00000000001E-2</v>
      </c>
    </row>
    <row r="12441" spans="1:3" x14ac:dyDescent="0.25">
      <c r="A12441" t="s">
        <v>251</v>
      </c>
      <c r="B12441">
        <v>12</v>
      </c>
      <c r="C12441">
        <v>6.2E-2</v>
      </c>
    </row>
    <row r="12442" spans="1:3" x14ac:dyDescent="0.25">
      <c r="A12442" t="s">
        <v>251</v>
      </c>
      <c r="B12442">
        <v>13</v>
      </c>
      <c r="C12442">
        <v>7.8E-2</v>
      </c>
    </row>
    <row r="12443" spans="1:3" x14ac:dyDescent="0.25">
      <c r="A12443" t="s">
        <v>251</v>
      </c>
      <c r="B12443">
        <v>14</v>
      </c>
      <c r="C12443">
        <v>9.4E-2</v>
      </c>
    </row>
    <row r="12444" spans="1:3" x14ac:dyDescent="0.25">
      <c r="A12444" t="s">
        <v>251</v>
      </c>
      <c r="B12444">
        <v>15</v>
      </c>
      <c r="C12444">
        <v>0.123</v>
      </c>
    </row>
    <row r="12445" spans="1:3" x14ac:dyDescent="0.25">
      <c r="A12445" t="s">
        <v>251</v>
      </c>
      <c r="B12445">
        <v>16</v>
      </c>
      <c r="C12445">
        <v>0.152</v>
      </c>
    </row>
    <row r="12446" spans="1:3" x14ac:dyDescent="0.25">
      <c r="A12446" t="s">
        <v>251</v>
      </c>
      <c r="B12446">
        <v>17</v>
      </c>
      <c r="C12446">
        <v>0.19400000000000001</v>
      </c>
    </row>
    <row r="12447" spans="1:3" x14ac:dyDescent="0.25">
      <c r="A12447" t="s">
        <v>251</v>
      </c>
      <c r="B12447">
        <v>18</v>
      </c>
      <c r="C12447">
        <v>0.23</v>
      </c>
    </row>
    <row r="12448" spans="1:3" x14ac:dyDescent="0.25">
      <c r="A12448" t="s">
        <v>251</v>
      </c>
      <c r="B12448">
        <v>19</v>
      </c>
      <c r="C12448">
        <v>0.27300000000000002</v>
      </c>
    </row>
    <row r="12449" spans="1:3" x14ac:dyDescent="0.25">
      <c r="A12449" t="s">
        <v>251</v>
      </c>
      <c r="B12449">
        <v>20</v>
      </c>
      <c r="C12449">
        <v>0.312</v>
      </c>
    </row>
    <row r="12450" spans="1:3" x14ac:dyDescent="0.25">
      <c r="A12450" t="s">
        <v>251</v>
      </c>
      <c r="B12450">
        <v>21</v>
      </c>
      <c r="C12450">
        <v>0.34</v>
      </c>
    </row>
    <row r="12451" spans="1:3" x14ac:dyDescent="0.25">
      <c r="A12451" t="s">
        <v>251</v>
      </c>
      <c r="B12451">
        <v>22</v>
      </c>
      <c r="C12451">
        <v>0.38</v>
      </c>
    </row>
    <row r="12452" spans="1:3" x14ac:dyDescent="0.25">
      <c r="A12452" t="s">
        <v>251</v>
      </c>
      <c r="B12452">
        <v>23</v>
      </c>
      <c r="C12452">
        <v>0.41599999999999998</v>
      </c>
    </row>
    <row r="12453" spans="1:3" x14ac:dyDescent="0.25">
      <c r="A12453" t="s">
        <v>251</v>
      </c>
      <c r="B12453">
        <v>24</v>
      </c>
      <c r="C12453">
        <v>0.46</v>
      </c>
    </row>
    <row r="12454" spans="1:3" x14ac:dyDescent="0.25">
      <c r="A12454" t="s">
        <v>251</v>
      </c>
      <c r="B12454">
        <v>25</v>
      </c>
      <c r="C12454">
        <v>0.51</v>
      </c>
    </row>
    <row r="12455" spans="1:3" x14ac:dyDescent="0.25">
      <c r="A12455" t="s">
        <v>251</v>
      </c>
      <c r="B12455">
        <v>26</v>
      </c>
      <c r="C12455">
        <v>0.54700000000000004</v>
      </c>
    </row>
    <row r="12456" spans="1:3" x14ac:dyDescent="0.25">
      <c r="A12456" t="s">
        <v>251</v>
      </c>
      <c r="B12456">
        <v>27</v>
      </c>
      <c r="C12456">
        <v>0.60299999999999998</v>
      </c>
    </row>
    <row r="12457" spans="1:3" x14ac:dyDescent="0.25">
      <c r="A12457" t="s">
        <v>251</v>
      </c>
      <c r="B12457">
        <v>28</v>
      </c>
      <c r="C12457">
        <v>0.66900000000000004</v>
      </c>
    </row>
    <row r="12458" spans="1:3" x14ac:dyDescent="0.25">
      <c r="A12458" t="s">
        <v>251</v>
      </c>
      <c r="B12458">
        <v>29</v>
      </c>
      <c r="C12458">
        <v>0.72199999999999998</v>
      </c>
    </row>
    <row r="12459" spans="1:3" x14ac:dyDescent="0.25">
      <c r="A12459" t="s">
        <v>251</v>
      </c>
      <c r="B12459">
        <v>30</v>
      </c>
      <c r="C12459">
        <v>0.749</v>
      </c>
    </row>
    <row r="12460" spans="1:3" x14ac:dyDescent="0.25">
      <c r="A12460" t="s">
        <v>251</v>
      </c>
      <c r="B12460">
        <v>31</v>
      </c>
      <c r="C12460">
        <v>0.76900000000000002</v>
      </c>
    </row>
    <row r="12461" spans="1:3" x14ac:dyDescent="0.25">
      <c r="A12461" t="s">
        <v>251</v>
      </c>
      <c r="B12461">
        <v>32</v>
      </c>
      <c r="C12461">
        <v>0.78300000000000003</v>
      </c>
    </row>
    <row r="12462" spans="1:3" x14ac:dyDescent="0.25">
      <c r="A12462" t="s">
        <v>251</v>
      </c>
      <c r="B12462">
        <v>33</v>
      </c>
      <c r="C12462">
        <v>0.79200000000000004</v>
      </c>
    </row>
    <row r="12463" spans="1:3" x14ac:dyDescent="0.25">
      <c r="A12463" t="s">
        <v>251</v>
      </c>
      <c r="B12463">
        <v>34</v>
      </c>
      <c r="C12463">
        <v>0.8</v>
      </c>
    </row>
    <row r="12464" spans="1:3" x14ac:dyDescent="0.25">
      <c r="A12464" t="s">
        <v>251</v>
      </c>
      <c r="B12464">
        <v>35</v>
      </c>
      <c r="C12464">
        <v>0.80500000000000005</v>
      </c>
    </row>
    <row r="12465" spans="1:3" x14ac:dyDescent="0.25">
      <c r="A12465" t="s">
        <v>251</v>
      </c>
      <c r="B12465">
        <v>36</v>
      </c>
      <c r="C12465">
        <v>0.81</v>
      </c>
    </row>
    <row r="12466" spans="1:3" x14ac:dyDescent="0.25">
      <c r="A12466" t="s">
        <v>251</v>
      </c>
      <c r="B12466">
        <v>37</v>
      </c>
      <c r="C12466">
        <v>0.81499999999999995</v>
      </c>
    </row>
    <row r="12467" spans="1:3" x14ac:dyDescent="0.25">
      <c r="A12467" t="s">
        <v>251</v>
      </c>
      <c r="B12467">
        <v>38</v>
      </c>
      <c r="C12467">
        <v>0.82199999999999995</v>
      </c>
    </row>
    <row r="12468" spans="1:3" x14ac:dyDescent="0.25">
      <c r="A12468" t="s">
        <v>251</v>
      </c>
      <c r="B12468">
        <v>39</v>
      </c>
      <c r="C12468">
        <v>0.82299999999999995</v>
      </c>
    </row>
    <row r="12469" spans="1:3" x14ac:dyDescent="0.25">
      <c r="A12469" t="s">
        <v>251</v>
      </c>
      <c r="B12469">
        <v>40</v>
      </c>
      <c r="C12469">
        <v>0.82699999999999996</v>
      </c>
    </row>
    <row r="12470" spans="1:3" x14ac:dyDescent="0.25">
      <c r="A12470" t="s">
        <v>251</v>
      </c>
      <c r="B12470">
        <v>41</v>
      </c>
      <c r="C12470">
        <v>0.83</v>
      </c>
    </row>
    <row r="12471" spans="1:3" x14ac:dyDescent="0.25">
      <c r="A12471" t="s">
        <v>251</v>
      </c>
      <c r="B12471">
        <v>42</v>
      </c>
      <c r="C12471">
        <v>0.83099999999999996</v>
      </c>
    </row>
    <row r="12472" spans="1:3" x14ac:dyDescent="0.25">
      <c r="A12472" t="s">
        <v>251</v>
      </c>
      <c r="B12472">
        <v>43</v>
      </c>
      <c r="C12472">
        <v>0.83299999999999996</v>
      </c>
    </row>
    <row r="12473" spans="1:3" x14ac:dyDescent="0.25">
      <c r="A12473" t="s">
        <v>251</v>
      </c>
      <c r="B12473">
        <v>44</v>
      </c>
      <c r="C12473">
        <v>0.83499999999999996</v>
      </c>
    </row>
    <row r="12474" spans="1:3" x14ac:dyDescent="0.25">
      <c r="A12474" t="s">
        <v>251</v>
      </c>
      <c r="B12474">
        <v>45</v>
      </c>
      <c r="C12474">
        <v>0.83499999999999996</v>
      </c>
    </row>
    <row r="12475" spans="1:3" x14ac:dyDescent="0.25">
      <c r="A12475" t="s">
        <v>251</v>
      </c>
      <c r="B12475">
        <v>46</v>
      </c>
      <c r="C12475">
        <v>0.83499999999999996</v>
      </c>
    </row>
    <row r="12476" spans="1:3" x14ac:dyDescent="0.25">
      <c r="A12476" t="s">
        <v>251</v>
      </c>
      <c r="B12476">
        <v>47</v>
      </c>
      <c r="C12476">
        <v>0.83599999999999997</v>
      </c>
    </row>
    <row r="12477" spans="1:3" x14ac:dyDescent="0.25">
      <c r="A12477" t="s">
        <v>251</v>
      </c>
      <c r="B12477">
        <v>48</v>
      </c>
      <c r="C12477">
        <v>0.83899999999999997</v>
      </c>
    </row>
    <row r="12478" spans="1:3" x14ac:dyDescent="0.25">
      <c r="A12478" t="s">
        <v>251</v>
      </c>
      <c r="B12478">
        <v>49</v>
      </c>
      <c r="C12478">
        <v>0.84399999999999997</v>
      </c>
    </row>
    <row r="12479" spans="1:3" x14ac:dyDescent="0.25">
      <c r="A12479" t="s">
        <v>251</v>
      </c>
      <c r="B12479">
        <v>50</v>
      </c>
      <c r="C12479">
        <v>0.84499999999999997</v>
      </c>
    </row>
    <row r="12480" spans="1:3" x14ac:dyDescent="0.25">
      <c r="A12480" t="s">
        <v>251</v>
      </c>
      <c r="B12480">
        <v>51</v>
      </c>
      <c r="C12480">
        <v>0.84799999999999998</v>
      </c>
    </row>
    <row r="12481" spans="1:3" x14ac:dyDescent="0.25">
      <c r="A12481" t="s">
        <v>251</v>
      </c>
      <c r="B12481">
        <v>52</v>
      </c>
      <c r="C12481">
        <v>0.84799999999999998</v>
      </c>
    </row>
    <row r="12482" spans="1:3" x14ac:dyDescent="0.25">
      <c r="A12482" t="s">
        <v>252</v>
      </c>
      <c r="B12482">
        <v>1</v>
      </c>
      <c r="C12482">
        <v>0</v>
      </c>
    </row>
    <row r="12483" spans="1:3" x14ac:dyDescent="0.25">
      <c r="A12483" t="s">
        <v>252</v>
      </c>
      <c r="B12483">
        <v>2</v>
      </c>
      <c r="C12483">
        <v>3.0000000000000001E-3</v>
      </c>
    </row>
    <row r="12484" spans="1:3" x14ac:dyDescent="0.25">
      <c r="A12484" t="s">
        <v>252</v>
      </c>
      <c r="B12484">
        <v>3</v>
      </c>
      <c r="C12484">
        <v>1.7999999999999999E-2</v>
      </c>
    </row>
    <row r="12485" spans="1:3" x14ac:dyDescent="0.25">
      <c r="A12485" t="s">
        <v>252</v>
      </c>
      <c r="B12485">
        <v>4</v>
      </c>
      <c r="C12485">
        <v>2.1000000000000001E-2</v>
      </c>
    </row>
    <row r="12486" spans="1:3" x14ac:dyDescent="0.25">
      <c r="A12486" t="s">
        <v>252</v>
      </c>
      <c r="B12486">
        <v>5</v>
      </c>
      <c r="C12486">
        <v>2.1999999999999999E-2</v>
      </c>
    </row>
    <row r="12487" spans="1:3" x14ac:dyDescent="0.25">
      <c r="A12487" t="s">
        <v>252</v>
      </c>
      <c r="B12487">
        <v>6</v>
      </c>
      <c r="C12487">
        <v>2.3E-2</v>
      </c>
    </row>
    <row r="12488" spans="1:3" x14ac:dyDescent="0.25">
      <c r="A12488" t="s">
        <v>252</v>
      </c>
      <c r="B12488">
        <v>7</v>
      </c>
      <c r="C12488">
        <v>2.4E-2</v>
      </c>
    </row>
    <row r="12489" spans="1:3" x14ac:dyDescent="0.25">
      <c r="A12489" t="s">
        <v>252</v>
      </c>
      <c r="B12489">
        <v>8</v>
      </c>
      <c r="C12489">
        <v>3.2000000000000001E-2</v>
      </c>
    </row>
    <row r="12490" spans="1:3" x14ac:dyDescent="0.25">
      <c r="A12490" t="s">
        <v>252</v>
      </c>
      <c r="B12490">
        <v>9</v>
      </c>
      <c r="C12490">
        <v>4.4999999999999998E-2</v>
      </c>
    </row>
    <row r="12491" spans="1:3" x14ac:dyDescent="0.25">
      <c r="A12491" t="s">
        <v>252</v>
      </c>
      <c r="B12491">
        <v>10</v>
      </c>
      <c r="C12491">
        <v>0.06</v>
      </c>
    </row>
    <row r="12492" spans="1:3" x14ac:dyDescent="0.25">
      <c r="A12492" t="s">
        <v>252</v>
      </c>
      <c r="B12492">
        <v>11</v>
      </c>
      <c r="C12492">
        <v>7.8E-2</v>
      </c>
    </row>
    <row r="12493" spans="1:3" x14ac:dyDescent="0.25">
      <c r="A12493" t="s">
        <v>252</v>
      </c>
      <c r="B12493">
        <v>12</v>
      </c>
      <c r="C12493">
        <v>8.5999999999999993E-2</v>
      </c>
    </row>
    <row r="12494" spans="1:3" x14ac:dyDescent="0.25">
      <c r="A12494" t="s">
        <v>252</v>
      </c>
      <c r="B12494">
        <v>13</v>
      </c>
      <c r="C12494">
        <v>0.14399999999999999</v>
      </c>
    </row>
    <row r="12495" spans="1:3" x14ac:dyDescent="0.25">
      <c r="A12495" t="s">
        <v>252</v>
      </c>
      <c r="B12495">
        <v>14</v>
      </c>
      <c r="C12495">
        <v>0.16800000000000001</v>
      </c>
    </row>
    <row r="12496" spans="1:3" x14ac:dyDescent="0.25">
      <c r="A12496" t="s">
        <v>252</v>
      </c>
      <c r="B12496">
        <v>15</v>
      </c>
      <c r="C12496">
        <v>0.23100000000000001</v>
      </c>
    </row>
    <row r="12497" spans="1:3" x14ac:dyDescent="0.25">
      <c r="A12497" t="s">
        <v>252</v>
      </c>
      <c r="B12497">
        <v>16</v>
      </c>
      <c r="C12497">
        <v>0.28499999999999998</v>
      </c>
    </row>
    <row r="12498" spans="1:3" x14ac:dyDescent="0.25">
      <c r="A12498" t="s">
        <v>252</v>
      </c>
      <c r="B12498">
        <v>17</v>
      </c>
      <c r="C12498">
        <v>0.33400000000000002</v>
      </c>
    </row>
    <row r="12499" spans="1:3" x14ac:dyDescent="0.25">
      <c r="A12499" t="s">
        <v>252</v>
      </c>
      <c r="B12499">
        <v>18</v>
      </c>
      <c r="C12499">
        <v>0.36899999999999999</v>
      </c>
    </row>
    <row r="12500" spans="1:3" x14ac:dyDescent="0.25">
      <c r="A12500" t="s">
        <v>252</v>
      </c>
      <c r="B12500">
        <v>19</v>
      </c>
      <c r="C12500">
        <v>0.42899999999999999</v>
      </c>
    </row>
    <row r="12501" spans="1:3" x14ac:dyDescent="0.25">
      <c r="A12501" t="s">
        <v>252</v>
      </c>
      <c r="B12501">
        <v>20</v>
      </c>
      <c r="C12501">
        <v>0.501</v>
      </c>
    </row>
    <row r="12502" spans="1:3" x14ac:dyDescent="0.25">
      <c r="A12502" t="s">
        <v>252</v>
      </c>
      <c r="B12502">
        <v>21</v>
      </c>
      <c r="C12502">
        <v>0.55800000000000005</v>
      </c>
    </row>
    <row r="12503" spans="1:3" x14ac:dyDescent="0.25">
      <c r="A12503" t="s">
        <v>252</v>
      </c>
      <c r="B12503">
        <v>22</v>
      </c>
      <c r="C12503">
        <v>0.59799999999999998</v>
      </c>
    </row>
    <row r="12504" spans="1:3" x14ac:dyDescent="0.25">
      <c r="A12504" t="s">
        <v>252</v>
      </c>
      <c r="B12504">
        <v>23</v>
      </c>
      <c r="C12504">
        <v>0.65500000000000003</v>
      </c>
    </row>
    <row r="12505" spans="1:3" x14ac:dyDescent="0.25">
      <c r="A12505" t="s">
        <v>252</v>
      </c>
      <c r="B12505">
        <v>24</v>
      </c>
      <c r="C12505">
        <v>0.70099999999999996</v>
      </c>
    </row>
    <row r="12506" spans="1:3" x14ac:dyDescent="0.25">
      <c r="A12506" t="s">
        <v>252</v>
      </c>
      <c r="B12506">
        <v>25</v>
      </c>
      <c r="C12506">
        <v>0.73399999999999999</v>
      </c>
    </row>
    <row r="12507" spans="1:3" x14ac:dyDescent="0.25">
      <c r="A12507" t="s">
        <v>252</v>
      </c>
      <c r="B12507">
        <v>26</v>
      </c>
      <c r="C12507">
        <v>0.75800000000000001</v>
      </c>
    </row>
    <row r="12508" spans="1:3" x14ac:dyDescent="0.25">
      <c r="A12508" t="s">
        <v>252</v>
      </c>
      <c r="B12508">
        <v>27</v>
      </c>
      <c r="C12508">
        <v>0.78400000000000003</v>
      </c>
    </row>
    <row r="12509" spans="1:3" x14ac:dyDescent="0.25">
      <c r="A12509" t="s">
        <v>252</v>
      </c>
      <c r="B12509">
        <v>28</v>
      </c>
      <c r="C12509">
        <v>0.82199999999999995</v>
      </c>
    </row>
    <row r="12510" spans="1:3" x14ac:dyDescent="0.25">
      <c r="A12510" t="s">
        <v>252</v>
      </c>
      <c r="B12510">
        <v>29</v>
      </c>
      <c r="C12510">
        <v>0.84899999999999998</v>
      </c>
    </row>
    <row r="12511" spans="1:3" x14ac:dyDescent="0.25">
      <c r="A12511" t="s">
        <v>252</v>
      </c>
      <c r="B12511">
        <v>30</v>
      </c>
      <c r="C12511">
        <v>0.85599999999999998</v>
      </c>
    </row>
    <row r="12512" spans="1:3" x14ac:dyDescent="0.25">
      <c r="A12512" t="s">
        <v>252</v>
      </c>
      <c r="B12512">
        <v>31</v>
      </c>
      <c r="C12512">
        <v>0.86799999999999999</v>
      </c>
    </row>
    <row r="12513" spans="1:3" x14ac:dyDescent="0.25">
      <c r="A12513" t="s">
        <v>252</v>
      </c>
      <c r="B12513">
        <v>32</v>
      </c>
      <c r="C12513">
        <v>0.879</v>
      </c>
    </row>
    <row r="12514" spans="1:3" x14ac:dyDescent="0.25">
      <c r="A12514" t="s">
        <v>252</v>
      </c>
      <c r="B12514">
        <v>33</v>
      </c>
      <c r="C12514">
        <v>0.88700000000000001</v>
      </c>
    </row>
    <row r="12515" spans="1:3" x14ac:dyDescent="0.25">
      <c r="A12515" t="s">
        <v>252</v>
      </c>
      <c r="B12515">
        <v>34</v>
      </c>
      <c r="C12515">
        <v>0.89100000000000001</v>
      </c>
    </row>
    <row r="12516" spans="1:3" x14ac:dyDescent="0.25">
      <c r="A12516" t="s">
        <v>252</v>
      </c>
      <c r="B12516">
        <v>35</v>
      </c>
      <c r="C12516">
        <v>0.89500000000000002</v>
      </c>
    </row>
    <row r="12517" spans="1:3" x14ac:dyDescent="0.25">
      <c r="A12517" t="s">
        <v>252</v>
      </c>
      <c r="B12517">
        <v>36</v>
      </c>
      <c r="C12517">
        <v>0.9</v>
      </c>
    </row>
    <row r="12518" spans="1:3" x14ac:dyDescent="0.25">
      <c r="A12518" t="s">
        <v>252</v>
      </c>
      <c r="B12518">
        <v>37</v>
      </c>
      <c r="C12518">
        <v>0.90200000000000002</v>
      </c>
    </row>
    <row r="12519" spans="1:3" x14ac:dyDescent="0.25">
      <c r="A12519" t="s">
        <v>252</v>
      </c>
      <c r="B12519">
        <v>38</v>
      </c>
      <c r="C12519">
        <v>0.90800000000000003</v>
      </c>
    </row>
    <row r="12520" spans="1:3" x14ac:dyDescent="0.25">
      <c r="A12520" t="s">
        <v>252</v>
      </c>
      <c r="B12520">
        <v>39</v>
      </c>
      <c r="C12520">
        <v>0.91100000000000003</v>
      </c>
    </row>
    <row r="12521" spans="1:3" x14ac:dyDescent="0.25">
      <c r="A12521" t="s">
        <v>252</v>
      </c>
      <c r="B12521">
        <v>40</v>
      </c>
      <c r="C12521">
        <v>0.91100000000000003</v>
      </c>
    </row>
    <row r="12522" spans="1:3" x14ac:dyDescent="0.25">
      <c r="A12522" t="s">
        <v>252</v>
      </c>
      <c r="B12522">
        <v>41</v>
      </c>
      <c r="C12522">
        <v>0.91100000000000003</v>
      </c>
    </row>
    <row r="12523" spans="1:3" x14ac:dyDescent="0.25">
      <c r="A12523" t="s">
        <v>252</v>
      </c>
      <c r="B12523">
        <v>42</v>
      </c>
      <c r="C12523">
        <v>0.91100000000000003</v>
      </c>
    </row>
    <row r="12524" spans="1:3" x14ac:dyDescent="0.25">
      <c r="A12524" t="s">
        <v>252</v>
      </c>
      <c r="B12524">
        <v>43</v>
      </c>
      <c r="C12524">
        <v>0.91100000000000003</v>
      </c>
    </row>
    <row r="12525" spans="1:3" x14ac:dyDescent="0.25">
      <c r="A12525" t="s">
        <v>252</v>
      </c>
      <c r="B12525">
        <v>44</v>
      </c>
      <c r="C12525">
        <v>0.91400000000000003</v>
      </c>
    </row>
    <row r="12526" spans="1:3" x14ac:dyDescent="0.25">
      <c r="A12526" t="s">
        <v>252</v>
      </c>
      <c r="B12526">
        <v>45</v>
      </c>
      <c r="C12526">
        <v>0.91400000000000003</v>
      </c>
    </row>
    <row r="12527" spans="1:3" x14ac:dyDescent="0.25">
      <c r="A12527" t="s">
        <v>252</v>
      </c>
      <c r="B12527">
        <v>46</v>
      </c>
      <c r="C12527">
        <v>0.91600000000000004</v>
      </c>
    </row>
    <row r="12528" spans="1:3" x14ac:dyDescent="0.25">
      <c r="A12528" t="s">
        <v>252</v>
      </c>
      <c r="B12528">
        <v>47</v>
      </c>
      <c r="C12528">
        <v>0.91600000000000004</v>
      </c>
    </row>
    <row r="12529" spans="1:3" x14ac:dyDescent="0.25">
      <c r="A12529" t="s">
        <v>252</v>
      </c>
      <c r="B12529">
        <v>48</v>
      </c>
      <c r="C12529">
        <v>0.91700000000000004</v>
      </c>
    </row>
    <row r="12530" spans="1:3" x14ac:dyDescent="0.25">
      <c r="A12530" t="s">
        <v>252</v>
      </c>
      <c r="B12530">
        <v>49</v>
      </c>
      <c r="C12530">
        <v>0.91800000000000004</v>
      </c>
    </row>
    <row r="12531" spans="1:3" x14ac:dyDescent="0.25">
      <c r="A12531" t="s">
        <v>252</v>
      </c>
      <c r="B12531">
        <v>50</v>
      </c>
      <c r="C12531">
        <v>0.91900000000000004</v>
      </c>
    </row>
    <row r="12532" spans="1:3" x14ac:dyDescent="0.25">
      <c r="A12532" t="s">
        <v>252</v>
      </c>
      <c r="B12532">
        <v>51</v>
      </c>
      <c r="C12532">
        <v>0.92100000000000004</v>
      </c>
    </row>
    <row r="12533" spans="1:3" x14ac:dyDescent="0.25">
      <c r="A12533" t="s">
        <v>252</v>
      </c>
      <c r="B12533">
        <v>52</v>
      </c>
      <c r="C12533">
        <v>0.92100000000000004</v>
      </c>
    </row>
    <row r="12534" spans="1:3" x14ac:dyDescent="0.25">
      <c r="A12534" t="s">
        <v>253</v>
      </c>
      <c r="B12534">
        <v>1</v>
      </c>
      <c r="C12534">
        <v>2E-3</v>
      </c>
    </row>
    <row r="12535" spans="1:3" x14ac:dyDescent="0.25">
      <c r="A12535" t="s">
        <v>253</v>
      </c>
      <c r="B12535">
        <v>2</v>
      </c>
      <c r="C12535">
        <v>5.0000000000000001E-3</v>
      </c>
    </row>
    <row r="12536" spans="1:3" x14ac:dyDescent="0.25">
      <c r="A12536" t="s">
        <v>253</v>
      </c>
      <c r="B12536">
        <v>3</v>
      </c>
      <c r="C12536">
        <v>1.6E-2</v>
      </c>
    </row>
    <row r="12537" spans="1:3" x14ac:dyDescent="0.25">
      <c r="A12537" t="s">
        <v>253</v>
      </c>
      <c r="B12537">
        <v>4</v>
      </c>
      <c r="C12537">
        <v>1.7999999999999999E-2</v>
      </c>
    </row>
    <row r="12538" spans="1:3" x14ac:dyDescent="0.25">
      <c r="A12538" t="s">
        <v>253</v>
      </c>
      <c r="B12538">
        <v>5</v>
      </c>
      <c r="C12538">
        <v>1.9E-2</v>
      </c>
    </row>
    <row r="12539" spans="1:3" x14ac:dyDescent="0.25">
      <c r="A12539" t="s">
        <v>253</v>
      </c>
      <c r="B12539">
        <v>6</v>
      </c>
      <c r="C12539">
        <v>2.1000000000000001E-2</v>
      </c>
    </row>
    <row r="12540" spans="1:3" x14ac:dyDescent="0.25">
      <c r="A12540" t="s">
        <v>253</v>
      </c>
      <c r="B12540">
        <v>7</v>
      </c>
      <c r="C12540">
        <v>2.4E-2</v>
      </c>
    </row>
    <row r="12541" spans="1:3" x14ac:dyDescent="0.25">
      <c r="A12541" t="s">
        <v>253</v>
      </c>
      <c r="B12541">
        <v>8</v>
      </c>
      <c r="C12541">
        <v>2.5000000000000001E-2</v>
      </c>
    </row>
    <row r="12542" spans="1:3" x14ac:dyDescent="0.25">
      <c r="A12542" t="s">
        <v>253</v>
      </c>
      <c r="B12542">
        <v>9</v>
      </c>
      <c r="C12542">
        <v>3.2000000000000001E-2</v>
      </c>
    </row>
    <row r="12543" spans="1:3" x14ac:dyDescent="0.25">
      <c r="A12543" t="s">
        <v>253</v>
      </c>
      <c r="B12543">
        <v>10</v>
      </c>
      <c r="C12543">
        <v>5.6000000000000001E-2</v>
      </c>
    </row>
    <row r="12544" spans="1:3" x14ac:dyDescent="0.25">
      <c r="A12544" t="s">
        <v>253</v>
      </c>
      <c r="B12544">
        <v>11</v>
      </c>
      <c r="C12544">
        <v>8.4000000000000005E-2</v>
      </c>
    </row>
    <row r="12545" spans="1:3" x14ac:dyDescent="0.25">
      <c r="A12545" t="s">
        <v>253</v>
      </c>
      <c r="B12545">
        <v>12</v>
      </c>
      <c r="C12545">
        <v>9.5000000000000001E-2</v>
      </c>
    </row>
    <row r="12546" spans="1:3" x14ac:dyDescent="0.25">
      <c r="A12546" t="s">
        <v>253</v>
      </c>
      <c r="B12546">
        <v>13</v>
      </c>
      <c r="C12546">
        <v>0.13900000000000001</v>
      </c>
    </row>
    <row r="12547" spans="1:3" x14ac:dyDescent="0.25">
      <c r="A12547" t="s">
        <v>253</v>
      </c>
      <c r="B12547">
        <v>14</v>
      </c>
      <c r="C12547">
        <v>0.17799999999999999</v>
      </c>
    </row>
    <row r="12548" spans="1:3" x14ac:dyDescent="0.25">
      <c r="A12548" t="s">
        <v>253</v>
      </c>
      <c r="B12548">
        <v>15</v>
      </c>
      <c r="C12548">
        <v>0.24399999999999999</v>
      </c>
    </row>
    <row r="12549" spans="1:3" x14ac:dyDescent="0.25">
      <c r="A12549" t="s">
        <v>253</v>
      </c>
      <c r="B12549">
        <v>16</v>
      </c>
      <c r="C12549">
        <v>0.29399999999999998</v>
      </c>
    </row>
    <row r="12550" spans="1:3" x14ac:dyDescent="0.25">
      <c r="A12550" t="s">
        <v>253</v>
      </c>
      <c r="B12550">
        <v>17</v>
      </c>
      <c r="C12550">
        <v>0.35199999999999998</v>
      </c>
    </row>
    <row r="12551" spans="1:3" x14ac:dyDescent="0.25">
      <c r="A12551" t="s">
        <v>253</v>
      </c>
      <c r="B12551">
        <v>18</v>
      </c>
      <c r="C12551">
        <v>0.39300000000000002</v>
      </c>
    </row>
    <row r="12552" spans="1:3" x14ac:dyDescent="0.25">
      <c r="A12552" t="s">
        <v>253</v>
      </c>
      <c r="B12552">
        <v>19</v>
      </c>
      <c r="C12552">
        <v>0.44</v>
      </c>
    </row>
    <row r="12553" spans="1:3" x14ac:dyDescent="0.25">
      <c r="A12553" t="s">
        <v>253</v>
      </c>
      <c r="B12553">
        <v>20</v>
      </c>
      <c r="C12553">
        <v>0.501</v>
      </c>
    </row>
    <row r="12554" spans="1:3" x14ac:dyDescent="0.25">
      <c r="A12554" t="s">
        <v>253</v>
      </c>
      <c r="B12554">
        <v>21</v>
      </c>
      <c r="C12554">
        <v>0.53800000000000003</v>
      </c>
    </row>
    <row r="12555" spans="1:3" x14ac:dyDescent="0.25">
      <c r="A12555" t="s">
        <v>253</v>
      </c>
      <c r="B12555">
        <v>22</v>
      </c>
      <c r="C12555">
        <v>0.56599999999999995</v>
      </c>
    </row>
    <row r="12556" spans="1:3" x14ac:dyDescent="0.25">
      <c r="A12556" t="s">
        <v>253</v>
      </c>
      <c r="B12556">
        <v>23</v>
      </c>
      <c r="C12556">
        <v>0.59899999999999998</v>
      </c>
    </row>
    <row r="12557" spans="1:3" x14ac:dyDescent="0.25">
      <c r="A12557" t="s">
        <v>253</v>
      </c>
      <c r="B12557">
        <v>24</v>
      </c>
      <c r="C12557">
        <v>0.64</v>
      </c>
    </row>
    <row r="12558" spans="1:3" x14ac:dyDescent="0.25">
      <c r="A12558" t="s">
        <v>253</v>
      </c>
      <c r="B12558">
        <v>25</v>
      </c>
      <c r="C12558">
        <v>0.67400000000000004</v>
      </c>
    </row>
    <row r="12559" spans="1:3" x14ac:dyDescent="0.25">
      <c r="A12559" t="s">
        <v>253</v>
      </c>
      <c r="B12559">
        <v>26</v>
      </c>
      <c r="C12559">
        <v>0.70299999999999996</v>
      </c>
    </row>
    <row r="12560" spans="1:3" x14ac:dyDescent="0.25">
      <c r="A12560" t="s">
        <v>253</v>
      </c>
      <c r="B12560">
        <v>27</v>
      </c>
      <c r="C12560">
        <v>0.72599999999999998</v>
      </c>
    </row>
    <row r="12561" spans="1:3" x14ac:dyDescent="0.25">
      <c r="A12561" t="s">
        <v>253</v>
      </c>
      <c r="B12561">
        <v>28</v>
      </c>
      <c r="C12561">
        <v>0.76200000000000001</v>
      </c>
    </row>
    <row r="12562" spans="1:3" x14ac:dyDescent="0.25">
      <c r="A12562" t="s">
        <v>253</v>
      </c>
      <c r="B12562">
        <v>29</v>
      </c>
      <c r="C12562">
        <v>0.78900000000000003</v>
      </c>
    </row>
    <row r="12563" spans="1:3" x14ac:dyDescent="0.25">
      <c r="A12563" t="s">
        <v>253</v>
      </c>
      <c r="B12563">
        <v>30</v>
      </c>
      <c r="C12563">
        <v>0.80600000000000005</v>
      </c>
    </row>
    <row r="12564" spans="1:3" x14ac:dyDescent="0.25">
      <c r="A12564" t="s">
        <v>253</v>
      </c>
      <c r="B12564">
        <v>31</v>
      </c>
      <c r="C12564">
        <v>0.81200000000000006</v>
      </c>
    </row>
    <row r="12565" spans="1:3" x14ac:dyDescent="0.25">
      <c r="A12565" t="s">
        <v>253</v>
      </c>
      <c r="B12565">
        <v>32</v>
      </c>
      <c r="C12565">
        <v>0.82299999999999995</v>
      </c>
    </row>
    <row r="12566" spans="1:3" x14ac:dyDescent="0.25">
      <c r="A12566" t="s">
        <v>253</v>
      </c>
      <c r="B12566">
        <v>33</v>
      </c>
      <c r="C12566">
        <v>0.82799999999999996</v>
      </c>
    </row>
    <row r="12567" spans="1:3" x14ac:dyDescent="0.25">
      <c r="A12567" t="s">
        <v>253</v>
      </c>
      <c r="B12567">
        <v>34</v>
      </c>
      <c r="C12567">
        <v>0.83099999999999996</v>
      </c>
    </row>
    <row r="12568" spans="1:3" x14ac:dyDescent="0.25">
      <c r="A12568" t="s">
        <v>253</v>
      </c>
      <c r="B12568">
        <v>35</v>
      </c>
      <c r="C12568">
        <v>0.83899999999999997</v>
      </c>
    </row>
    <row r="12569" spans="1:3" x14ac:dyDescent="0.25">
      <c r="A12569" t="s">
        <v>253</v>
      </c>
      <c r="B12569">
        <v>36</v>
      </c>
      <c r="C12569">
        <v>0.84399999999999997</v>
      </c>
    </row>
    <row r="12570" spans="1:3" x14ac:dyDescent="0.25">
      <c r="A12570" t="s">
        <v>253</v>
      </c>
      <c r="B12570">
        <v>37</v>
      </c>
      <c r="C12570">
        <v>0.84799999999999998</v>
      </c>
    </row>
    <row r="12571" spans="1:3" x14ac:dyDescent="0.25">
      <c r="A12571" t="s">
        <v>253</v>
      </c>
      <c r="B12571">
        <v>38</v>
      </c>
      <c r="C12571">
        <v>0.85099999999999998</v>
      </c>
    </row>
    <row r="12572" spans="1:3" x14ac:dyDescent="0.25">
      <c r="A12572" t="s">
        <v>253</v>
      </c>
      <c r="B12572">
        <v>39</v>
      </c>
      <c r="C12572">
        <v>0.85299999999999998</v>
      </c>
    </row>
    <row r="12573" spans="1:3" x14ac:dyDescent="0.25">
      <c r="A12573" t="s">
        <v>253</v>
      </c>
      <c r="B12573">
        <v>40</v>
      </c>
      <c r="C12573">
        <v>0.85399999999999998</v>
      </c>
    </row>
    <row r="12574" spans="1:3" x14ac:dyDescent="0.25">
      <c r="A12574" t="s">
        <v>253</v>
      </c>
      <c r="B12574">
        <v>41</v>
      </c>
      <c r="C12574">
        <v>0.85399999999999998</v>
      </c>
    </row>
    <row r="12575" spans="1:3" x14ac:dyDescent="0.25">
      <c r="A12575" t="s">
        <v>253</v>
      </c>
      <c r="B12575">
        <v>42</v>
      </c>
      <c r="C12575">
        <v>0.85599999999999998</v>
      </c>
    </row>
    <row r="12576" spans="1:3" x14ac:dyDescent="0.25">
      <c r="A12576" t="s">
        <v>253</v>
      </c>
      <c r="B12576">
        <v>43</v>
      </c>
      <c r="C12576">
        <v>0.85699999999999998</v>
      </c>
    </row>
    <row r="12577" spans="1:3" x14ac:dyDescent="0.25">
      <c r="A12577" t="s">
        <v>253</v>
      </c>
      <c r="B12577">
        <v>44</v>
      </c>
      <c r="C12577">
        <v>0.85699999999999998</v>
      </c>
    </row>
    <row r="12578" spans="1:3" x14ac:dyDescent="0.25">
      <c r="A12578" t="s">
        <v>253</v>
      </c>
      <c r="B12578">
        <v>45</v>
      </c>
      <c r="C12578">
        <v>0.85799999999999998</v>
      </c>
    </row>
    <row r="12579" spans="1:3" x14ac:dyDescent="0.25">
      <c r="A12579" t="s">
        <v>253</v>
      </c>
      <c r="B12579">
        <v>46</v>
      </c>
      <c r="C12579">
        <v>0.85899999999999999</v>
      </c>
    </row>
    <row r="12580" spans="1:3" x14ac:dyDescent="0.25">
      <c r="A12580" t="s">
        <v>253</v>
      </c>
      <c r="B12580">
        <v>47</v>
      </c>
      <c r="C12580">
        <v>0.85899999999999999</v>
      </c>
    </row>
    <row r="12581" spans="1:3" x14ac:dyDescent="0.25">
      <c r="A12581" t="s">
        <v>253</v>
      </c>
      <c r="B12581">
        <v>48</v>
      </c>
      <c r="C12581">
        <v>0.86</v>
      </c>
    </row>
    <row r="12582" spans="1:3" x14ac:dyDescent="0.25">
      <c r="A12582" t="s">
        <v>253</v>
      </c>
      <c r="B12582">
        <v>49</v>
      </c>
      <c r="C12582">
        <v>0.86199999999999999</v>
      </c>
    </row>
    <row r="12583" spans="1:3" x14ac:dyDescent="0.25">
      <c r="A12583" t="s">
        <v>253</v>
      </c>
      <c r="B12583">
        <v>50</v>
      </c>
      <c r="C12583">
        <v>0.86299999999999999</v>
      </c>
    </row>
    <row r="12584" spans="1:3" x14ac:dyDescent="0.25">
      <c r="A12584" t="s">
        <v>253</v>
      </c>
      <c r="B12584">
        <v>51</v>
      </c>
      <c r="C12584">
        <v>0.86299999999999999</v>
      </c>
    </row>
    <row r="12585" spans="1:3" x14ac:dyDescent="0.25">
      <c r="A12585" t="s">
        <v>253</v>
      </c>
      <c r="B12585">
        <v>52</v>
      </c>
      <c r="C12585">
        <v>0.86299999999999999</v>
      </c>
    </row>
    <row r="12586" spans="1:3" x14ac:dyDescent="0.25">
      <c r="A12586" t="s">
        <v>254</v>
      </c>
      <c r="B12586">
        <v>1</v>
      </c>
      <c r="C12586">
        <v>0</v>
      </c>
    </row>
    <row r="12587" spans="1:3" x14ac:dyDescent="0.25">
      <c r="A12587" t="s">
        <v>254</v>
      </c>
      <c r="B12587">
        <v>2</v>
      </c>
      <c r="C12587">
        <v>3.0000000000000001E-3</v>
      </c>
    </row>
    <row r="12588" spans="1:3" x14ac:dyDescent="0.25">
      <c r="A12588" t="s">
        <v>254</v>
      </c>
      <c r="B12588">
        <v>3</v>
      </c>
      <c r="C12588">
        <v>8.0000000000000002E-3</v>
      </c>
    </row>
    <row r="12589" spans="1:3" x14ac:dyDescent="0.25">
      <c r="A12589" t="s">
        <v>254</v>
      </c>
      <c r="B12589">
        <v>4</v>
      </c>
      <c r="C12589">
        <v>8.9999999999999993E-3</v>
      </c>
    </row>
    <row r="12590" spans="1:3" x14ac:dyDescent="0.25">
      <c r="A12590" t="s">
        <v>254</v>
      </c>
      <c r="B12590">
        <v>5</v>
      </c>
      <c r="C12590">
        <v>1.2999999999999999E-2</v>
      </c>
    </row>
    <row r="12591" spans="1:3" x14ac:dyDescent="0.25">
      <c r="A12591" t="s">
        <v>254</v>
      </c>
      <c r="B12591">
        <v>6</v>
      </c>
      <c r="C12591">
        <v>1.2999999999999999E-2</v>
      </c>
    </row>
    <row r="12592" spans="1:3" x14ac:dyDescent="0.25">
      <c r="A12592" t="s">
        <v>254</v>
      </c>
      <c r="B12592">
        <v>7</v>
      </c>
      <c r="C12592">
        <v>1.4E-2</v>
      </c>
    </row>
    <row r="12593" spans="1:3" x14ac:dyDescent="0.25">
      <c r="A12593" t="s">
        <v>254</v>
      </c>
      <c r="B12593">
        <v>8</v>
      </c>
      <c r="C12593">
        <v>1.7000000000000001E-2</v>
      </c>
    </row>
    <row r="12594" spans="1:3" x14ac:dyDescent="0.25">
      <c r="A12594" t="s">
        <v>254</v>
      </c>
      <c r="B12594">
        <v>9</v>
      </c>
      <c r="C12594">
        <v>2.8000000000000001E-2</v>
      </c>
    </row>
    <row r="12595" spans="1:3" x14ac:dyDescent="0.25">
      <c r="A12595" t="s">
        <v>254</v>
      </c>
      <c r="B12595">
        <v>10</v>
      </c>
      <c r="C12595">
        <v>3.5999999999999997E-2</v>
      </c>
    </row>
    <row r="12596" spans="1:3" x14ac:dyDescent="0.25">
      <c r="A12596" t="s">
        <v>254</v>
      </c>
      <c r="B12596">
        <v>11</v>
      </c>
      <c r="C12596">
        <v>3.9E-2</v>
      </c>
    </row>
    <row r="12597" spans="1:3" x14ac:dyDescent="0.25">
      <c r="A12597" t="s">
        <v>254</v>
      </c>
      <c r="B12597">
        <v>12</v>
      </c>
      <c r="C12597">
        <v>4.7E-2</v>
      </c>
    </row>
    <row r="12598" spans="1:3" x14ac:dyDescent="0.25">
      <c r="A12598" t="s">
        <v>254</v>
      </c>
      <c r="B12598">
        <v>13</v>
      </c>
      <c r="C12598">
        <v>7.3999999999999996E-2</v>
      </c>
    </row>
    <row r="12599" spans="1:3" x14ac:dyDescent="0.25">
      <c r="A12599" t="s">
        <v>254</v>
      </c>
      <c r="B12599">
        <v>14</v>
      </c>
      <c r="C12599">
        <v>8.7999999999999995E-2</v>
      </c>
    </row>
    <row r="12600" spans="1:3" x14ac:dyDescent="0.25">
      <c r="A12600" t="s">
        <v>254</v>
      </c>
      <c r="B12600">
        <v>15</v>
      </c>
      <c r="C12600">
        <v>0.11700000000000001</v>
      </c>
    </row>
    <row r="12601" spans="1:3" x14ac:dyDescent="0.25">
      <c r="A12601" t="s">
        <v>254</v>
      </c>
      <c r="B12601">
        <v>16</v>
      </c>
      <c r="C12601">
        <v>0.154</v>
      </c>
    </row>
    <row r="12602" spans="1:3" x14ac:dyDescent="0.25">
      <c r="A12602" t="s">
        <v>254</v>
      </c>
      <c r="B12602">
        <v>17</v>
      </c>
      <c r="C12602">
        <v>0.193</v>
      </c>
    </row>
    <row r="12603" spans="1:3" x14ac:dyDescent="0.25">
      <c r="A12603" t="s">
        <v>254</v>
      </c>
      <c r="B12603">
        <v>18</v>
      </c>
      <c r="C12603">
        <v>0.23599999999999999</v>
      </c>
    </row>
    <row r="12604" spans="1:3" x14ac:dyDescent="0.25">
      <c r="A12604" t="s">
        <v>254</v>
      </c>
      <c r="B12604">
        <v>19</v>
      </c>
      <c r="C12604">
        <v>0.29099999999999998</v>
      </c>
    </row>
    <row r="12605" spans="1:3" x14ac:dyDescent="0.25">
      <c r="A12605" t="s">
        <v>254</v>
      </c>
      <c r="B12605">
        <v>20</v>
      </c>
      <c r="C12605">
        <v>0.35</v>
      </c>
    </row>
    <row r="12606" spans="1:3" x14ac:dyDescent="0.25">
      <c r="A12606" t="s">
        <v>254</v>
      </c>
      <c r="B12606">
        <v>21</v>
      </c>
      <c r="C12606">
        <v>0.41</v>
      </c>
    </row>
    <row r="12607" spans="1:3" x14ac:dyDescent="0.25">
      <c r="A12607" t="s">
        <v>254</v>
      </c>
      <c r="B12607">
        <v>22</v>
      </c>
      <c r="C12607">
        <v>0.44800000000000001</v>
      </c>
    </row>
    <row r="12608" spans="1:3" x14ac:dyDescent="0.25">
      <c r="A12608" t="s">
        <v>254</v>
      </c>
      <c r="B12608">
        <v>23</v>
      </c>
      <c r="C12608">
        <v>0.48499999999999999</v>
      </c>
    </row>
    <row r="12609" spans="1:3" x14ac:dyDescent="0.25">
      <c r="A12609" t="s">
        <v>254</v>
      </c>
      <c r="B12609">
        <v>24</v>
      </c>
      <c r="C12609">
        <v>0.53400000000000003</v>
      </c>
    </row>
    <row r="12610" spans="1:3" x14ac:dyDescent="0.25">
      <c r="A12610" t="s">
        <v>254</v>
      </c>
      <c r="B12610">
        <v>25</v>
      </c>
      <c r="C12610">
        <v>0.60099999999999998</v>
      </c>
    </row>
    <row r="12611" spans="1:3" x14ac:dyDescent="0.25">
      <c r="A12611" t="s">
        <v>254</v>
      </c>
      <c r="B12611">
        <v>26</v>
      </c>
      <c r="C12611">
        <v>0.624</v>
      </c>
    </row>
    <row r="12612" spans="1:3" x14ac:dyDescent="0.25">
      <c r="A12612" t="s">
        <v>254</v>
      </c>
      <c r="B12612">
        <v>27</v>
      </c>
      <c r="C12612">
        <v>0.66900000000000004</v>
      </c>
    </row>
    <row r="12613" spans="1:3" x14ac:dyDescent="0.25">
      <c r="A12613" t="s">
        <v>254</v>
      </c>
      <c r="B12613">
        <v>28</v>
      </c>
      <c r="C12613">
        <v>0.71299999999999997</v>
      </c>
    </row>
    <row r="12614" spans="1:3" x14ac:dyDescent="0.25">
      <c r="A12614" t="s">
        <v>254</v>
      </c>
      <c r="B12614">
        <v>29</v>
      </c>
      <c r="C12614">
        <v>0.755</v>
      </c>
    </row>
    <row r="12615" spans="1:3" x14ac:dyDescent="0.25">
      <c r="A12615" t="s">
        <v>254</v>
      </c>
      <c r="B12615">
        <v>30</v>
      </c>
      <c r="C12615">
        <v>0.77600000000000002</v>
      </c>
    </row>
    <row r="12616" spans="1:3" x14ac:dyDescent="0.25">
      <c r="A12616" t="s">
        <v>254</v>
      </c>
      <c r="B12616">
        <v>31</v>
      </c>
      <c r="C12616">
        <v>0.78900000000000003</v>
      </c>
    </row>
    <row r="12617" spans="1:3" x14ac:dyDescent="0.25">
      <c r="A12617" t="s">
        <v>254</v>
      </c>
      <c r="B12617">
        <v>32</v>
      </c>
      <c r="C12617">
        <v>0.80200000000000005</v>
      </c>
    </row>
    <row r="12618" spans="1:3" x14ac:dyDescent="0.25">
      <c r="A12618" t="s">
        <v>254</v>
      </c>
      <c r="B12618">
        <v>33</v>
      </c>
      <c r="C12618">
        <v>0.81499999999999995</v>
      </c>
    </row>
    <row r="12619" spans="1:3" x14ac:dyDescent="0.25">
      <c r="A12619" t="s">
        <v>254</v>
      </c>
      <c r="B12619">
        <v>34</v>
      </c>
      <c r="C12619">
        <v>0.82599999999999996</v>
      </c>
    </row>
    <row r="12620" spans="1:3" x14ac:dyDescent="0.25">
      <c r="A12620" t="s">
        <v>254</v>
      </c>
      <c r="B12620">
        <v>35</v>
      </c>
      <c r="C12620">
        <v>0.83</v>
      </c>
    </row>
    <row r="12621" spans="1:3" x14ac:dyDescent="0.25">
      <c r="A12621" t="s">
        <v>254</v>
      </c>
      <c r="B12621">
        <v>36</v>
      </c>
      <c r="C12621">
        <v>0.83699999999999997</v>
      </c>
    </row>
    <row r="12622" spans="1:3" x14ac:dyDescent="0.25">
      <c r="A12622" t="s">
        <v>254</v>
      </c>
      <c r="B12622">
        <v>37</v>
      </c>
      <c r="C12622">
        <v>0.84399999999999997</v>
      </c>
    </row>
    <row r="12623" spans="1:3" x14ac:dyDescent="0.25">
      <c r="A12623" t="s">
        <v>254</v>
      </c>
      <c r="B12623">
        <v>38</v>
      </c>
      <c r="C12623">
        <v>0.84799999999999998</v>
      </c>
    </row>
    <row r="12624" spans="1:3" x14ac:dyDescent="0.25">
      <c r="A12624" t="s">
        <v>254</v>
      </c>
      <c r="B12624">
        <v>39</v>
      </c>
      <c r="C12624">
        <v>0.85</v>
      </c>
    </row>
    <row r="12625" spans="1:3" x14ac:dyDescent="0.25">
      <c r="A12625" t="s">
        <v>254</v>
      </c>
      <c r="B12625">
        <v>40</v>
      </c>
      <c r="C12625">
        <v>0.85099999999999998</v>
      </c>
    </row>
    <row r="12626" spans="1:3" x14ac:dyDescent="0.25">
      <c r="A12626" t="s">
        <v>254</v>
      </c>
      <c r="B12626">
        <v>41</v>
      </c>
      <c r="C12626">
        <v>0.85299999999999998</v>
      </c>
    </row>
    <row r="12627" spans="1:3" x14ac:dyDescent="0.25">
      <c r="A12627" t="s">
        <v>254</v>
      </c>
      <c r="B12627">
        <v>42</v>
      </c>
      <c r="C12627">
        <v>0.85399999999999998</v>
      </c>
    </row>
    <row r="12628" spans="1:3" x14ac:dyDescent="0.25">
      <c r="A12628" t="s">
        <v>254</v>
      </c>
      <c r="B12628">
        <v>43</v>
      </c>
      <c r="C12628">
        <v>0.85499999999999998</v>
      </c>
    </row>
    <row r="12629" spans="1:3" x14ac:dyDescent="0.25">
      <c r="A12629" t="s">
        <v>254</v>
      </c>
      <c r="B12629">
        <v>44</v>
      </c>
      <c r="C12629">
        <v>0.85599999999999998</v>
      </c>
    </row>
    <row r="12630" spans="1:3" x14ac:dyDescent="0.25">
      <c r="A12630" t="s">
        <v>254</v>
      </c>
      <c r="B12630">
        <v>45</v>
      </c>
      <c r="C12630">
        <v>0.85599999999999998</v>
      </c>
    </row>
    <row r="12631" spans="1:3" x14ac:dyDescent="0.25">
      <c r="A12631" t="s">
        <v>254</v>
      </c>
      <c r="B12631">
        <v>46</v>
      </c>
      <c r="C12631">
        <v>0.85799999999999998</v>
      </c>
    </row>
    <row r="12632" spans="1:3" x14ac:dyDescent="0.25">
      <c r="A12632" t="s">
        <v>254</v>
      </c>
      <c r="B12632">
        <v>47</v>
      </c>
      <c r="C12632">
        <v>0.86099999999999999</v>
      </c>
    </row>
    <row r="12633" spans="1:3" x14ac:dyDescent="0.25">
      <c r="A12633" t="s">
        <v>254</v>
      </c>
      <c r="B12633">
        <v>48</v>
      </c>
      <c r="C12633">
        <v>0.86499999999999999</v>
      </c>
    </row>
    <row r="12634" spans="1:3" x14ac:dyDescent="0.25">
      <c r="A12634" t="s">
        <v>254</v>
      </c>
      <c r="B12634">
        <v>49</v>
      </c>
      <c r="C12634">
        <v>0.86799999999999999</v>
      </c>
    </row>
    <row r="12635" spans="1:3" x14ac:dyDescent="0.25">
      <c r="A12635" t="s">
        <v>254</v>
      </c>
      <c r="B12635">
        <v>50</v>
      </c>
      <c r="C12635">
        <v>0.86899999999999999</v>
      </c>
    </row>
    <row r="12636" spans="1:3" x14ac:dyDescent="0.25">
      <c r="A12636" t="s">
        <v>254</v>
      </c>
      <c r="B12636">
        <v>51</v>
      </c>
      <c r="C12636">
        <v>0.871</v>
      </c>
    </row>
    <row r="12637" spans="1:3" x14ac:dyDescent="0.25">
      <c r="A12637" t="s">
        <v>254</v>
      </c>
      <c r="B12637">
        <v>52</v>
      </c>
      <c r="C12637">
        <v>0.871</v>
      </c>
    </row>
    <row r="12638" spans="1:3" x14ac:dyDescent="0.25">
      <c r="A12638" t="s">
        <v>255</v>
      </c>
      <c r="B12638">
        <v>1</v>
      </c>
      <c r="C12638">
        <v>1E-3</v>
      </c>
    </row>
    <row r="12639" spans="1:3" x14ac:dyDescent="0.25">
      <c r="A12639" t="s">
        <v>255</v>
      </c>
      <c r="B12639">
        <v>2</v>
      </c>
      <c r="C12639">
        <v>2E-3</v>
      </c>
    </row>
    <row r="12640" spans="1:3" x14ac:dyDescent="0.25">
      <c r="A12640" t="s">
        <v>255</v>
      </c>
      <c r="B12640">
        <v>3</v>
      </c>
      <c r="C12640">
        <v>0.01</v>
      </c>
    </row>
    <row r="12641" spans="1:3" x14ac:dyDescent="0.25">
      <c r="A12641" t="s">
        <v>255</v>
      </c>
      <c r="B12641">
        <v>4</v>
      </c>
      <c r="C12641">
        <v>1.2E-2</v>
      </c>
    </row>
    <row r="12642" spans="1:3" x14ac:dyDescent="0.25">
      <c r="A12642" t="s">
        <v>255</v>
      </c>
      <c r="B12642">
        <v>5</v>
      </c>
      <c r="C12642">
        <v>1.4E-2</v>
      </c>
    </row>
    <row r="12643" spans="1:3" x14ac:dyDescent="0.25">
      <c r="A12643" t="s">
        <v>255</v>
      </c>
      <c r="B12643">
        <v>6</v>
      </c>
      <c r="C12643">
        <v>1.4999999999999999E-2</v>
      </c>
    </row>
    <row r="12644" spans="1:3" x14ac:dyDescent="0.25">
      <c r="A12644" t="s">
        <v>255</v>
      </c>
      <c r="B12644">
        <v>7</v>
      </c>
      <c r="C12644">
        <v>1.6E-2</v>
      </c>
    </row>
    <row r="12645" spans="1:3" x14ac:dyDescent="0.25">
      <c r="A12645" t="s">
        <v>255</v>
      </c>
      <c r="B12645">
        <v>8</v>
      </c>
      <c r="C12645">
        <v>2.1999999999999999E-2</v>
      </c>
    </row>
    <row r="12646" spans="1:3" x14ac:dyDescent="0.25">
      <c r="A12646" t="s">
        <v>255</v>
      </c>
      <c r="B12646">
        <v>9</v>
      </c>
      <c r="C12646">
        <v>0.03</v>
      </c>
    </row>
    <row r="12647" spans="1:3" x14ac:dyDescent="0.25">
      <c r="A12647" t="s">
        <v>255</v>
      </c>
      <c r="B12647">
        <v>10</v>
      </c>
      <c r="C12647">
        <v>3.9E-2</v>
      </c>
    </row>
    <row r="12648" spans="1:3" x14ac:dyDescent="0.25">
      <c r="A12648" t="s">
        <v>255</v>
      </c>
      <c r="B12648">
        <v>11</v>
      </c>
      <c r="C12648">
        <v>0.05</v>
      </c>
    </row>
    <row r="12649" spans="1:3" x14ac:dyDescent="0.25">
      <c r="A12649" t="s">
        <v>255</v>
      </c>
      <c r="B12649">
        <v>12</v>
      </c>
      <c r="C12649">
        <v>5.6000000000000001E-2</v>
      </c>
    </row>
    <row r="12650" spans="1:3" x14ac:dyDescent="0.25">
      <c r="A12650" t="s">
        <v>255</v>
      </c>
      <c r="B12650">
        <v>13</v>
      </c>
      <c r="C12650">
        <v>8.5000000000000006E-2</v>
      </c>
    </row>
    <row r="12651" spans="1:3" x14ac:dyDescent="0.25">
      <c r="A12651" t="s">
        <v>255</v>
      </c>
      <c r="B12651">
        <v>14</v>
      </c>
      <c r="C12651">
        <v>0.10299999999999999</v>
      </c>
    </row>
    <row r="12652" spans="1:3" x14ac:dyDescent="0.25">
      <c r="A12652" t="s">
        <v>255</v>
      </c>
      <c r="B12652">
        <v>15</v>
      </c>
      <c r="C12652">
        <v>0.14199999999999999</v>
      </c>
    </row>
    <row r="12653" spans="1:3" x14ac:dyDescent="0.25">
      <c r="A12653" t="s">
        <v>255</v>
      </c>
      <c r="B12653">
        <v>16</v>
      </c>
      <c r="C12653">
        <v>0.18</v>
      </c>
    </row>
    <row r="12654" spans="1:3" x14ac:dyDescent="0.25">
      <c r="A12654" t="s">
        <v>255</v>
      </c>
      <c r="B12654">
        <v>17</v>
      </c>
      <c r="C12654">
        <v>0.22900000000000001</v>
      </c>
    </row>
    <row r="12655" spans="1:3" x14ac:dyDescent="0.25">
      <c r="A12655" t="s">
        <v>255</v>
      </c>
      <c r="B12655">
        <v>18</v>
      </c>
      <c r="C12655">
        <v>0.28100000000000003</v>
      </c>
    </row>
    <row r="12656" spans="1:3" x14ac:dyDescent="0.25">
      <c r="A12656" t="s">
        <v>255</v>
      </c>
      <c r="B12656">
        <v>19</v>
      </c>
      <c r="C12656">
        <v>0.33300000000000002</v>
      </c>
    </row>
    <row r="12657" spans="1:3" x14ac:dyDescent="0.25">
      <c r="A12657" t="s">
        <v>255</v>
      </c>
      <c r="B12657">
        <v>20</v>
      </c>
      <c r="C12657">
        <v>0.39200000000000002</v>
      </c>
    </row>
    <row r="12658" spans="1:3" x14ac:dyDescent="0.25">
      <c r="A12658" t="s">
        <v>255</v>
      </c>
      <c r="B12658">
        <v>21</v>
      </c>
      <c r="C12658">
        <v>0.43099999999999999</v>
      </c>
    </row>
    <row r="12659" spans="1:3" x14ac:dyDescent="0.25">
      <c r="A12659" t="s">
        <v>255</v>
      </c>
      <c r="B12659">
        <v>22</v>
      </c>
      <c r="C12659">
        <v>0.46600000000000003</v>
      </c>
    </row>
    <row r="12660" spans="1:3" x14ac:dyDescent="0.25">
      <c r="A12660" t="s">
        <v>255</v>
      </c>
      <c r="B12660">
        <v>23</v>
      </c>
      <c r="C12660">
        <v>0.50900000000000001</v>
      </c>
    </row>
    <row r="12661" spans="1:3" x14ac:dyDescent="0.25">
      <c r="A12661" t="s">
        <v>255</v>
      </c>
      <c r="B12661">
        <v>24</v>
      </c>
      <c r="C12661">
        <v>0.56200000000000006</v>
      </c>
    </row>
    <row r="12662" spans="1:3" x14ac:dyDescent="0.25">
      <c r="A12662" t="s">
        <v>255</v>
      </c>
      <c r="B12662">
        <v>25</v>
      </c>
      <c r="C12662">
        <v>0.61</v>
      </c>
    </row>
    <row r="12663" spans="1:3" x14ac:dyDescent="0.25">
      <c r="A12663" t="s">
        <v>255</v>
      </c>
      <c r="B12663">
        <v>26</v>
      </c>
      <c r="C12663">
        <v>0.64200000000000002</v>
      </c>
    </row>
    <row r="12664" spans="1:3" x14ac:dyDescent="0.25">
      <c r="A12664" t="s">
        <v>255</v>
      </c>
      <c r="B12664">
        <v>27</v>
      </c>
      <c r="C12664">
        <v>0.68799999999999994</v>
      </c>
    </row>
    <row r="12665" spans="1:3" x14ac:dyDescent="0.25">
      <c r="A12665" t="s">
        <v>255</v>
      </c>
      <c r="B12665">
        <v>28</v>
      </c>
      <c r="C12665">
        <v>0.74</v>
      </c>
    </row>
    <row r="12666" spans="1:3" x14ac:dyDescent="0.25">
      <c r="A12666" t="s">
        <v>255</v>
      </c>
      <c r="B12666">
        <v>29</v>
      </c>
      <c r="C12666">
        <v>0.78200000000000003</v>
      </c>
    </row>
    <row r="12667" spans="1:3" x14ac:dyDescent="0.25">
      <c r="A12667" t="s">
        <v>255</v>
      </c>
      <c r="B12667">
        <v>30</v>
      </c>
      <c r="C12667">
        <v>0.80900000000000005</v>
      </c>
    </row>
    <row r="12668" spans="1:3" x14ac:dyDescent="0.25">
      <c r="A12668" t="s">
        <v>255</v>
      </c>
      <c r="B12668">
        <v>31</v>
      </c>
      <c r="C12668">
        <v>0.82899999999999996</v>
      </c>
    </row>
    <row r="12669" spans="1:3" x14ac:dyDescent="0.25">
      <c r="A12669" t="s">
        <v>255</v>
      </c>
      <c r="B12669">
        <v>32</v>
      </c>
      <c r="C12669">
        <v>0.84499999999999997</v>
      </c>
    </row>
    <row r="12670" spans="1:3" x14ac:dyDescent="0.25">
      <c r="A12670" t="s">
        <v>255</v>
      </c>
      <c r="B12670">
        <v>33</v>
      </c>
      <c r="C12670">
        <v>0.85099999999999998</v>
      </c>
    </row>
    <row r="12671" spans="1:3" x14ac:dyDescent="0.25">
      <c r="A12671" t="s">
        <v>255</v>
      </c>
      <c r="B12671">
        <v>34</v>
      </c>
      <c r="C12671">
        <v>0.85699999999999998</v>
      </c>
    </row>
    <row r="12672" spans="1:3" x14ac:dyDescent="0.25">
      <c r="A12672" t="s">
        <v>255</v>
      </c>
      <c r="B12672">
        <v>35</v>
      </c>
      <c r="C12672">
        <v>0.86</v>
      </c>
    </row>
    <row r="12673" spans="1:3" x14ac:dyDescent="0.25">
      <c r="A12673" t="s">
        <v>255</v>
      </c>
      <c r="B12673">
        <v>36</v>
      </c>
      <c r="C12673">
        <v>0.86499999999999999</v>
      </c>
    </row>
    <row r="12674" spans="1:3" x14ac:dyDescent="0.25">
      <c r="A12674" t="s">
        <v>255</v>
      </c>
      <c r="B12674">
        <v>37</v>
      </c>
      <c r="C12674">
        <v>0.86699999999999999</v>
      </c>
    </row>
    <row r="12675" spans="1:3" x14ac:dyDescent="0.25">
      <c r="A12675" t="s">
        <v>255</v>
      </c>
      <c r="B12675">
        <v>38</v>
      </c>
      <c r="C12675">
        <v>0.86799999999999999</v>
      </c>
    </row>
    <row r="12676" spans="1:3" x14ac:dyDescent="0.25">
      <c r="A12676" t="s">
        <v>255</v>
      </c>
      <c r="B12676">
        <v>39</v>
      </c>
      <c r="C12676">
        <v>0.86899999999999999</v>
      </c>
    </row>
    <row r="12677" spans="1:3" x14ac:dyDescent="0.25">
      <c r="A12677" t="s">
        <v>255</v>
      </c>
      <c r="B12677">
        <v>40</v>
      </c>
      <c r="C12677">
        <v>0.86899999999999999</v>
      </c>
    </row>
    <row r="12678" spans="1:3" x14ac:dyDescent="0.25">
      <c r="A12678" t="s">
        <v>255</v>
      </c>
      <c r="B12678">
        <v>41</v>
      </c>
      <c r="C12678">
        <v>0.86899999999999999</v>
      </c>
    </row>
    <row r="12679" spans="1:3" x14ac:dyDescent="0.25">
      <c r="A12679" t="s">
        <v>255</v>
      </c>
      <c r="B12679">
        <v>42</v>
      </c>
      <c r="C12679">
        <v>0.874</v>
      </c>
    </row>
    <row r="12680" spans="1:3" x14ac:dyDescent="0.25">
      <c r="A12680" t="s">
        <v>255</v>
      </c>
      <c r="B12680">
        <v>43</v>
      </c>
      <c r="C12680">
        <v>0.875</v>
      </c>
    </row>
    <row r="12681" spans="1:3" x14ac:dyDescent="0.25">
      <c r="A12681" t="s">
        <v>255</v>
      </c>
      <c r="B12681">
        <v>44</v>
      </c>
      <c r="C12681">
        <v>0.876</v>
      </c>
    </row>
    <row r="12682" spans="1:3" x14ac:dyDescent="0.25">
      <c r="A12682" t="s">
        <v>255</v>
      </c>
      <c r="B12682">
        <v>45</v>
      </c>
      <c r="C12682">
        <v>0.876</v>
      </c>
    </row>
    <row r="12683" spans="1:3" x14ac:dyDescent="0.25">
      <c r="A12683" t="s">
        <v>255</v>
      </c>
      <c r="B12683">
        <v>46</v>
      </c>
      <c r="C12683">
        <v>0.878</v>
      </c>
    </row>
    <row r="12684" spans="1:3" x14ac:dyDescent="0.25">
      <c r="A12684" t="s">
        <v>255</v>
      </c>
      <c r="B12684">
        <v>47</v>
      </c>
      <c r="C12684">
        <v>0.88200000000000001</v>
      </c>
    </row>
    <row r="12685" spans="1:3" x14ac:dyDescent="0.25">
      <c r="A12685" t="s">
        <v>255</v>
      </c>
      <c r="B12685">
        <v>48</v>
      </c>
      <c r="C12685">
        <v>0.88300000000000001</v>
      </c>
    </row>
    <row r="12686" spans="1:3" x14ac:dyDescent="0.25">
      <c r="A12686" t="s">
        <v>255</v>
      </c>
      <c r="B12686">
        <v>49</v>
      </c>
      <c r="C12686">
        <v>0.88300000000000001</v>
      </c>
    </row>
    <row r="12687" spans="1:3" x14ac:dyDescent="0.25">
      <c r="A12687" t="s">
        <v>255</v>
      </c>
      <c r="B12687">
        <v>50</v>
      </c>
      <c r="C12687">
        <v>0.88400000000000001</v>
      </c>
    </row>
    <row r="12688" spans="1:3" x14ac:dyDescent="0.25">
      <c r="A12688" t="s">
        <v>255</v>
      </c>
      <c r="B12688">
        <v>51</v>
      </c>
      <c r="C12688">
        <v>0.88500000000000001</v>
      </c>
    </row>
    <row r="12689" spans="1:3" x14ac:dyDescent="0.25">
      <c r="A12689" t="s">
        <v>255</v>
      </c>
      <c r="B12689">
        <v>52</v>
      </c>
      <c r="C12689">
        <v>0.88500000000000001</v>
      </c>
    </row>
    <row r="12690" spans="1:3" x14ac:dyDescent="0.25">
      <c r="A12690" t="s">
        <v>256</v>
      </c>
      <c r="B12690">
        <v>1</v>
      </c>
      <c r="C12690">
        <v>0</v>
      </c>
    </row>
    <row r="12691" spans="1:3" x14ac:dyDescent="0.25">
      <c r="A12691" t="s">
        <v>256</v>
      </c>
      <c r="B12691">
        <v>2</v>
      </c>
      <c r="C12691">
        <v>1E-3</v>
      </c>
    </row>
    <row r="12692" spans="1:3" x14ac:dyDescent="0.25">
      <c r="A12692" t="s">
        <v>256</v>
      </c>
      <c r="B12692">
        <v>3</v>
      </c>
      <c r="C12692">
        <v>8.0000000000000002E-3</v>
      </c>
    </row>
    <row r="12693" spans="1:3" x14ac:dyDescent="0.25">
      <c r="A12693" t="s">
        <v>256</v>
      </c>
      <c r="B12693">
        <v>4</v>
      </c>
      <c r="C12693">
        <v>0.01</v>
      </c>
    </row>
    <row r="12694" spans="1:3" x14ac:dyDescent="0.25">
      <c r="A12694" t="s">
        <v>256</v>
      </c>
      <c r="B12694">
        <v>5</v>
      </c>
      <c r="C12694">
        <v>1.2E-2</v>
      </c>
    </row>
    <row r="12695" spans="1:3" x14ac:dyDescent="0.25">
      <c r="A12695" t="s">
        <v>256</v>
      </c>
      <c r="B12695">
        <v>6</v>
      </c>
      <c r="C12695">
        <v>1.2E-2</v>
      </c>
    </row>
    <row r="12696" spans="1:3" x14ac:dyDescent="0.25">
      <c r="A12696" t="s">
        <v>256</v>
      </c>
      <c r="B12696">
        <v>7</v>
      </c>
      <c r="C12696">
        <v>1.4E-2</v>
      </c>
    </row>
    <row r="12697" spans="1:3" x14ac:dyDescent="0.25">
      <c r="A12697" t="s">
        <v>256</v>
      </c>
      <c r="B12697">
        <v>8</v>
      </c>
      <c r="C12697">
        <v>2.4E-2</v>
      </c>
    </row>
    <row r="12698" spans="1:3" x14ac:dyDescent="0.25">
      <c r="A12698" t="s">
        <v>256</v>
      </c>
      <c r="B12698">
        <v>9</v>
      </c>
      <c r="C12698">
        <v>3.1E-2</v>
      </c>
    </row>
    <row r="12699" spans="1:3" x14ac:dyDescent="0.25">
      <c r="A12699" t="s">
        <v>256</v>
      </c>
      <c r="B12699">
        <v>10</v>
      </c>
      <c r="C12699">
        <v>4.5999999999999999E-2</v>
      </c>
    </row>
    <row r="12700" spans="1:3" x14ac:dyDescent="0.25">
      <c r="A12700" t="s">
        <v>256</v>
      </c>
      <c r="B12700">
        <v>11</v>
      </c>
      <c r="C12700">
        <v>5.3999999999999999E-2</v>
      </c>
    </row>
    <row r="12701" spans="1:3" x14ac:dyDescent="0.25">
      <c r="A12701" t="s">
        <v>256</v>
      </c>
      <c r="B12701">
        <v>12</v>
      </c>
      <c r="C12701">
        <v>5.8999999999999997E-2</v>
      </c>
    </row>
    <row r="12702" spans="1:3" x14ac:dyDescent="0.25">
      <c r="A12702" t="s">
        <v>256</v>
      </c>
      <c r="B12702">
        <v>13</v>
      </c>
      <c r="C12702">
        <v>7.9000000000000001E-2</v>
      </c>
    </row>
    <row r="12703" spans="1:3" x14ac:dyDescent="0.25">
      <c r="A12703" t="s">
        <v>256</v>
      </c>
      <c r="B12703">
        <v>14</v>
      </c>
      <c r="C12703">
        <v>0.1</v>
      </c>
    </row>
    <row r="12704" spans="1:3" x14ac:dyDescent="0.25">
      <c r="A12704" t="s">
        <v>256</v>
      </c>
      <c r="B12704">
        <v>15</v>
      </c>
      <c r="C12704">
        <v>0.13500000000000001</v>
      </c>
    </row>
    <row r="12705" spans="1:3" x14ac:dyDescent="0.25">
      <c r="A12705" t="s">
        <v>256</v>
      </c>
      <c r="B12705">
        <v>16</v>
      </c>
      <c r="C12705">
        <v>0.184</v>
      </c>
    </row>
    <row r="12706" spans="1:3" x14ac:dyDescent="0.25">
      <c r="A12706" t="s">
        <v>256</v>
      </c>
      <c r="B12706">
        <v>17</v>
      </c>
      <c r="C12706">
        <v>0.23100000000000001</v>
      </c>
    </row>
    <row r="12707" spans="1:3" x14ac:dyDescent="0.25">
      <c r="A12707" t="s">
        <v>256</v>
      </c>
      <c r="B12707">
        <v>18</v>
      </c>
      <c r="C12707">
        <v>0.29099999999999998</v>
      </c>
    </row>
    <row r="12708" spans="1:3" x14ac:dyDescent="0.25">
      <c r="A12708" t="s">
        <v>256</v>
      </c>
      <c r="B12708">
        <v>19</v>
      </c>
      <c r="C12708">
        <v>0.34100000000000003</v>
      </c>
    </row>
    <row r="12709" spans="1:3" x14ac:dyDescent="0.25">
      <c r="A12709" t="s">
        <v>256</v>
      </c>
      <c r="B12709">
        <v>20</v>
      </c>
      <c r="C12709">
        <v>0.39900000000000002</v>
      </c>
    </row>
    <row r="12710" spans="1:3" x14ac:dyDescent="0.25">
      <c r="A12710" t="s">
        <v>256</v>
      </c>
      <c r="B12710">
        <v>21</v>
      </c>
      <c r="C12710">
        <v>0.45600000000000002</v>
      </c>
    </row>
    <row r="12711" spans="1:3" x14ac:dyDescent="0.25">
      <c r="A12711" t="s">
        <v>256</v>
      </c>
      <c r="B12711">
        <v>22</v>
      </c>
      <c r="C12711">
        <v>0.50900000000000001</v>
      </c>
    </row>
    <row r="12712" spans="1:3" x14ac:dyDescent="0.25">
      <c r="A12712" t="s">
        <v>256</v>
      </c>
      <c r="B12712">
        <v>23</v>
      </c>
      <c r="C12712">
        <v>0.55100000000000005</v>
      </c>
    </row>
    <row r="12713" spans="1:3" x14ac:dyDescent="0.25">
      <c r="A12713" t="s">
        <v>256</v>
      </c>
      <c r="B12713">
        <v>24</v>
      </c>
      <c r="C12713">
        <v>0.60599999999999998</v>
      </c>
    </row>
    <row r="12714" spans="1:3" x14ac:dyDescent="0.25">
      <c r="A12714" t="s">
        <v>256</v>
      </c>
      <c r="B12714">
        <v>25</v>
      </c>
      <c r="C12714">
        <v>0.64900000000000002</v>
      </c>
    </row>
    <row r="12715" spans="1:3" x14ac:dyDescent="0.25">
      <c r="A12715" t="s">
        <v>256</v>
      </c>
      <c r="B12715">
        <v>26</v>
      </c>
      <c r="C12715">
        <v>0.68100000000000005</v>
      </c>
    </row>
    <row r="12716" spans="1:3" x14ac:dyDescent="0.25">
      <c r="A12716" t="s">
        <v>256</v>
      </c>
      <c r="B12716">
        <v>27</v>
      </c>
      <c r="C12716">
        <v>0.72</v>
      </c>
    </row>
    <row r="12717" spans="1:3" x14ac:dyDescent="0.25">
      <c r="A12717" t="s">
        <v>256</v>
      </c>
      <c r="B12717">
        <v>28</v>
      </c>
      <c r="C12717">
        <v>0.77500000000000002</v>
      </c>
    </row>
    <row r="12718" spans="1:3" x14ac:dyDescent="0.25">
      <c r="A12718" t="s">
        <v>256</v>
      </c>
      <c r="B12718">
        <v>29</v>
      </c>
      <c r="C12718">
        <v>0.80900000000000005</v>
      </c>
    </row>
    <row r="12719" spans="1:3" x14ac:dyDescent="0.25">
      <c r="A12719" t="s">
        <v>256</v>
      </c>
      <c r="B12719">
        <v>30</v>
      </c>
      <c r="C12719">
        <v>0.83399999999999996</v>
      </c>
    </row>
    <row r="12720" spans="1:3" x14ac:dyDescent="0.25">
      <c r="A12720" t="s">
        <v>256</v>
      </c>
      <c r="B12720">
        <v>31</v>
      </c>
      <c r="C12720">
        <v>0.84799999999999998</v>
      </c>
    </row>
    <row r="12721" spans="1:3" x14ac:dyDescent="0.25">
      <c r="A12721" t="s">
        <v>256</v>
      </c>
      <c r="B12721">
        <v>32</v>
      </c>
      <c r="C12721">
        <v>0.85899999999999999</v>
      </c>
    </row>
    <row r="12722" spans="1:3" x14ac:dyDescent="0.25">
      <c r="A12722" t="s">
        <v>256</v>
      </c>
      <c r="B12722">
        <v>33</v>
      </c>
      <c r="C12722">
        <v>0.86399999999999999</v>
      </c>
    </row>
    <row r="12723" spans="1:3" x14ac:dyDescent="0.25">
      <c r="A12723" t="s">
        <v>256</v>
      </c>
      <c r="B12723">
        <v>34</v>
      </c>
      <c r="C12723">
        <v>0.86799999999999999</v>
      </c>
    </row>
    <row r="12724" spans="1:3" x14ac:dyDescent="0.25">
      <c r="A12724" t="s">
        <v>256</v>
      </c>
      <c r="B12724">
        <v>35</v>
      </c>
      <c r="C12724">
        <v>0.871</v>
      </c>
    </row>
    <row r="12725" spans="1:3" x14ac:dyDescent="0.25">
      <c r="A12725" t="s">
        <v>256</v>
      </c>
      <c r="B12725">
        <v>36</v>
      </c>
      <c r="C12725">
        <v>0.876</v>
      </c>
    </row>
    <row r="12726" spans="1:3" x14ac:dyDescent="0.25">
      <c r="A12726" t="s">
        <v>256</v>
      </c>
      <c r="B12726">
        <v>37</v>
      </c>
      <c r="C12726">
        <v>0.88100000000000001</v>
      </c>
    </row>
    <row r="12727" spans="1:3" x14ac:dyDescent="0.25">
      <c r="A12727" t="s">
        <v>256</v>
      </c>
      <c r="B12727">
        <v>38</v>
      </c>
      <c r="C12727">
        <v>0.88400000000000001</v>
      </c>
    </row>
    <row r="12728" spans="1:3" x14ac:dyDescent="0.25">
      <c r="A12728" t="s">
        <v>256</v>
      </c>
      <c r="B12728">
        <v>39</v>
      </c>
      <c r="C12728">
        <v>0.88600000000000001</v>
      </c>
    </row>
    <row r="12729" spans="1:3" x14ac:dyDescent="0.25">
      <c r="A12729" t="s">
        <v>256</v>
      </c>
      <c r="B12729">
        <v>40</v>
      </c>
      <c r="C12729">
        <v>0.88800000000000001</v>
      </c>
    </row>
    <row r="12730" spans="1:3" x14ac:dyDescent="0.25">
      <c r="A12730" t="s">
        <v>256</v>
      </c>
      <c r="B12730">
        <v>41</v>
      </c>
      <c r="C12730">
        <v>0.88900000000000001</v>
      </c>
    </row>
    <row r="12731" spans="1:3" x14ac:dyDescent="0.25">
      <c r="A12731" t="s">
        <v>256</v>
      </c>
      <c r="B12731">
        <v>42</v>
      </c>
      <c r="C12731">
        <v>0.88900000000000001</v>
      </c>
    </row>
    <row r="12732" spans="1:3" x14ac:dyDescent="0.25">
      <c r="A12732" t="s">
        <v>256</v>
      </c>
      <c r="B12732">
        <v>43</v>
      </c>
      <c r="C12732">
        <v>0.89100000000000001</v>
      </c>
    </row>
    <row r="12733" spans="1:3" x14ac:dyDescent="0.25">
      <c r="A12733" t="s">
        <v>256</v>
      </c>
      <c r="B12733">
        <v>44</v>
      </c>
      <c r="C12733">
        <v>0.89400000000000002</v>
      </c>
    </row>
    <row r="12734" spans="1:3" x14ac:dyDescent="0.25">
      <c r="A12734" t="s">
        <v>256</v>
      </c>
      <c r="B12734">
        <v>45</v>
      </c>
      <c r="C12734">
        <v>0.89400000000000002</v>
      </c>
    </row>
    <row r="12735" spans="1:3" x14ac:dyDescent="0.25">
      <c r="A12735" t="s">
        <v>256</v>
      </c>
      <c r="B12735">
        <v>46</v>
      </c>
      <c r="C12735">
        <v>0.89500000000000002</v>
      </c>
    </row>
    <row r="12736" spans="1:3" x14ac:dyDescent="0.25">
      <c r="A12736" t="s">
        <v>256</v>
      </c>
      <c r="B12736">
        <v>47</v>
      </c>
      <c r="C12736">
        <v>0.89600000000000002</v>
      </c>
    </row>
    <row r="12737" spans="1:3" x14ac:dyDescent="0.25">
      <c r="A12737" t="s">
        <v>256</v>
      </c>
      <c r="B12737">
        <v>48</v>
      </c>
      <c r="C12737">
        <v>0.89600000000000002</v>
      </c>
    </row>
    <row r="12738" spans="1:3" x14ac:dyDescent="0.25">
      <c r="A12738" t="s">
        <v>256</v>
      </c>
      <c r="B12738">
        <v>49</v>
      </c>
      <c r="C12738">
        <v>0.89900000000000002</v>
      </c>
    </row>
    <row r="12739" spans="1:3" x14ac:dyDescent="0.25">
      <c r="A12739" t="s">
        <v>256</v>
      </c>
      <c r="B12739">
        <v>50</v>
      </c>
      <c r="C12739">
        <v>0.89900000000000002</v>
      </c>
    </row>
    <row r="12740" spans="1:3" x14ac:dyDescent="0.25">
      <c r="A12740" t="s">
        <v>256</v>
      </c>
      <c r="B12740">
        <v>51</v>
      </c>
      <c r="C12740">
        <v>0.90100000000000002</v>
      </c>
    </row>
    <row r="12741" spans="1:3" x14ac:dyDescent="0.25">
      <c r="A12741" t="s">
        <v>256</v>
      </c>
      <c r="B12741">
        <v>52</v>
      </c>
      <c r="C12741">
        <v>0.90300000000000002</v>
      </c>
    </row>
    <row r="12742" spans="1:3" x14ac:dyDescent="0.25">
      <c r="A12742" t="s">
        <v>257</v>
      </c>
      <c r="B12742">
        <v>1</v>
      </c>
      <c r="C12742">
        <v>1E-3</v>
      </c>
    </row>
    <row r="12743" spans="1:3" x14ac:dyDescent="0.25">
      <c r="A12743" t="s">
        <v>257</v>
      </c>
      <c r="B12743">
        <v>2</v>
      </c>
      <c r="C12743">
        <v>7.0000000000000001E-3</v>
      </c>
    </row>
    <row r="12744" spans="1:3" x14ac:dyDescent="0.25">
      <c r="A12744" t="s">
        <v>257</v>
      </c>
      <c r="B12744">
        <v>3</v>
      </c>
      <c r="C12744">
        <v>1.2999999999999999E-2</v>
      </c>
    </row>
    <row r="12745" spans="1:3" x14ac:dyDescent="0.25">
      <c r="A12745" t="s">
        <v>257</v>
      </c>
      <c r="B12745">
        <v>4</v>
      </c>
      <c r="C12745">
        <v>1.7999999999999999E-2</v>
      </c>
    </row>
    <row r="12746" spans="1:3" x14ac:dyDescent="0.25">
      <c r="A12746" t="s">
        <v>257</v>
      </c>
      <c r="B12746">
        <v>5</v>
      </c>
      <c r="C12746">
        <v>1.9E-2</v>
      </c>
    </row>
    <row r="12747" spans="1:3" x14ac:dyDescent="0.25">
      <c r="A12747" t="s">
        <v>257</v>
      </c>
      <c r="B12747">
        <v>6</v>
      </c>
      <c r="C12747">
        <v>2.1999999999999999E-2</v>
      </c>
    </row>
    <row r="12748" spans="1:3" x14ac:dyDescent="0.25">
      <c r="A12748" t="s">
        <v>257</v>
      </c>
      <c r="B12748">
        <v>7</v>
      </c>
      <c r="C12748">
        <v>2.3E-2</v>
      </c>
    </row>
    <row r="12749" spans="1:3" x14ac:dyDescent="0.25">
      <c r="A12749" t="s">
        <v>257</v>
      </c>
      <c r="B12749">
        <v>8</v>
      </c>
      <c r="C12749">
        <v>3.2000000000000001E-2</v>
      </c>
    </row>
    <row r="12750" spans="1:3" x14ac:dyDescent="0.25">
      <c r="A12750" t="s">
        <v>257</v>
      </c>
      <c r="B12750">
        <v>9</v>
      </c>
      <c r="C12750">
        <v>0.05</v>
      </c>
    </row>
    <row r="12751" spans="1:3" x14ac:dyDescent="0.25">
      <c r="A12751" t="s">
        <v>257</v>
      </c>
      <c r="B12751">
        <v>10</v>
      </c>
      <c r="C12751">
        <v>7.0999999999999994E-2</v>
      </c>
    </row>
    <row r="12752" spans="1:3" x14ac:dyDescent="0.25">
      <c r="A12752" t="s">
        <v>257</v>
      </c>
      <c r="B12752">
        <v>11</v>
      </c>
      <c r="C12752">
        <v>8.1000000000000003E-2</v>
      </c>
    </row>
    <row r="12753" spans="1:3" x14ac:dyDescent="0.25">
      <c r="A12753" t="s">
        <v>257</v>
      </c>
      <c r="B12753">
        <v>12</v>
      </c>
      <c r="C12753">
        <v>9.2999999999999999E-2</v>
      </c>
    </row>
    <row r="12754" spans="1:3" x14ac:dyDescent="0.25">
      <c r="A12754" t="s">
        <v>257</v>
      </c>
      <c r="B12754">
        <v>13</v>
      </c>
      <c r="C12754">
        <v>0.11600000000000001</v>
      </c>
    </row>
    <row r="12755" spans="1:3" x14ac:dyDescent="0.25">
      <c r="A12755" t="s">
        <v>257</v>
      </c>
      <c r="B12755">
        <v>14</v>
      </c>
      <c r="C12755">
        <v>0.14199999999999999</v>
      </c>
    </row>
    <row r="12756" spans="1:3" x14ac:dyDescent="0.25">
      <c r="A12756" t="s">
        <v>257</v>
      </c>
      <c r="B12756">
        <v>15</v>
      </c>
      <c r="C12756">
        <v>0.17599999999999999</v>
      </c>
    </row>
    <row r="12757" spans="1:3" x14ac:dyDescent="0.25">
      <c r="A12757" t="s">
        <v>257</v>
      </c>
      <c r="B12757">
        <v>16</v>
      </c>
      <c r="C12757">
        <v>0.224</v>
      </c>
    </row>
    <row r="12758" spans="1:3" x14ac:dyDescent="0.25">
      <c r="A12758" t="s">
        <v>257</v>
      </c>
      <c r="B12758">
        <v>17</v>
      </c>
      <c r="C12758">
        <v>0.27600000000000002</v>
      </c>
    </row>
    <row r="12759" spans="1:3" x14ac:dyDescent="0.25">
      <c r="A12759" t="s">
        <v>257</v>
      </c>
      <c r="B12759">
        <v>18</v>
      </c>
      <c r="C12759">
        <v>0.33300000000000002</v>
      </c>
    </row>
    <row r="12760" spans="1:3" x14ac:dyDescent="0.25">
      <c r="A12760" t="s">
        <v>257</v>
      </c>
      <c r="B12760">
        <v>19</v>
      </c>
      <c r="C12760">
        <v>0.39</v>
      </c>
    </row>
    <row r="12761" spans="1:3" x14ac:dyDescent="0.25">
      <c r="A12761" t="s">
        <v>257</v>
      </c>
      <c r="B12761">
        <v>20</v>
      </c>
      <c r="C12761">
        <v>0.43</v>
      </c>
    </row>
    <row r="12762" spans="1:3" x14ac:dyDescent="0.25">
      <c r="A12762" t="s">
        <v>257</v>
      </c>
      <c r="B12762">
        <v>21</v>
      </c>
      <c r="C12762">
        <v>0.47199999999999998</v>
      </c>
    </row>
    <row r="12763" spans="1:3" x14ac:dyDescent="0.25">
      <c r="A12763" t="s">
        <v>257</v>
      </c>
      <c r="B12763">
        <v>22</v>
      </c>
      <c r="C12763">
        <v>0.497</v>
      </c>
    </row>
    <row r="12764" spans="1:3" x14ac:dyDescent="0.25">
      <c r="A12764" t="s">
        <v>257</v>
      </c>
      <c r="B12764">
        <v>23</v>
      </c>
      <c r="C12764">
        <v>0.53800000000000003</v>
      </c>
    </row>
    <row r="12765" spans="1:3" x14ac:dyDescent="0.25">
      <c r="A12765" t="s">
        <v>257</v>
      </c>
      <c r="B12765">
        <v>24</v>
      </c>
      <c r="C12765">
        <v>0.58899999999999997</v>
      </c>
    </row>
    <row r="12766" spans="1:3" x14ac:dyDescent="0.25">
      <c r="A12766" t="s">
        <v>257</v>
      </c>
      <c r="B12766">
        <v>25</v>
      </c>
      <c r="C12766">
        <v>0.629</v>
      </c>
    </row>
    <row r="12767" spans="1:3" x14ac:dyDescent="0.25">
      <c r="A12767" t="s">
        <v>257</v>
      </c>
      <c r="B12767">
        <v>26</v>
      </c>
      <c r="C12767">
        <v>0.65500000000000003</v>
      </c>
    </row>
    <row r="12768" spans="1:3" x14ac:dyDescent="0.25">
      <c r="A12768" t="s">
        <v>257</v>
      </c>
      <c r="B12768">
        <v>27</v>
      </c>
      <c r="C12768">
        <v>0.68700000000000006</v>
      </c>
    </row>
    <row r="12769" spans="1:3" x14ac:dyDescent="0.25">
      <c r="A12769" t="s">
        <v>257</v>
      </c>
      <c r="B12769">
        <v>28</v>
      </c>
      <c r="C12769">
        <v>0.73399999999999999</v>
      </c>
    </row>
    <row r="12770" spans="1:3" x14ac:dyDescent="0.25">
      <c r="A12770" t="s">
        <v>257</v>
      </c>
      <c r="B12770">
        <v>29</v>
      </c>
      <c r="C12770">
        <v>0.76600000000000001</v>
      </c>
    </row>
    <row r="12771" spans="1:3" x14ac:dyDescent="0.25">
      <c r="A12771" t="s">
        <v>257</v>
      </c>
      <c r="B12771">
        <v>30</v>
      </c>
      <c r="C12771">
        <v>0.78900000000000003</v>
      </c>
    </row>
    <row r="12772" spans="1:3" x14ac:dyDescent="0.25">
      <c r="A12772" t="s">
        <v>257</v>
      </c>
      <c r="B12772">
        <v>31</v>
      </c>
      <c r="C12772">
        <v>0.8</v>
      </c>
    </row>
    <row r="12773" spans="1:3" x14ac:dyDescent="0.25">
      <c r="A12773" t="s">
        <v>257</v>
      </c>
      <c r="B12773">
        <v>32</v>
      </c>
      <c r="C12773">
        <v>0.81799999999999995</v>
      </c>
    </row>
    <row r="12774" spans="1:3" x14ac:dyDescent="0.25">
      <c r="A12774" t="s">
        <v>257</v>
      </c>
      <c r="B12774">
        <v>33</v>
      </c>
      <c r="C12774">
        <v>0.82699999999999996</v>
      </c>
    </row>
    <row r="12775" spans="1:3" x14ac:dyDescent="0.25">
      <c r="A12775" t="s">
        <v>257</v>
      </c>
      <c r="B12775">
        <v>34</v>
      </c>
      <c r="C12775">
        <v>0.83399999999999996</v>
      </c>
    </row>
    <row r="12776" spans="1:3" x14ac:dyDescent="0.25">
      <c r="A12776" t="s">
        <v>257</v>
      </c>
      <c r="B12776">
        <v>35</v>
      </c>
      <c r="C12776">
        <v>0.83599999999999997</v>
      </c>
    </row>
    <row r="12777" spans="1:3" x14ac:dyDescent="0.25">
      <c r="A12777" t="s">
        <v>257</v>
      </c>
      <c r="B12777">
        <v>36</v>
      </c>
      <c r="C12777">
        <v>0.83899999999999997</v>
      </c>
    </row>
    <row r="12778" spans="1:3" x14ac:dyDescent="0.25">
      <c r="A12778" t="s">
        <v>257</v>
      </c>
      <c r="B12778">
        <v>37</v>
      </c>
      <c r="C12778">
        <v>0.83899999999999997</v>
      </c>
    </row>
    <row r="12779" spans="1:3" x14ac:dyDescent="0.25">
      <c r="A12779" t="s">
        <v>257</v>
      </c>
      <c r="B12779">
        <v>38</v>
      </c>
      <c r="C12779">
        <v>0.84099999999999997</v>
      </c>
    </row>
    <row r="12780" spans="1:3" x14ac:dyDescent="0.25">
      <c r="A12780" t="s">
        <v>257</v>
      </c>
      <c r="B12780">
        <v>39</v>
      </c>
      <c r="C12780">
        <v>0.84499999999999997</v>
      </c>
    </row>
    <row r="12781" spans="1:3" x14ac:dyDescent="0.25">
      <c r="A12781" t="s">
        <v>257</v>
      </c>
      <c r="B12781">
        <v>40</v>
      </c>
      <c r="C12781">
        <v>0.84899999999999998</v>
      </c>
    </row>
    <row r="12782" spans="1:3" x14ac:dyDescent="0.25">
      <c r="A12782" t="s">
        <v>257</v>
      </c>
      <c r="B12782">
        <v>41</v>
      </c>
      <c r="C12782">
        <v>0.84899999999999998</v>
      </c>
    </row>
    <row r="12783" spans="1:3" x14ac:dyDescent="0.25">
      <c r="A12783" t="s">
        <v>257</v>
      </c>
      <c r="B12783">
        <v>42</v>
      </c>
      <c r="C12783">
        <v>0.85</v>
      </c>
    </row>
    <row r="12784" spans="1:3" x14ac:dyDescent="0.25">
      <c r="A12784" t="s">
        <v>257</v>
      </c>
      <c r="B12784">
        <v>43</v>
      </c>
      <c r="C12784">
        <v>0.85099999999999998</v>
      </c>
    </row>
    <row r="12785" spans="1:3" x14ac:dyDescent="0.25">
      <c r="A12785" t="s">
        <v>257</v>
      </c>
      <c r="B12785">
        <v>44</v>
      </c>
      <c r="C12785">
        <v>0.85299999999999998</v>
      </c>
    </row>
    <row r="12786" spans="1:3" x14ac:dyDescent="0.25">
      <c r="A12786" t="s">
        <v>257</v>
      </c>
      <c r="B12786">
        <v>45</v>
      </c>
      <c r="C12786">
        <v>0.85299999999999998</v>
      </c>
    </row>
    <row r="12787" spans="1:3" x14ac:dyDescent="0.25">
      <c r="A12787" t="s">
        <v>257</v>
      </c>
      <c r="B12787">
        <v>46</v>
      </c>
      <c r="C12787">
        <v>0.85399999999999998</v>
      </c>
    </row>
    <row r="12788" spans="1:3" x14ac:dyDescent="0.25">
      <c r="A12788" t="s">
        <v>257</v>
      </c>
      <c r="B12788">
        <v>47</v>
      </c>
      <c r="C12788">
        <v>0.85499999999999998</v>
      </c>
    </row>
    <row r="12789" spans="1:3" x14ac:dyDescent="0.25">
      <c r="A12789" t="s">
        <v>257</v>
      </c>
      <c r="B12789">
        <v>48</v>
      </c>
      <c r="C12789">
        <v>0.86</v>
      </c>
    </row>
    <row r="12790" spans="1:3" x14ac:dyDescent="0.25">
      <c r="A12790" t="s">
        <v>257</v>
      </c>
      <c r="B12790">
        <v>49</v>
      </c>
      <c r="C12790">
        <v>0.86199999999999999</v>
      </c>
    </row>
    <row r="12791" spans="1:3" x14ac:dyDescent="0.25">
      <c r="A12791" t="s">
        <v>257</v>
      </c>
      <c r="B12791">
        <v>50</v>
      </c>
      <c r="C12791">
        <v>0.86399999999999999</v>
      </c>
    </row>
    <row r="12792" spans="1:3" x14ac:dyDescent="0.25">
      <c r="A12792" t="s">
        <v>257</v>
      </c>
      <c r="B12792">
        <v>51</v>
      </c>
      <c r="C12792">
        <v>0.86499999999999999</v>
      </c>
    </row>
    <row r="12793" spans="1:3" x14ac:dyDescent="0.25">
      <c r="A12793" t="s">
        <v>257</v>
      </c>
      <c r="B12793">
        <v>52</v>
      </c>
      <c r="C12793">
        <v>0.86599999999999999</v>
      </c>
    </row>
    <row r="12794" spans="1:3" x14ac:dyDescent="0.25">
      <c r="A12794" t="s">
        <v>258</v>
      </c>
      <c r="B12794">
        <v>1</v>
      </c>
      <c r="C12794">
        <v>1E-3</v>
      </c>
    </row>
    <row r="12795" spans="1:3" x14ac:dyDescent="0.25">
      <c r="A12795" t="s">
        <v>258</v>
      </c>
      <c r="B12795">
        <v>2</v>
      </c>
      <c r="C12795">
        <v>3.0000000000000001E-3</v>
      </c>
    </row>
    <row r="12796" spans="1:3" x14ac:dyDescent="0.25">
      <c r="A12796" t="s">
        <v>258</v>
      </c>
      <c r="B12796">
        <v>3</v>
      </c>
      <c r="C12796">
        <v>6.0000000000000001E-3</v>
      </c>
    </row>
    <row r="12797" spans="1:3" x14ac:dyDescent="0.25">
      <c r="A12797" t="s">
        <v>258</v>
      </c>
      <c r="B12797">
        <v>4</v>
      </c>
      <c r="C12797">
        <v>7.0000000000000001E-3</v>
      </c>
    </row>
    <row r="12798" spans="1:3" x14ac:dyDescent="0.25">
      <c r="A12798" t="s">
        <v>258</v>
      </c>
      <c r="B12798">
        <v>5</v>
      </c>
      <c r="C12798">
        <v>1.2E-2</v>
      </c>
    </row>
    <row r="12799" spans="1:3" x14ac:dyDescent="0.25">
      <c r="A12799" t="s">
        <v>258</v>
      </c>
      <c r="B12799">
        <v>6</v>
      </c>
      <c r="C12799">
        <v>1.2999999999999999E-2</v>
      </c>
    </row>
    <row r="12800" spans="1:3" x14ac:dyDescent="0.25">
      <c r="A12800" t="s">
        <v>258</v>
      </c>
      <c r="B12800">
        <v>7</v>
      </c>
      <c r="C12800">
        <v>1.6E-2</v>
      </c>
    </row>
    <row r="12801" spans="1:3" x14ac:dyDescent="0.25">
      <c r="A12801" t="s">
        <v>258</v>
      </c>
      <c r="B12801">
        <v>8</v>
      </c>
      <c r="C12801">
        <v>2.3E-2</v>
      </c>
    </row>
    <row r="12802" spans="1:3" x14ac:dyDescent="0.25">
      <c r="A12802" t="s">
        <v>258</v>
      </c>
      <c r="B12802">
        <v>9</v>
      </c>
      <c r="C12802">
        <v>3.2000000000000001E-2</v>
      </c>
    </row>
    <row r="12803" spans="1:3" x14ac:dyDescent="0.25">
      <c r="A12803" t="s">
        <v>258</v>
      </c>
      <c r="B12803">
        <v>10</v>
      </c>
      <c r="C12803">
        <v>4.4999999999999998E-2</v>
      </c>
    </row>
    <row r="12804" spans="1:3" x14ac:dyDescent="0.25">
      <c r="A12804" t="s">
        <v>258</v>
      </c>
      <c r="B12804">
        <v>11</v>
      </c>
      <c r="C12804">
        <v>4.9000000000000002E-2</v>
      </c>
    </row>
    <row r="12805" spans="1:3" x14ac:dyDescent="0.25">
      <c r="A12805" t="s">
        <v>258</v>
      </c>
      <c r="B12805">
        <v>12</v>
      </c>
      <c r="C12805">
        <v>5.8999999999999997E-2</v>
      </c>
    </row>
    <row r="12806" spans="1:3" x14ac:dyDescent="0.25">
      <c r="A12806" t="s">
        <v>258</v>
      </c>
      <c r="B12806">
        <v>13</v>
      </c>
      <c r="C12806">
        <v>6.7000000000000004E-2</v>
      </c>
    </row>
    <row r="12807" spans="1:3" x14ac:dyDescent="0.25">
      <c r="A12807" t="s">
        <v>258</v>
      </c>
      <c r="B12807">
        <v>14</v>
      </c>
      <c r="C12807">
        <v>8.5999999999999993E-2</v>
      </c>
    </row>
    <row r="12808" spans="1:3" x14ac:dyDescent="0.25">
      <c r="A12808" t="s">
        <v>258</v>
      </c>
      <c r="B12808">
        <v>15</v>
      </c>
      <c r="C12808">
        <v>0.11600000000000001</v>
      </c>
    </row>
    <row r="12809" spans="1:3" x14ac:dyDescent="0.25">
      <c r="A12809" t="s">
        <v>258</v>
      </c>
      <c r="B12809">
        <v>16</v>
      </c>
      <c r="C12809">
        <v>0.14599999999999999</v>
      </c>
    </row>
    <row r="12810" spans="1:3" x14ac:dyDescent="0.25">
      <c r="A12810" t="s">
        <v>258</v>
      </c>
      <c r="B12810">
        <v>17</v>
      </c>
      <c r="C12810">
        <v>0.17100000000000001</v>
      </c>
    </row>
    <row r="12811" spans="1:3" x14ac:dyDescent="0.25">
      <c r="A12811" t="s">
        <v>258</v>
      </c>
      <c r="B12811">
        <v>18</v>
      </c>
      <c r="C12811">
        <v>0.214</v>
      </c>
    </row>
    <row r="12812" spans="1:3" x14ac:dyDescent="0.25">
      <c r="A12812" t="s">
        <v>258</v>
      </c>
      <c r="B12812">
        <v>19</v>
      </c>
      <c r="C12812">
        <v>0.248</v>
      </c>
    </row>
    <row r="12813" spans="1:3" x14ac:dyDescent="0.25">
      <c r="A12813" t="s">
        <v>258</v>
      </c>
      <c r="B12813">
        <v>20</v>
      </c>
      <c r="C12813">
        <v>0.27800000000000002</v>
      </c>
    </row>
    <row r="12814" spans="1:3" x14ac:dyDescent="0.25">
      <c r="A12814" t="s">
        <v>258</v>
      </c>
      <c r="B12814">
        <v>21</v>
      </c>
      <c r="C12814">
        <v>0.30599999999999999</v>
      </c>
    </row>
    <row r="12815" spans="1:3" x14ac:dyDescent="0.25">
      <c r="A12815" t="s">
        <v>258</v>
      </c>
      <c r="B12815">
        <v>22</v>
      </c>
      <c r="C12815">
        <v>0.33</v>
      </c>
    </row>
    <row r="12816" spans="1:3" x14ac:dyDescent="0.25">
      <c r="A12816" t="s">
        <v>258</v>
      </c>
      <c r="B12816">
        <v>23</v>
      </c>
      <c r="C12816">
        <v>0.371</v>
      </c>
    </row>
    <row r="12817" spans="1:3" x14ac:dyDescent="0.25">
      <c r="A12817" t="s">
        <v>258</v>
      </c>
      <c r="B12817">
        <v>24</v>
      </c>
      <c r="C12817">
        <v>0.41399999999999998</v>
      </c>
    </row>
    <row r="12818" spans="1:3" x14ac:dyDescent="0.25">
      <c r="A12818" t="s">
        <v>258</v>
      </c>
      <c r="B12818">
        <v>25</v>
      </c>
      <c r="C12818">
        <v>0.46600000000000003</v>
      </c>
    </row>
    <row r="12819" spans="1:3" x14ac:dyDescent="0.25">
      <c r="A12819" t="s">
        <v>258</v>
      </c>
      <c r="B12819">
        <v>26</v>
      </c>
      <c r="C12819">
        <v>0.503</v>
      </c>
    </row>
    <row r="12820" spans="1:3" x14ac:dyDescent="0.25">
      <c r="A12820" t="s">
        <v>258</v>
      </c>
      <c r="B12820">
        <v>27</v>
      </c>
      <c r="C12820">
        <v>0.56599999999999995</v>
      </c>
    </row>
    <row r="12821" spans="1:3" x14ac:dyDescent="0.25">
      <c r="A12821" t="s">
        <v>258</v>
      </c>
      <c r="B12821">
        <v>28</v>
      </c>
      <c r="C12821">
        <v>0.65300000000000002</v>
      </c>
    </row>
    <row r="12822" spans="1:3" x14ac:dyDescent="0.25">
      <c r="A12822" t="s">
        <v>258</v>
      </c>
      <c r="B12822">
        <v>29</v>
      </c>
      <c r="C12822">
        <v>0.71499999999999997</v>
      </c>
    </row>
    <row r="12823" spans="1:3" x14ac:dyDescent="0.25">
      <c r="A12823" t="s">
        <v>258</v>
      </c>
      <c r="B12823">
        <v>30</v>
      </c>
      <c r="C12823">
        <v>0.746</v>
      </c>
    </row>
    <row r="12824" spans="1:3" x14ac:dyDescent="0.25">
      <c r="A12824" t="s">
        <v>258</v>
      </c>
      <c r="B12824">
        <v>31</v>
      </c>
      <c r="C12824">
        <v>0.76400000000000001</v>
      </c>
    </row>
    <row r="12825" spans="1:3" x14ac:dyDescent="0.25">
      <c r="A12825" t="s">
        <v>258</v>
      </c>
      <c r="B12825">
        <v>32</v>
      </c>
      <c r="C12825">
        <v>0.78100000000000003</v>
      </c>
    </row>
    <row r="12826" spans="1:3" x14ac:dyDescent="0.25">
      <c r="A12826" t="s">
        <v>258</v>
      </c>
      <c r="B12826">
        <v>33</v>
      </c>
      <c r="C12826">
        <v>0.79600000000000004</v>
      </c>
    </row>
    <row r="12827" spans="1:3" x14ac:dyDescent="0.25">
      <c r="A12827" t="s">
        <v>258</v>
      </c>
      <c r="B12827">
        <v>34</v>
      </c>
      <c r="C12827">
        <v>0.80900000000000005</v>
      </c>
    </row>
    <row r="12828" spans="1:3" x14ac:dyDescent="0.25">
      <c r="A12828" t="s">
        <v>258</v>
      </c>
      <c r="B12828">
        <v>35</v>
      </c>
      <c r="C12828">
        <v>0.81100000000000005</v>
      </c>
    </row>
    <row r="12829" spans="1:3" x14ac:dyDescent="0.25">
      <c r="A12829" t="s">
        <v>258</v>
      </c>
      <c r="B12829">
        <v>36</v>
      </c>
      <c r="C12829">
        <v>0.81599999999999995</v>
      </c>
    </row>
    <row r="12830" spans="1:3" x14ac:dyDescent="0.25">
      <c r="A12830" t="s">
        <v>258</v>
      </c>
      <c r="B12830">
        <v>37</v>
      </c>
      <c r="C12830">
        <v>0.82299999999999995</v>
      </c>
    </row>
    <row r="12831" spans="1:3" x14ac:dyDescent="0.25">
      <c r="A12831" t="s">
        <v>258</v>
      </c>
      <c r="B12831">
        <v>38</v>
      </c>
      <c r="C12831">
        <v>0.82699999999999996</v>
      </c>
    </row>
    <row r="12832" spans="1:3" x14ac:dyDescent="0.25">
      <c r="A12832" t="s">
        <v>258</v>
      </c>
      <c r="B12832">
        <v>39</v>
      </c>
      <c r="C12832">
        <v>0.83</v>
      </c>
    </row>
    <row r="12833" spans="1:3" x14ac:dyDescent="0.25">
      <c r="A12833" t="s">
        <v>258</v>
      </c>
      <c r="B12833">
        <v>40</v>
      </c>
      <c r="C12833">
        <v>0.83499999999999996</v>
      </c>
    </row>
    <row r="12834" spans="1:3" x14ac:dyDescent="0.25">
      <c r="A12834" t="s">
        <v>258</v>
      </c>
      <c r="B12834">
        <v>41</v>
      </c>
      <c r="C12834">
        <v>0.83799999999999997</v>
      </c>
    </row>
    <row r="12835" spans="1:3" x14ac:dyDescent="0.25">
      <c r="A12835" t="s">
        <v>258</v>
      </c>
      <c r="B12835">
        <v>42</v>
      </c>
      <c r="C12835">
        <v>0.83899999999999997</v>
      </c>
    </row>
    <row r="12836" spans="1:3" x14ac:dyDescent="0.25">
      <c r="A12836" t="s">
        <v>258</v>
      </c>
      <c r="B12836">
        <v>43</v>
      </c>
      <c r="C12836">
        <v>0.83899999999999997</v>
      </c>
    </row>
    <row r="12837" spans="1:3" x14ac:dyDescent="0.25">
      <c r="A12837" t="s">
        <v>258</v>
      </c>
      <c r="B12837">
        <v>44</v>
      </c>
      <c r="C12837">
        <v>0.83899999999999997</v>
      </c>
    </row>
    <row r="12838" spans="1:3" x14ac:dyDescent="0.25">
      <c r="A12838" t="s">
        <v>258</v>
      </c>
      <c r="B12838">
        <v>45</v>
      </c>
      <c r="C12838">
        <v>0.84</v>
      </c>
    </row>
    <row r="12839" spans="1:3" x14ac:dyDescent="0.25">
      <c r="A12839" t="s">
        <v>258</v>
      </c>
      <c r="B12839">
        <v>46</v>
      </c>
      <c r="C12839">
        <v>0.84</v>
      </c>
    </row>
    <row r="12840" spans="1:3" x14ac:dyDescent="0.25">
      <c r="A12840" t="s">
        <v>258</v>
      </c>
      <c r="B12840">
        <v>47</v>
      </c>
      <c r="C12840">
        <v>0.84599999999999997</v>
      </c>
    </row>
    <row r="12841" spans="1:3" x14ac:dyDescent="0.25">
      <c r="A12841" t="s">
        <v>258</v>
      </c>
      <c r="B12841">
        <v>48</v>
      </c>
      <c r="C12841">
        <v>0.84799999999999998</v>
      </c>
    </row>
    <row r="12842" spans="1:3" x14ac:dyDescent="0.25">
      <c r="A12842" t="s">
        <v>258</v>
      </c>
      <c r="B12842">
        <v>49</v>
      </c>
      <c r="C12842">
        <v>0.85299999999999998</v>
      </c>
    </row>
    <row r="12843" spans="1:3" x14ac:dyDescent="0.25">
      <c r="A12843" t="s">
        <v>258</v>
      </c>
      <c r="B12843">
        <v>50</v>
      </c>
      <c r="C12843">
        <v>0.85599999999999998</v>
      </c>
    </row>
    <row r="12844" spans="1:3" x14ac:dyDescent="0.25">
      <c r="A12844" t="s">
        <v>258</v>
      </c>
      <c r="B12844">
        <v>51</v>
      </c>
      <c r="C12844">
        <v>0.85599999999999998</v>
      </c>
    </row>
    <row r="12845" spans="1:3" x14ac:dyDescent="0.25">
      <c r="A12845" t="s">
        <v>258</v>
      </c>
      <c r="B12845">
        <v>52</v>
      </c>
      <c r="C12845">
        <v>0.85599999999999998</v>
      </c>
    </row>
    <row r="12846" spans="1:3" x14ac:dyDescent="0.25">
      <c r="A12846" t="s">
        <v>259</v>
      </c>
      <c r="B12846">
        <v>1</v>
      </c>
      <c r="C12846">
        <v>0</v>
      </c>
    </row>
    <row r="12847" spans="1:3" x14ac:dyDescent="0.25">
      <c r="A12847" t="s">
        <v>259</v>
      </c>
      <c r="B12847">
        <v>2</v>
      </c>
      <c r="C12847">
        <v>3.0000000000000001E-3</v>
      </c>
    </row>
    <row r="12848" spans="1:3" x14ac:dyDescent="0.25">
      <c r="A12848" t="s">
        <v>259</v>
      </c>
      <c r="B12848">
        <v>3</v>
      </c>
      <c r="C12848">
        <v>6.0000000000000001E-3</v>
      </c>
    </row>
    <row r="12849" spans="1:3" x14ac:dyDescent="0.25">
      <c r="A12849" t="s">
        <v>259</v>
      </c>
      <c r="B12849">
        <v>4</v>
      </c>
      <c r="C12849">
        <v>7.0000000000000001E-3</v>
      </c>
    </row>
    <row r="12850" spans="1:3" x14ac:dyDescent="0.25">
      <c r="A12850" t="s">
        <v>259</v>
      </c>
      <c r="B12850">
        <v>5</v>
      </c>
      <c r="C12850">
        <v>1.0999999999999999E-2</v>
      </c>
    </row>
    <row r="12851" spans="1:3" x14ac:dyDescent="0.25">
      <c r="A12851" t="s">
        <v>259</v>
      </c>
      <c r="B12851">
        <v>6</v>
      </c>
      <c r="C12851">
        <v>1.0999999999999999E-2</v>
      </c>
    </row>
    <row r="12852" spans="1:3" x14ac:dyDescent="0.25">
      <c r="A12852" t="s">
        <v>259</v>
      </c>
      <c r="B12852">
        <v>7</v>
      </c>
      <c r="C12852">
        <v>1.2E-2</v>
      </c>
    </row>
    <row r="12853" spans="1:3" x14ac:dyDescent="0.25">
      <c r="A12853" t="s">
        <v>259</v>
      </c>
      <c r="B12853">
        <v>8</v>
      </c>
      <c r="C12853">
        <v>1.7000000000000001E-2</v>
      </c>
    </row>
    <row r="12854" spans="1:3" x14ac:dyDescent="0.25">
      <c r="A12854" t="s">
        <v>259</v>
      </c>
      <c r="B12854">
        <v>9</v>
      </c>
      <c r="C12854">
        <v>2.9000000000000001E-2</v>
      </c>
    </row>
    <row r="12855" spans="1:3" x14ac:dyDescent="0.25">
      <c r="A12855" t="s">
        <v>259</v>
      </c>
      <c r="B12855">
        <v>10</v>
      </c>
      <c r="C12855">
        <v>0.04</v>
      </c>
    </row>
    <row r="12856" spans="1:3" x14ac:dyDescent="0.25">
      <c r="A12856" t="s">
        <v>259</v>
      </c>
      <c r="B12856">
        <v>11</v>
      </c>
      <c r="C12856">
        <v>4.5999999999999999E-2</v>
      </c>
    </row>
    <row r="12857" spans="1:3" x14ac:dyDescent="0.25">
      <c r="A12857" t="s">
        <v>259</v>
      </c>
      <c r="B12857">
        <v>12</v>
      </c>
      <c r="C12857">
        <v>5.1999999999999998E-2</v>
      </c>
    </row>
    <row r="12858" spans="1:3" x14ac:dyDescent="0.25">
      <c r="A12858" t="s">
        <v>259</v>
      </c>
      <c r="B12858">
        <v>13</v>
      </c>
      <c r="C12858">
        <v>6.6000000000000003E-2</v>
      </c>
    </row>
    <row r="12859" spans="1:3" x14ac:dyDescent="0.25">
      <c r="A12859" t="s">
        <v>259</v>
      </c>
      <c r="B12859">
        <v>14</v>
      </c>
      <c r="C12859">
        <v>8.4000000000000005E-2</v>
      </c>
    </row>
    <row r="12860" spans="1:3" x14ac:dyDescent="0.25">
      <c r="A12860" t="s">
        <v>259</v>
      </c>
      <c r="B12860">
        <v>15</v>
      </c>
      <c r="C12860">
        <v>0.11700000000000001</v>
      </c>
    </row>
    <row r="12861" spans="1:3" x14ac:dyDescent="0.25">
      <c r="A12861" t="s">
        <v>259</v>
      </c>
      <c r="B12861">
        <v>16</v>
      </c>
      <c r="C12861">
        <v>0.14799999999999999</v>
      </c>
    </row>
    <row r="12862" spans="1:3" x14ac:dyDescent="0.25">
      <c r="A12862" t="s">
        <v>259</v>
      </c>
      <c r="B12862">
        <v>17</v>
      </c>
      <c r="C12862">
        <v>0.186</v>
      </c>
    </row>
    <row r="12863" spans="1:3" x14ac:dyDescent="0.25">
      <c r="A12863" t="s">
        <v>259</v>
      </c>
      <c r="B12863">
        <v>18</v>
      </c>
      <c r="C12863">
        <v>0.21199999999999999</v>
      </c>
    </row>
    <row r="12864" spans="1:3" x14ac:dyDescent="0.25">
      <c r="A12864" t="s">
        <v>259</v>
      </c>
      <c r="B12864">
        <v>19</v>
      </c>
      <c r="C12864">
        <v>0.255</v>
      </c>
    </row>
    <row r="12865" spans="1:3" x14ac:dyDescent="0.25">
      <c r="A12865" t="s">
        <v>259</v>
      </c>
      <c r="B12865">
        <v>20</v>
      </c>
      <c r="C12865">
        <v>0.28999999999999998</v>
      </c>
    </row>
    <row r="12866" spans="1:3" x14ac:dyDescent="0.25">
      <c r="A12866" t="s">
        <v>259</v>
      </c>
      <c r="B12866">
        <v>21</v>
      </c>
      <c r="C12866">
        <v>0.32300000000000001</v>
      </c>
    </row>
    <row r="12867" spans="1:3" x14ac:dyDescent="0.25">
      <c r="A12867" t="s">
        <v>259</v>
      </c>
      <c r="B12867">
        <v>22</v>
      </c>
      <c r="C12867">
        <v>0.35</v>
      </c>
    </row>
    <row r="12868" spans="1:3" x14ac:dyDescent="0.25">
      <c r="A12868" t="s">
        <v>259</v>
      </c>
      <c r="B12868">
        <v>23</v>
      </c>
      <c r="C12868">
        <v>0.38100000000000001</v>
      </c>
    </row>
    <row r="12869" spans="1:3" x14ac:dyDescent="0.25">
      <c r="A12869" t="s">
        <v>259</v>
      </c>
      <c r="B12869">
        <v>24</v>
      </c>
      <c r="C12869">
        <v>0.42799999999999999</v>
      </c>
    </row>
    <row r="12870" spans="1:3" x14ac:dyDescent="0.25">
      <c r="A12870" t="s">
        <v>259</v>
      </c>
      <c r="B12870">
        <v>25</v>
      </c>
      <c r="C12870">
        <v>0.49099999999999999</v>
      </c>
    </row>
    <row r="12871" spans="1:3" x14ac:dyDescent="0.25">
      <c r="A12871" t="s">
        <v>259</v>
      </c>
      <c r="B12871">
        <v>26</v>
      </c>
      <c r="C12871">
        <v>0.52300000000000002</v>
      </c>
    </row>
    <row r="12872" spans="1:3" x14ac:dyDescent="0.25">
      <c r="A12872" t="s">
        <v>259</v>
      </c>
      <c r="B12872">
        <v>27</v>
      </c>
      <c r="C12872">
        <v>0.57399999999999995</v>
      </c>
    </row>
    <row r="12873" spans="1:3" x14ac:dyDescent="0.25">
      <c r="A12873" t="s">
        <v>259</v>
      </c>
      <c r="B12873">
        <v>28</v>
      </c>
      <c r="C12873">
        <v>0.64800000000000002</v>
      </c>
    </row>
    <row r="12874" spans="1:3" x14ac:dyDescent="0.25">
      <c r="A12874" t="s">
        <v>259</v>
      </c>
      <c r="B12874">
        <v>29</v>
      </c>
      <c r="C12874">
        <v>0.71299999999999997</v>
      </c>
    </row>
    <row r="12875" spans="1:3" x14ac:dyDescent="0.25">
      <c r="A12875" t="s">
        <v>259</v>
      </c>
      <c r="B12875">
        <v>30</v>
      </c>
      <c r="C12875">
        <v>0.745</v>
      </c>
    </row>
    <row r="12876" spans="1:3" x14ac:dyDescent="0.25">
      <c r="A12876" t="s">
        <v>259</v>
      </c>
      <c r="B12876">
        <v>31</v>
      </c>
      <c r="C12876">
        <v>0.76300000000000001</v>
      </c>
    </row>
    <row r="12877" spans="1:3" x14ac:dyDescent="0.25">
      <c r="A12877" t="s">
        <v>259</v>
      </c>
      <c r="B12877">
        <v>32</v>
      </c>
      <c r="C12877">
        <v>0.78400000000000003</v>
      </c>
    </row>
    <row r="12878" spans="1:3" x14ac:dyDescent="0.25">
      <c r="A12878" t="s">
        <v>259</v>
      </c>
      <c r="B12878">
        <v>33</v>
      </c>
      <c r="C12878">
        <v>0.79500000000000004</v>
      </c>
    </row>
    <row r="12879" spans="1:3" x14ac:dyDescent="0.25">
      <c r="A12879" t="s">
        <v>259</v>
      </c>
      <c r="B12879">
        <v>34</v>
      </c>
      <c r="C12879">
        <v>0.80900000000000005</v>
      </c>
    </row>
    <row r="12880" spans="1:3" x14ac:dyDescent="0.25">
      <c r="A12880" t="s">
        <v>259</v>
      </c>
      <c r="B12880">
        <v>35</v>
      </c>
      <c r="C12880">
        <v>0.81399999999999995</v>
      </c>
    </row>
    <row r="12881" spans="1:3" x14ac:dyDescent="0.25">
      <c r="A12881" t="s">
        <v>259</v>
      </c>
      <c r="B12881">
        <v>36</v>
      </c>
      <c r="C12881">
        <v>0.82199999999999995</v>
      </c>
    </row>
    <row r="12882" spans="1:3" x14ac:dyDescent="0.25">
      <c r="A12882" t="s">
        <v>259</v>
      </c>
      <c r="B12882">
        <v>37</v>
      </c>
      <c r="C12882">
        <v>0.82499999999999996</v>
      </c>
    </row>
    <row r="12883" spans="1:3" x14ac:dyDescent="0.25">
      <c r="A12883" t="s">
        <v>259</v>
      </c>
      <c r="B12883">
        <v>38</v>
      </c>
      <c r="C12883">
        <v>0.82799999999999996</v>
      </c>
    </row>
    <row r="12884" spans="1:3" x14ac:dyDescent="0.25">
      <c r="A12884" t="s">
        <v>259</v>
      </c>
      <c r="B12884">
        <v>39</v>
      </c>
      <c r="C12884">
        <v>0.82899999999999996</v>
      </c>
    </row>
    <row r="12885" spans="1:3" x14ac:dyDescent="0.25">
      <c r="A12885" t="s">
        <v>259</v>
      </c>
      <c r="B12885">
        <v>40</v>
      </c>
      <c r="C12885">
        <v>0.83</v>
      </c>
    </row>
    <row r="12886" spans="1:3" x14ac:dyDescent="0.25">
      <c r="A12886" t="s">
        <v>259</v>
      </c>
      <c r="B12886">
        <v>41</v>
      </c>
      <c r="C12886">
        <v>0.83099999999999996</v>
      </c>
    </row>
    <row r="12887" spans="1:3" x14ac:dyDescent="0.25">
      <c r="A12887" t="s">
        <v>259</v>
      </c>
      <c r="B12887">
        <v>42</v>
      </c>
      <c r="C12887">
        <v>0.83199999999999996</v>
      </c>
    </row>
    <row r="12888" spans="1:3" x14ac:dyDescent="0.25">
      <c r="A12888" t="s">
        <v>259</v>
      </c>
      <c r="B12888">
        <v>43</v>
      </c>
      <c r="C12888">
        <v>0.83199999999999996</v>
      </c>
    </row>
    <row r="12889" spans="1:3" x14ac:dyDescent="0.25">
      <c r="A12889" t="s">
        <v>259</v>
      </c>
      <c r="B12889">
        <v>44</v>
      </c>
      <c r="C12889">
        <v>0.83299999999999996</v>
      </c>
    </row>
    <row r="12890" spans="1:3" x14ac:dyDescent="0.25">
      <c r="A12890" t="s">
        <v>259</v>
      </c>
      <c r="B12890">
        <v>45</v>
      </c>
      <c r="C12890">
        <v>0.83499999999999996</v>
      </c>
    </row>
    <row r="12891" spans="1:3" x14ac:dyDescent="0.25">
      <c r="A12891" t="s">
        <v>259</v>
      </c>
      <c r="B12891">
        <v>46</v>
      </c>
      <c r="C12891">
        <v>0.83699999999999997</v>
      </c>
    </row>
    <row r="12892" spans="1:3" x14ac:dyDescent="0.25">
      <c r="A12892" t="s">
        <v>259</v>
      </c>
      <c r="B12892">
        <v>47</v>
      </c>
      <c r="C12892">
        <v>0.84</v>
      </c>
    </row>
    <row r="12893" spans="1:3" x14ac:dyDescent="0.25">
      <c r="A12893" t="s">
        <v>259</v>
      </c>
      <c r="B12893">
        <v>48</v>
      </c>
      <c r="C12893">
        <v>0.84099999999999997</v>
      </c>
    </row>
    <row r="12894" spans="1:3" x14ac:dyDescent="0.25">
      <c r="A12894" t="s">
        <v>259</v>
      </c>
      <c r="B12894">
        <v>49</v>
      </c>
      <c r="C12894">
        <v>0.84399999999999997</v>
      </c>
    </row>
    <row r="12895" spans="1:3" x14ac:dyDescent="0.25">
      <c r="A12895" t="s">
        <v>259</v>
      </c>
      <c r="B12895">
        <v>50</v>
      </c>
      <c r="C12895">
        <v>0.84499999999999997</v>
      </c>
    </row>
    <row r="12896" spans="1:3" x14ac:dyDescent="0.25">
      <c r="A12896" t="s">
        <v>259</v>
      </c>
      <c r="B12896">
        <v>51</v>
      </c>
      <c r="C12896">
        <v>0.84699999999999998</v>
      </c>
    </row>
    <row r="12897" spans="1:3" x14ac:dyDescent="0.25">
      <c r="A12897" t="s">
        <v>259</v>
      </c>
      <c r="B12897">
        <v>52</v>
      </c>
      <c r="C12897">
        <v>0.84699999999999998</v>
      </c>
    </row>
    <row r="12898" spans="1:3" x14ac:dyDescent="0.25">
      <c r="A12898" t="s">
        <v>260</v>
      </c>
      <c r="B12898">
        <v>1</v>
      </c>
      <c r="C12898">
        <v>1.2999999999999999E-2</v>
      </c>
    </row>
    <row r="12899" spans="1:3" x14ac:dyDescent="0.25">
      <c r="A12899" t="s">
        <v>260</v>
      </c>
      <c r="B12899">
        <v>2</v>
      </c>
      <c r="C12899">
        <v>1.7000000000000001E-2</v>
      </c>
    </row>
    <row r="12900" spans="1:3" x14ac:dyDescent="0.25">
      <c r="A12900" t="s">
        <v>260</v>
      </c>
      <c r="B12900">
        <v>3</v>
      </c>
      <c r="C12900">
        <v>2.4E-2</v>
      </c>
    </row>
    <row r="12901" spans="1:3" x14ac:dyDescent="0.25">
      <c r="A12901" t="s">
        <v>260</v>
      </c>
      <c r="B12901">
        <v>4</v>
      </c>
      <c r="C12901">
        <v>2.9000000000000001E-2</v>
      </c>
    </row>
    <row r="12902" spans="1:3" x14ac:dyDescent="0.25">
      <c r="A12902" t="s">
        <v>260</v>
      </c>
      <c r="B12902">
        <v>5</v>
      </c>
      <c r="C12902">
        <v>3.2000000000000001E-2</v>
      </c>
    </row>
    <row r="12903" spans="1:3" x14ac:dyDescent="0.25">
      <c r="A12903" t="s">
        <v>260</v>
      </c>
      <c r="B12903">
        <v>6</v>
      </c>
      <c r="C12903">
        <v>3.3000000000000002E-2</v>
      </c>
    </row>
    <row r="12904" spans="1:3" x14ac:dyDescent="0.25">
      <c r="A12904" t="s">
        <v>260</v>
      </c>
      <c r="B12904">
        <v>7</v>
      </c>
      <c r="C12904">
        <v>3.5000000000000003E-2</v>
      </c>
    </row>
    <row r="12905" spans="1:3" x14ac:dyDescent="0.25">
      <c r="A12905" t="s">
        <v>260</v>
      </c>
      <c r="B12905">
        <v>8</v>
      </c>
      <c r="C12905">
        <v>0.04</v>
      </c>
    </row>
    <row r="12906" spans="1:3" x14ac:dyDescent="0.25">
      <c r="A12906" t="s">
        <v>260</v>
      </c>
      <c r="B12906">
        <v>9</v>
      </c>
      <c r="C12906">
        <v>5.3999999999999999E-2</v>
      </c>
    </row>
    <row r="12907" spans="1:3" x14ac:dyDescent="0.25">
      <c r="A12907" t="s">
        <v>260</v>
      </c>
      <c r="B12907">
        <v>10</v>
      </c>
      <c r="C12907">
        <v>6.9000000000000006E-2</v>
      </c>
    </row>
    <row r="12908" spans="1:3" x14ac:dyDescent="0.25">
      <c r="A12908" t="s">
        <v>260</v>
      </c>
      <c r="B12908">
        <v>11</v>
      </c>
      <c r="C12908">
        <v>7.5999999999999998E-2</v>
      </c>
    </row>
    <row r="12909" spans="1:3" x14ac:dyDescent="0.25">
      <c r="A12909" t="s">
        <v>260</v>
      </c>
      <c r="B12909">
        <v>12</v>
      </c>
      <c r="C12909">
        <v>8.6999999999999994E-2</v>
      </c>
    </row>
    <row r="12910" spans="1:3" x14ac:dyDescent="0.25">
      <c r="A12910" t="s">
        <v>260</v>
      </c>
      <c r="B12910">
        <v>13</v>
      </c>
      <c r="C12910">
        <v>0.10199999999999999</v>
      </c>
    </row>
    <row r="12911" spans="1:3" x14ac:dyDescent="0.25">
      <c r="A12911" t="s">
        <v>260</v>
      </c>
      <c r="B12911">
        <v>14</v>
      </c>
      <c r="C12911">
        <v>0.122</v>
      </c>
    </row>
    <row r="12912" spans="1:3" x14ac:dyDescent="0.25">
      <c r="A12912" t="s">
        <v>260</v>
      </c>
      <c r="B12912">
        <v>15</v>
      </c>
      <c r="C12912">
        <v>0.152</v>
      </c>
    </row>
    <row r="12913" spans="1:3" x14ac:dyDescent="0.25">
      <c r="A12913" t="s">
        <v>260</v>
      </c>
      <c r="B12913">
        <v>16</v>
      </c>
      <c r="C12913">
        <v>0.20399999999999999</v>
      </c>
    </row>
    <row r="12914" spans="1:3" x14ac:dyDescent="0.25">
      <c r="A12914" t="s">
        <v>260</v>
      </c>
      <c r="B12914">
        <v>17</v>
      </c>
      <c r="C12914">
        <v>0.254</v>
      </c>
    </row>
    <row r="12915" spans="1:3" x14ac:dyDescent="0.25">
      <c r="A12915" t="s">
        <v>260</v>
      </c>
      <c r="B12915">
        <v>18</v>
      </c>
      <c r="C12915">
        <v>0.29399999999999998</v>
      </c>
    </row>
    <row r="12916" spans="1:3" x14ac:dyDescent="0.25">
      <c r="A12916" t="s">
        <v>260</v>
      </c>
      <c r="B12916">
        <v>19</v>
      </c>
      <c r="C12916">
        <v>0.35399999999999998</v>
      </c>
    </row>
    <row r="12917" spans="1:3" x14ac:dyDescent="0.25">
      <c r="A12917" t="s">
        <v>260</v>
      </c>
      <c r="B12917">
        <v>20</v>
      </c>
      <c r="C12917">
        <v>0.41099999999999998</v>
      </c>
    </row>
    <row r="12918" spans="1:3" x14ac:dyDescent="0.25">
      <c r="A12918" t="s">
        <v>260</v>
      </c>
      <c r="B12918">
        <v>21</v>
      </c>
      <c r="C12918">
        <v>0.44800000000000001</v>
      </c>
    </row>
    <row r="12919" spans="1:3" x14ac:dyDescent="0.25">
      <c r="A12919" t="s">
        <v>260</v>
      </c>
      <c r="B12919">
        <v>22</v>
      </c>
      <c r="C12919">
        <v>0.48499999999999999</v>
      </c>
    </row>
    <row r="12920" spans="1:3" x14ac:dyDescent="0.25">
      <c r="A12920" t="s">
        <v>260</v>
      </c>
      <c r="B12920">
        <v>23</v>
      </c>
      <c r="C12920">
        <v>0.53100000000000003</v>
      </c>
    </row>
    <row r="12921" spans="1:3" x14ac:dyDescent="0.25">
      <c r="A12921" t="s">
        <v>260</v>
      </c>
      <c r="B12921">
        <v>24</v>
      </c>
      <c r="C12921">
        <v>0.59699999999999998</v>
      </c>
    </row>
    <row r="12922" spans="1:3" x14ac:dyDescent="0.25">
      <c r="A12922" t="s">
        <v>260</v>
      </c>
      <c r="B12922">
        <v>25</v>
      </c>
      <c r="C12922">
        <v>0.64400000000000002</v>
      </c>
    </row>
    <row r="12923" spans="1:3" x14ac:dyDescent="0.25">
      <c r="A12923" t="s">
        <v>260</v>
      </c>
      <c r="B12923">
        <v>26</v>
      </c>
      <c r="C12923">
        <v>0.67500000000000004</v>
      </c>
    </row>
    <row r="12924" spans="1:3" x14ac:dyDescent="0.25">
      <c r="A12924" t="s">
        <v>260</v>
      </c>
      <c r="B12924">
        <v>27</v>
      </c>
      <c r="C12924">
        <v>0.71199999999999997</v>
      </c>
    </row>
    <row r="12925" spans="1:3" x14ac:dyDescent="0.25">
      <c r="A12925" t="s">
        <v>260</v>
      </c>
      <c r="B12925">
        <v>28</v>
      </c>
      <c r="C12925">
        <v>0.75900000000000001</v>
      </c>
    </row>
    <row r="12926" spans="1:3" x14ac:dyDescent="0.25">
      <c r="A12926" t="s">
        <v>260</v>
      </c>
      <c r="B12926">
        <v>29</v>
      </c>
      <c r="C12926">
        <v>0.79</v>
      </c>
    </row>
    <row r="12927" spans="1:3" x14ac:dyDescent="0.25">
      <c r="A12927" t="s">
        <v>260</v>
      </c>
      <c r="B12927">
        <v>30</v>
      </c>
      <c r="C12927">
        <v>0.81699999999999995</v>
      </c>
    </row>
    <row r="12928" spans="1:3" x14ac:dyDescent="0.25">
      <c r="A12928" t="s">
        <v>260</v>
      </c>
      <c r="B12928">
        <v>31</v>
      </c>
      <c r="C12928">
        <v>0.83499999999999996</v>
      </c>
    </row>
    <row r="12929" spans="1:3" x14ac:dyDescent="0.25">
      <c r="A12929" t="s">
        <v>260</v>
      </c>
      <c r="B12929">
        <v>32</v>
      </c>
      <c r="C12929">
        <v>0.85199999999999998</v>
      </c>
    </row>
    <row r="12930" spans="1:3" x14ac:dyDescent="0.25">
      <c r="A12930" t="s">
        <v>260</v>
      </c>
      <c r="B12930">
        <v>33</v>
      </c>
      <c r="C12930">
        <v>0.85899999999999999</v>
      </c>
    </row>
    <row r="12931" spans="1:3" x14ac:dyDescent="0.25">
      <c r="A12931" t="s">
        <v>260</v>
      </c>
      <c r="B12931">
        <v>34</v>
      </c>
      <c r="C12931">
        <v>0.86799999999999999</v>
      </c>
    </row>
    <row r="12932" spans="1:3" x14ac:dyDescent="0.25">
      <c r="A12932" t="s">
        <v>260</v>
      </c>
      <c r="B12932">
        <v>35</v>
      </c>
      <c r="C12932">
        <v>0.874</v>
      </c>
    </row>
    <row r="12933" spans="1:3" x14ac:dyDescent="0.25">
      <c r="A12933" t="s">
        <v>260</v>
      </c>
      <c r="B12933">
        <v>36</v>
      </c>
      <c r="C12933">
        <v>0.88</v>
      </c>
    </row>
    <row r="12934" spans="1:3" x14ac:dyDescent="0.25">
      <c r="A12934" t="s">
        <v>260</v>
      </c>
      <c r="B12934">
        <v>37</v>
      </c>
      <c r="C12934">
        <v>0.88400000000000001</v>
      </c>
    </row>
    <row r="12935" spans="1:3" x14ac:dyDescent="0.25">
      <c r="A12935" t="s">
        <v>260</v>
      </c>
      <c r="B12935">
        <v>38</v>
      </c>
      <c r="C12935">
        <v>0.88500000000000001</v>
      </c>
    </row>
    <row r="12936" spans="1:3" x14ac:dyDescent="0.25">
      <c r="A12936" t="s">
        <v>260</v>
      </c>
      <c r="B12936">
        <v>39</v>
      </c>
      <c r="C12936">
        <v>0.88600000000000001</v>
      </c>
    </row>
    <row r="12937" spans="1:3" x14ac:dyDescent="0.25">
      <c r="A12937" t="s">
        <v>260</v>
      </c>
      <c r="B12937">
        <v>40</v>
      </c>
      <c r="C12937">
        <v>0.88900000000000001</v>
      </c>
    </row>
    <row r="12938" spans="1:3" x14ac:dyDescent="0.25">
      <c r="A12938" t="s">
        <v>260</v>
      </c>
      <c r="B12938">
        <v>41</v>
      </c>
      <c r="C12938">
        <v>0.89</v>
      </c>
    </row>
    <row r="12939" spans="1:3" x14ac:dyDescent="0.25">
      <c r="A12939" t="s">
        <v>260</v>
      </c>
      <c r="B12939">
        <v>42</v>
      </c>
      <c r="C12939">
        <v>0.89100000000000001</v>
      </c>
    </row>
    <row r="12940" spans="1:3" x14ac:dyDescent="0.25">
      <c r="A12940" t="s">
        <v>260</v>
      </c>
      <c r="B12940">
        <v>43</v>
      </c>
      <c r="C12940">
        <v>0.89200000000000002</v>
      </c>
    </row>
    <row r="12941" spans="1:3" x14ac:dyDescent="0.25">
      <c r="A12941" t="s">
        <v>260</v>
      </c>
      <c r="B12941">
        <v>44</v>
      </c>
      <c r="C12941">
        <v>0.89200000000000002</v>
      </c>
    </row>
    <row r="12942" spans="1:3" x14ac:dyDescent="0.25">
      <c r="A12942" t="s">
        <v>260</v>
      </c>
      <c r="B12942">
        <v>45</v>
      </c>
      <c r="C12942">
        <v>0.89200000000000002</v>
      </c>
    </row>
    <row r="12943" spans="1:3" x14ac:dyDescent="0.25">
      <c r="A12943" t="s">
        <v>260</v>
      </c>
      <c r="B12943">
        <v>46</v>
      </c>
      <c r="C12943">
        <v>0.89300000000000002</v>
      </c>
    </row>
    <row r="12944" spans="1:3" x14ac:dyDescent="0.25">
      <c r="A12944" t="s">
        <v>260</v>
      </c>
      <c r="B12944">
        <v>47</v>
      </c>
      <c r="C12944">
        <v>0.89300000000000002</v>
      </c>
    </row>
    <row r="12945" spans="1:3" x14ac:dyDescent="0.25">
      <c r="A12945" t="s">
        <v>260</v>
      </c>
      <c r="B12945">
        <v>48</v>
      </c>
      <c r="C12945">
        <v>0.89500000000000002</v>
      </c>
    </row>
    <row r="12946" spans="1:3" x14ac:dyDescent="0.25">
      <c r="A12946" t="s">
        <v>260</v>
      </c>
      <c r="B12946">
        <v>49</v>
      </c>
      <c r="C12946">
        <v>0.89700000000000002</v>
      </c>
    </row>
    <row r="12947" spans="1:3" x14ac:dyDescent="0.25">
      <c r="A12947" t="s">
        <v>260</v>
      </c>
      <c r="B12947">
        <v>50</v>
      </c>
      <c r="C12947">
        <v>0.89800000000000002</v>
      </c>
    </row>
    <row r="12948" spans="1:3" x14ac:dyDescent="0.25">
      <c r="A12948" t="s">
        <v>260</v>
      </c>
      <c r="B12948">
        <v>51</v>
      </c>
      <c r="C12948">
        <v>0.90100000000000002</v>
      </c>
    </row>
    <row r="12949" spans="1:3" x14ac:dyDescent="0.25">
      <c r="A12949" t="s">
        <v>260</v>
      </c>
      <c r="B12949">
        <v>52</v>
      </c>
      <c r="C12949">
        <v>0.90200000000000002</v>
      </c>
    </row>
    <row r="12950" spans="1:3" x14ac:dyDescent="0.25">
      <c r="A12950" t="s">
        <v>261</v>
      </c>
      <c r="B12950">
        <v>1</v>
      </c>
      <c r="C12950">
        <v>0</v>
      </c>
    </row>
    <row r="12951" spans="1:3" x14ac:dyDescent="0.25">
      <c r="A12951" t="s">
        <v>261</v>
      </c>
      <c r="B12951">
        <v>2</v>
      </c>
      <c r="C12951">
        <v>2.5999999999999999E-2</v>
      </c>
    </row>
    <row r="12952" spans="1:3" x14ac:dyDescent="0.25">
      <c r="A12952" t="s">
        <v>261</v>
      </c>
      <c r="B12952">
        <v>3</v>
      </c>
      <c r="C12952">
        <v>3.3000000000000002E-2</v>
      </c>
    </row>
    <row r="12953" spans="1:3" x14ac:dyDescent="0.25">
      <c r="A12953" t="s">
        <v>261</v>
      </c>
      <c r="B12953">
        <v>4</v>
      </c>
      <c r="C12953">
        <v>0.04</v>
      </c>
    </row>
    <row r="12954" spans="1:3" x14ac:dyDescent="0.25">
      <c r="A12954" t="s">
        <v>261</v>
      </c>
      <c r="B12954">
        <v>5</v>
      </c>
      <c r="C12954">
        <v>4.4999999999999998E-2</v>
      </c>
    </row>
    <row r="12955" spans="1:3" x14ac:dyDescent="0.25">
      <c r="A12955" t="s">
        <v>261</v>
      </c>
      <c r="B12955">
        <v>6</v>
      </c>
      <c r="C12955">
        <v>4.7E-2</v>
      </c>
    </row>
    <row r="12956" spans="1:3" x14ac:dyDescent="0.25">
      <c r="A12956" t="s">
        <v>261</v>
      </c>
      <c r="B12956">
        <v>7</v>
      </c>
      <c r="C12956">
        <v>4.7E-2</v>
      </c>
    </row>
    <row r="12957" spans="1:3" x14ac:dyDescent="0.25">
      <c r="A12957" t="s">
        <v>261</v>
      </c>
      <c r="B12957">
        <v>8</v>
      </c>
      <c r="C12957">
        <v>5.0999999999999997E-2</v>
      </c>
    </row>
    <row r="12958" spans="1:3" x14ac:dyDescent="0.25">
      <c r="A12958" t="s">
        <v>261</v>
      </c>
      <c r="B12958">
        <v>9</v>
      </c>
      <c r="C12958">
        <v>6.6000000000000003E-2</v>
      </c>
    </row>
    <row r="12959" spans="1:3" x14ac:dyDescent="0.25">
      <c r="A12959" t="s">
        <v>261</v>
      </c>
      <c r="B12959">
        <v>10</v>
      </c>
      <c r="C12959">
        <v>7.3999999999999996E-2</v>
      </c>
    </row>
    <row r="12960" spans="1:3" x14ac:dyDescent="0.25">
      <c r="A12960" t="s">
        <v>261</v>
      </c>
      <c r="B12960">
        <v>11</v>
      </c>
      <c r="C12960">
        <v>7.9000000000000001E-2</v>
      </c>
    </row>
    <row r="12961" spans="1:3" x14ac:dyDescent="0.25">
      <c r="A12961" t="s">
        <v>261</v>
      </c>
      <c r="B12961">
        <v>12</v>
      </c>
      <c r="C12961">
        <v>8.7999999999999995E-2</v>
      </c>
    </row>
    <row r="12962" spans="1:3" x14ac:dyDescent="0.25">
      <c r="A12962" t="s">
        <v>261</v>
      </c>
      <c r="B12962">
        <v>13</v>
      </c>
      <c r="C12962">
        <v>9.7000000000000003E-2</v>
      </c>
    </row>
    <row r="12963" spans="1:3" x14ac:dyDescent="0.25">
      <c r="A12963" t="s">
        <v>261</v>
      </c>
      <c r="B12963">
        <v>14</v>
      </c>
      <c r="C12963">
        <v>0.109</v>
      </c>
    </row>
    <row r="12964" spans="1:3" x14ac:dyDescent="0.25">
      <c r="A12964" t="s">
        <v>261</v>
      </c>
      <c r="B12964">
        <v>15</v>
      </c>
      <c r="C12964">
        <v>0.13</v>
      </c>
    </row>
    <row r="12965" spans="1:3" x14ac:dyDescent="0.25">
      <c r="A12965" t="s">
        <v>261</v>
      </c>
      <c r="B12965">
        <v>16</v>
      </c>
      <c r="C12965">
        <v>0.157</v>
      </c>
    </row>
    <row r="12966" spans="1:3" x14ac:dyDescent="0.25">
      <c r="A12966" t="s">
        <v>261</v>
      </c>
      <c r="B12966">
        <v>17</v>
      </c>
      <c r="C12966">
        <v>0.182</v>
      </c>
    </row>
    <row r="12967" spans="1:3" x14ac:dyDescent="0.25">
      <c r="A12967" t="s">
        <v>261</v>
      </c>
      <c r="B12967">
        <v>18</v>
      </c>
      <c r="C12967">
        <v>0.20100000000000001</v>
      </c>
    </row>
    <row r="12968" spans="1:3" x14ac:dyDescent="0.25">
      <c r="A12968" t="s">
        <v>261</v>
      </c>
      <c r="B12968">
        <v>19</v>
      </c>
      <c r="C12968">
        <v>0.23899999999999999</v>
      </c>
    </row>
    <row r="12969" spans="1:3" x14ac:dyDescent="0.25">
      <c r="A12969" t="s">
        <v>261</v>
      </c>
      <c r="B12969">
        <v>20</v>
      </c>
      <c r="C12969">
        <v>0.27300000000000002</v>
      </c>
    </row>
    <row r="12970" spans="1:3" x14ac:dyDescent="0.25">
      <c r="A12970" t="s">
        <v>261</v>
      </c>
      <c r="B12970">
        <v>21</v>
      </c>
      <c r="C12970">
        <v>0.307</v>
      </c>
    </row>
    <row r="12971" spans="1:3" x14ac:dyDescent="0.25">
      <c r="A12971" t="s">
        <v>261</v>
      </c>
      <c r="B12971">
        <v>22</v>
      </c>
      <c r="C12971">
        <v>0.33</v>
      </c>
    </row>
    <row r="12972" spans="1:3" x14ac:dyDescent="0.25">
      <c r="A12972" t="s">
        <v>261</v>
      </c>
      <c r="B12972">
        <v>23</v>
      </c>
      <c r="C12972">
        <v>0.35099999999999998</v>
      </c>
    </row>
    <row r="12973" spans="1:3" x14ac:dyDescent="0.25">
      <c r="A12973" t="s">
        <v>261</v>
      </c>
      <c r="B12973">
        <v>24</v>
      </c>
      <c r="C12973">
        <v>0.39600000000000002</v>
      </c>
    </row>
    <row r="12974" spans="1:3" x14ac:dyDescent="0.25">
      <c r="A12974" t="s">
        <v>261</v>
      </c>
      <c r="B12974">
        <v>25</v>
      </c>
      <c r="C12974">
        <v>0.439</v>
      </c>
    </row>
    <row r="12975" spans="1:3" x14ac:dyDescent="0.25">
      <c r="A12975" t="s">
        <v>261</v>
      </c>
      <c r="B12975">
        <v>26</v>
      </c>
      <c r="C12975">
        <v>0.48699999999999999</v>
      </c>
    </row>
    <row r="12976" spans="1:3" x14ac:dyDescent="0.25">
      <c r="A12976" t="s">
        <v>261</v>
      </c>
      <c r="B12976">
        <v>27</v>
      </c>
      <c r="C12976">
        <v>0.55100000000000005</v>
      </c>
    </row>
    <row r="12977" spans="1:3" x14ac:dyDescent="0.25">
      <c r="A12977" t="s">
        <v>261</v>
      </c>
      <c r="B12977">
        <v>28</v>
      </c>
      <c r="C12977">
        <v>0.64800000000000002</v>
      </c>
    </row>
    <row r="12978" spans="1:3" x14ac:dyDescent="0.25">
      <c r="A12978" t="s">
        <v>261</v>
      </c>
      <c r="B12978">
        <v>29</v>
      </c>
      <c r="C12978">
        <v>0.71499999999999997</v>
      </c>
    </row>
    <row r="12979" spans="1:3" x14ac:dyDescent="0.25">
      <c r="A12979" t="s">
        <v>261</v>
      </c>
      <c r="B12979">
        <v>30</v>
      </c>
      <c r="C12979">
        <v>0.75700000000000001</v>
      </c>
    </row>
    <row r="12980" spans="1:3" x14ac:dyDescent="0.25">
      <c r="A12980" t="s">
        <v>261</v>
      </c>
      <c r="B12980">
        <v>31</v>
      </c>
      <c r="C12980">
        <v>0.78200000000000003</v>
      </c>
    </row>
    <row r="12981" spans="1:3" x14ac:dyDescent="0.25">
      <c r="A12981" t="s">
        <v>261</v>
      </c>
      <c r="B12981">
        <v>32</v>
      </c>
      <c r="C12981">
        <v>0.79700000000000004</v>
      </c>
    </row>
    <row r="12982" spans="1:3" x14ac:dyDescent="0.25">
      <c r="A12982" t="s">
        <v>261</v>
      </c>
      <c r="B12982">
        <v>33</v>
      </c>
      <c r="C12982">
        <v>0.81100000000000005</v>
      </c>
    </row>
    <row r="12983" spans="1:3" x14ac:dyDescent="0.25">
      <c r="A12983" t="s">
        <v>261</v>
      </c>
      <c r="B12983">
        <v>34</v>
      </c>
      <c r="C12983">
        <v>0.82299999999999995</v>
      </c>
    </row>
    <row r="12984" spans="1:3" x14ac:dyDescent="0.25">
      <c r="A12984" t="s">
        <v>261</v>
      </c>
      <c r="B12984">
        <v>35</v>
      </c>
      <c r="C12984">
        <v>0.82799999999999996</v>
      </c>
    </row>
    <row r="12985" spans="1:3" x14ac:dyDescent="0.25">
      <c r="A12985" t="s">
        <v>261</v>
      </c>
      <c r="B12985">
        <v>36</v>
      </c>
      <c r="C12985">
        <v>0.83699999999999997</v>
      </c>
    </row>
    <row r="12986" spans="1:3" x14ac:dyDescent="0.25">
      <c r="A12986" t="s">
        <v>261</v>
      </c>
      <c r="B12986">
        <v>37</v>
      </c>
      <c r="C12986">
        <v>0.84299999999999997</v>
      </c>
    </row>
    <row r="12987" spans="1:3" x14ac:dyDescent="0.25">
      <c r="A12987" t="s">
        <v>261</v>
      </c>
      <c r="B12987">
        <v>38</v>
      </c>
      <c r="C12987">
        <v>0.84499999999999997</v>
      </c>
    </row>
    <row r="12988" spans="1:3" x14ac:dyDescent="0.25">
      <c r="A12988" t="s">
        <v>261</v>
      </c>
      <c r="B12988">
        <v>39</v>
      </c>
      <c r="C12988">
        <v>0.84499999999999997</v>
      </c>
    </row>
    <row r="12989" spans="1:3" x14ac:dyDescent="0.25">
      <c r="A12989" t="s">
        <v>261</v>
      </c>
      <c r="B12989">
        <v>40</v>
      </c>
      <c r="C12989">
        <v>0.84699999999999998</v>
      </c>
    </row>
    <row r="12990" spans="1:3" x14ac:dyDescent="0.25">
      <c r="A12990" t="s">
        <v>261</v>
      </c>
      <c r="B12990">
        <v>41</v>
      </c>
      <c r="C12990">
        <v>0.85199999999999998</v>
      </c>
    </row>
    <row r="12991" spans="1:3" x14ac:dyDescent="0.25">
      <c r="A12991" t="s">
        <v>261</v>
      </c>
      <c r="B12991">
        <v>42</v>
      </c>
      <c r="C12991">
        <v>0.85199999999999998</v>
      </c>
    </row>
    <row r="12992" spans="1:3" x14ac:dyDescent="0.25">
      <c r="A12992" t="s">
        <v>261</v>
      </c>
      <c r="B12992">
        <v>43</v>
      </c>
      <c r="C12992">
        <v>0.85199999999999998</v>
      </c>
    </row>
    <row r="12993" spans="1:3" x14ac:dyDescent="0.25">
      <c r="A12993" t="s">
        <v>261</v>
      </c>
      <c r="B12993">
        <v>44</v>
      </c>
      <c r="C12993">
        <v>0.85299999999999998</v>
      </c>
    </row>
    <row r="12994" spans="1:3" x14ac:dyDescent="0.25">
      <c r="A12994" t="s">
        <v>261</v>
      </c>
      <c r="B12994">
        <v>45</v>
      </c>
      <c r="C12994">
        <v>0.85399999999999998</v>
      </c>
    </row>
    <row r="12995" spans="1:3" x14ac:dyDescent="0.25">
      <c r="A12995" t="s">
        <v>261</v>
      </c>
      <c r="B12995">
        <v>46</v>
      </c>
      <c r="C12995">
        <v>0.85499999999999998</v>
      </c>
    </row>
    <row r="12996" spans="1:3" x14ac:dyDescent="0.25">
      <c r="A12996" t="s">
        <v>261</v>
      </c>
      <c r="B12996">
        <v>47</v>
      </c>
      <c r="C12996">
        <v>0.85799999999999998</v>
      </c>
    </row>
    <row r="12997" spans="1:3" x14ac:dyDescent="0.25">
      <c r="A12997" t="s">
        <v>261</v>
      </c>
      <c r="B12997">
        <v>48</v>
      </c>
      <c r="C12997">
        <v>0.86299999999999999</v>
      </c>
    </row>
    <row r="12998" spans="1:3" x14ac:dyDescent="0.25">
      <c r="A12998" t="s">
        <v>261</v>
      </c>
      <c r="B12998">
        <v>49</v>
      </c>
      <c r="C12998">
        <v>0.86599999999999999</v>
      </c>
    </row>
    <row r="12999" spans="1:3" x14ac:dyDescent="0.25">
      <c r="A12999" t="s">
        <v>261</v>
      </c>
      <c r="B12999">
        <v>50</v>
      </c>
      <c r="C12999">
        <v>0.86799999999999999</v>
      </c>
    </row>
    <row r="13000" spans="1:3" x14ac:dyDescent="0.25">
      <c r="A13000" t="s">
        <v>261</v>
      </c>
      <c r="B13000">
        <v>51</v>
      </c>
      <c r="C13000">
        <v>0.87</v>
      </c>
    </row>
    <row r="13001" spans="1:3" x14ac:dyDescent="0.25">
      <c r="A13001" t="s">
        <v>261</v>
      </c>
      <c r="B13001">
        <v>52</v>
      </c>
      <c r="C13001">
        <v>0.87</v>
      </c>
    </row>
    <row r="13002" spans="1:3" x14ac:dyDescent="0.25">
      <c r="A13002" t="s">
        <v>262</v>
      </c>
      <c r="B13002">
        <v>1</v>
      </c>
      <c r="C13002">
        <v>1E-3</v>
      </c>
    </row>
    <row r="13003" spans="1:3" x14ac:dyDescent="0.25">
      <c r="A13003" t="s">
        <v>262</v>
      </c>
      <c r="B13003">
        <v>2</v>
      </c>
      <c r="C13003">
        <v>4.0000000000000001E-3</v>
      </c>
    </row>
    <row r="13004" spans="1:3" x14ac:dyDescent="0.25">
      <c r="A13004" t="s">
        <v>262</v>
      </c>
      <c r="B13004">
        <v>3</v>
      </c>
      <c r="C13004">
        <v>7.0000000000000001E-3</v>
      </c>
    </row>
    <row r="13005" spans="1:3" x14ac:dyDescent="0.25">
      <c r="A13005" t="s">
        <v>262</v>
      </c>
      <c r="B13005">
        <v>4</v>
      </c>
      <c r="C13005">
        <v>1.6E-2</v>
      </c>
    </row>
    <row r="13006" spans="1:3" x14ac:dyDescent="0.25">
      <c r="A13006" t="s">
        <v>262</v>
      </c>
      <c r="B13006">
        <v>5</v>
      </c>
      <c r="C13006">
        <v>2.1999999999999999E-2</v>
      </c>
    </row>
    <row r="13007" spans="1:3" x14ac:dyDescent="0.25">
      <c r="A13007" t="s">
        <v>262</v>
      </c>
      <c r="B13007">
        <v>6</v>
      </c>
      <c r="C13007">
        <v>2.5000000000000001E-2</v>
      </c>
    </row>
    <row r="13008" spans="1:3" x14ac:dyDescent="0.25">
      <c r="A13008" t="s">
        <v>262</v>
      </c>
      <c r="B13008">
        <v>7</v>
      </c>
      <c r="C13008">
        <v>2.8000000000000001E-2</v>
      </c>
    </row>
    <row r="13009" spans="1:3" x14ac:dyDescent="0.25">
      <c r="A13009" t="s">
        <v>262</v>
      </c>
      <c r="B13009">
        <v>8</v>
      </c>
      <c r="C13009">
        <v>4.2000000000000003E-2</v>
      </c>
    </row>
    <row r="13010" spans="1:3" x14ac:dyDescent="0.25">
      <c r="A13010" t="s">
        <v>262</v>
      </c>
      <c r="B13010">
        <v>9</v>
      </c>
      <c r="C13010">
        <v>5.5E-2</v>
      </c>
    </row>
    <row r="13011" spans="1:3" x14ac:dyDescent="0.25">
      <c r="A13011" t="s">
        <v>262</v>
      </c>
      <c r="B13011">
        <v>10</v>
      </c>
      <c r="C13011">
        <v>6.8000000000000005E-2</v>
      </c>
    </row>
    <row r="13012" spans="1:3" x14ac:dyDescent="0.25">
      <c r="A13012" t="s">
        <v>262</v>
      </c>
      <c r="B13012">
        <v>11</v>
      </c>
      <c r="C13012">
        <v>7.4999999999999997E-2</v>
      </c>
    </row>
    <row r="13013" spans="1:3" x14ac:dyDescent="0.25">
      <c r="A13013" t="s">
        <v>262</v>
      </c>
      <c r="B13013">
        <v>12</v>
      </c>
      <c r="C13013">
        <v>9.9000000000000005E-2</v>
      </c>
    </row>
    <row r="13014" spans="1:3" x14ac:dyDescent="0.25">
      <c r="A13014" t="s">
        <v>262</v>
      </c>
      <c r="B13014">
        <v>13</v>
      </c>
      <c r="C13014">
        <v>0.12</v>
      </c>
    </row>
    <row r="13015" spans="1:3" x14ac:dyDescent="0.25">
      <c r="A13015" t="s">
        <v>262</v>
      </c>
      <c r="B13015">
        <v>14</v>
      </c>
      <c r="C13015">
        <v>0.14799999999999999</v>
      </c>
    </row>
    <row r="13016" spans="1:3" x14ac:dyDescent="0.25">
      <c r="A13016" t="s">
        <v>262</v>
      </c>
      <c r="B13016">
        <v>15</v>
      </c>
      <c r="C13016">
        <v>0.189</v>
      </c>
    </row>
    <row r="13017" spans="1:3" x14ac:dyDescent="0.25">
      <c r="A13017" t="s">
        <v>262</v>
      </c>
      <c r="B13017">
        <v>16</v>
      </c>
      <c r="C13017">
        <v>0.25800000000000001</v>
      </c>
    </row>
    <row r="13018" spans="1:3" x14ac:dyDescent="0.25">
      <c r="A13018" t="s">
        <v>262</v>
      </c>
      <c r="B13018">
        <v>17</v>
      </c>
      <c r="C13018">
        <v>0.32100000000000001</v>
      </c>
    </row>
    <row r="13019" spans="1:3" x14ac:dyDescent="0.25">
      <c r="A13019" t="s">
        <v>262</v>
      </c>
      <c r="B13019">
        <v>18</v>
      </c>
      <c r="C13019">
        <v>0.36499999999999999</v>
      </c>
    </row>
    <row r="13020" spans="1:3" x14ac:dyDescent="0.25">
      <c r="A13020" t="s">
        <v>262</v>
      </c>
      <c r="B13020">
        <v>19</v>
      </c>
      <c r="C13020">
        <v>0.42</v>
      </c>
    </row>
    <row r="13021" spans="1:3" x14ac:dyDescent="0.25">
      <c r="A13021" t="s">
        <v>262</v>
      </c>
      <c r="B13021">
        <v>20</v>
      </c>
      <c r="C13021">
        <v>0.46200000000000002</v>
      </c>
    </row>
    <row r="13022" spans="1:3" x14ac:dyDescent="0.25">
      <c r="A13022" t="s">
        <v>262</v>
      </c>
      <c r="B13022">
        <v>21</v>
      </c>
      <c r="C13022">
        <v>0.50800000000000001</v>
      </c>
    </row>
    <row r="13023" spans="1:3" x14ac:dyDescent="0.25">
      <c r="A13023" t="s">
        <v>262</v>
      </c>
      <c r="B13023">
        <v>22</v>
      </c>
      <c r="C13023">
        <v>0.54800000000000004</v>
      </c>
    </row>
    <row r="13024" spans="1:3" x14ac:dyDescent="0.25">
      <c r="A13024" t="s">
        <v>262</v>
      </c>
      <c r="B13024">
        <v>23</v>
      </c>
      <c r="C13024">
        <v>0.59099999999999997</v>
      </c>
    </row>
    <row r="13025" spans="1:3" x14ac:dyDescent="0.25">
      <c r="A13025" t="s">
        <v>262</v>
      </c>
      <c r="B13025">
        <v>24</v>
      </c>
      <c r="C13025">
        <v>0.64600000000000002</v>
      </c>
    </row>
    <row r="13026" spans="1:3" x14ac:dyDescent="0.25">
      <c r="A13026" t="s">
        <v>262</v>
      </c>
      <c r="B13026">
        <v>25</v>
      </c>
      <c r="C13026">
        <v>0.69</v>
      </c>
    </row>
    <row r="13027" spans="1:3" x14ac:dyDescent="0.25">
      <c r="A13027" t="s">
        <v>262</v>
      </c>
      <c r="B13027">
        <v>26</v>
      </c>
      <c r="C13027">
        <v>0.72099999999999997</v>
      </c>
    </row>
    <row r="13028" spans="1:3" x14ac:dyDescent="0.25">
      <c r="A13028" t="s">
        <v>262</v>
      </c>
      <c r="B13028">
        <v>27</v>
      </c>
      <c r="C13028">
        <v>0.751</v>
      </c>
    </row>
    <row r="13029" spans="1:3" x14ac:dyDescent="0.25">
      <c r="A13029" t="s">
        <v>262</v>
      </c>
      <c r="B13029">
        <v>28</v>
      </c>
      <c r="C13029">
        <v>0.78900000000000003</v>
      </c>
    </row>
    <row r="13030" spans="1:3" x14ac:dyDescent="0.25">
      <c r="A13030" t="s">
        <v>262</v>
      </c>
      <c r="B13030">
        <v>29</v>
      </c>
      <c r="C13030">
        <v>0.82599999999999996</v>
      </c>
    </row>
    <row r="13031" spans="1:3" x14ac:dyDescent="0.25">
      <c r="A13031" t="s">
        <v>262</v>
      </c>
      <c r="B13031">
        <v>30</v>
      </c>
      <c r="C13031">
        <v>0.84599999999999997</v>
      </c>
    </row>
    <row r="13032" spans="1:3" x14ac:dyDescent="0.25">
      <c r="A13032" t="s">
        <v>262</v>
      </c>
      <c r="B13032">
        <v>31</v>
      </c>
      <c r="C13032">
        <v>0.85399999999999998</v>
      </c>
    </row>
    <row r="13033" spans="1:3" x14ac:dyDescent="0.25">
      <c r="A13033" t="s">
        <v>262</v>
      </c>
      <c r="B13033">
        <v>32</v>
      </c>
      <c r="C13033">
        <v>0.85799999999999998</v>
      </c>
    </row>
    <row r="13034" spans="1:3" x14ac:dyDescent="0.25">
      <c r="A13034" t="s">
        <v>262</v>
      </c>
      <c r="B13034">
        <v>33</v>
      </c>
      <c r="C13034">
        <v>0.86599999999999999</v>
      </c>
    </row>
    <row r="13035" spans="1:3" x14ac:dyDescent="0.25">
      <c r="A13035" t="s">
        <v>262</v>
      </c>
      <c r="B13035">
        <v>34</v>
      </c>
      <c r="C13035">
        <v>0.874</v>
      </c>
    </row>
    <row r="13036" spans="1:3" x14ac:dyDescent="0.25">
      <c r="A13036" t="s">
        <v>262</v>
      </c>
      <c r="B13036">
        <v>35</v>
      </c>
      <c r="C13036">
        <v>0.878</v>
      </c>
    </row>
    <row r="13037" spans="1:3" x14ac:dyDescent="0.25">
      <c r="A13037" t="s">
        <v>262</v>
      </c>
      <c r="B13037">
        <v>36</v>
      </c>
      <c r="C13037">
        <v>0.88300000000000001</v>
      </c>
    </row>
    <row r="13038" spans="1:3" x14ac:dyDescent="0.25">
      <c r="A13038" t="s">
        <v>262</v>
      </c>
      <c r="B13038">
        <v>37</v>
      </c>
      <c r="C13038">
        <v>0.88800000000000001</v>
      </c>
    </row>
    <row r="13039" spans="1:3" x14ac:dyDescent="0.25">
      <c r="A13039" t="s">
        <v>262</v>
      </c>
      <c r="B13039">
        <v>38</v>
      </c>
      <c r="C13039">
        <v>0.88900000000000001</v>
      </c>
    </row>
    <row r="13040" spans="1:3" x14ac:dyDescent="0.25">
      <c r="A13040" t="s">
        <v>262</v>
      </c>
      <c r="B13040">
        <v>39</v>
      </c>
      <c r="C13040">
        <v>0.89</v>
      </c>
    </row>
    <row r="13041" spans="1:3" x14ac:dyDescent="0.25">
      <c r="A13041" t="s">
        <v>262</v>
      </c>
      <c r="B13041">
        <v>40</v>
      </c>
      <c r="C13041">
        <v>0.89</v>
      </c>
    </row>
    <row r="13042" spans="1:3" x14ac:dyDescent="0.25">
      <c r="A13042" t="s">
        <v>262</v>
      </c>
      <c r="B13042">
        <v>41</v>
      </c>
      <c r="C13042">
        <v>0.89100000000000001</v>
      </c>
    </row>
    <row r="13043" spans="1:3" x14ac:dyDescent="0.25">
      <c r="A13043" t="s">
        <v>262</v>
      </c>
      <c r="B13043">
        <v>42</v>
      </c>
      <c r="C13043">
        <v>0.89100000000000001</v>
      </c>
    </row>
    <row r="13044" spans="1:3" x14ac:dyDescent="0.25">
      <c r="A13044" t="s">
        <v>262</v>
      </c>
      <c r="B13044">
        <v>43</v>
      </c>
      <c r="C13044">
        <v>0.89100000000000001</v>
      </c>
    </row>
    <row r="13045" spans="1:3" x14ac:dyDescent="0.25">
      <c r="A13045" t="s">
        <v>262</v>
      </c>
      <c r="B13045">
        <v>44</v>
      </c>
      <c r="C13045">
        <v>0.89300000000000002</v>
      </c>
    </row>
    <row r="13046" spans="1:3" x14ac:dyDescent="0.25">
      <c r="A13046" t="s">
        <v>262</v>
      </c>
      <c r="B13046">
        <v>45</v>
      </c>
      <c r="C13046">
        <v>0.89300000000000002</v>
      </c>
    </row>
    <row r="13047" spans="1:3" x14ac:dyDescent="0.25">
      <c r="A13047" t="s">
        <v>262</v>
      </c>
      <c r="B13047">
        <v>46</v>
      </c>
      <c r="C13047">
        <v>0.89300000000000002</v>
      </c>
    </row>
    <row r="13048" spans="1:3" x14ac:dyDescent="0.25">
      <c r="A13048" t="s">
        <v>262</v>
      </c>
      <c r="B13048">
        <v>47</v>
      </c>
      <c r="C13048">
        <v>0.89400000000000002</v>
      </c>
    </row>
    <row r="13049" spans="1:3" x14ac:dyDescent="0.25">
      <c r="A13049" t="s">
        <v>262</v>
      </c>
      <c r="B13049">
        <v>48</v>
      </c>
      <c r="C13049">
        <v>0.89600000000000002</v>
      </c>
    </row>
    <row r="13050" spans="1:3" x14ac:dyDescent="0.25">
      <c r="A13050" t="s">
        <v>262</v>
      </c>
      <c r="B13050">
        <v>49</v>
      </c>
      <c r="C13050">
        <v>0.89600000000000002</v>
      </c>
    </row>
    <row r="13051" spans="1:3" x14ac:dyDescent="0.25">
      <c r="A13051" t="s">
        <v>262</v>
      </c>
      <c r="B13051">
        <v>50</v>
      </c>
      <c r="C13051">
        <v>0.89800000000000002</v>
      </c>
    </row>
    <row r="13052" spans="1:3" x14ac:dyDescent="0.25">
      <c r="A13052" t="s">
        <v>262</v>
      </c>
      <c r="B13052">
        <v>51</v>
      </c>
      <c r="C13052">
        <v>0.90100000000000002</v>
      </c>
    </row>
    <row r="13053" spans="1:3" x14ac:dyDescent="0.25">
      <c r="A13053" t="s">
        <v>262</v>
      </c>
      <c r="B13053">
        <v>52</v>
      </c>
      <c r="C13053">
        <v>0.90100000000000002</v>
      </c>
    </row>
    <row r="13054" spans="1:3" x14ac:dyDescent="0.25">
      <c r="A13054" t="s">
        <v>263</v>
      </c>
      <c r="B13054">
        <v>1</v>
      </c>
      <c r="C13054">
        <v>1E-3</v>
      </c>
    </row>
    <row r="13055" spans="1:3" x14ac:dyDescent="0.25">
      <c r="A13055" t="s">
        <v>263</v>
      </c>
      <c r="B13055">
        <v>2</v>
      </c>
      <c r="C13055">
        <v>5.0000000000000001E-3</v>
      </c>
    </row>
    <row r="13056" spans="1:3" x14ac:dyDescent="0.25">
      <c r="A13056" t="s">
        <v>263</v>
      </c>
      <c r="B13056">
        <v>3</v>
      </c>
      <c r="C13056">
        <v>0.01</v>
      </c>
    </row>
    <row r="13057" spans="1:3" x14ac:dyDescent="0.25">
      <c r="A13057" t="s">
        <v>263</v>
      </c>
      <c r="B13057">
        <v>4</v>
      </c>
      <c r="C13057">
        <v>1.0999999999999999E-2</v>
      </c>
    </row>
    <row r="13058" spans="1:3" x14ac:dyDescent="0.25">
      <c r="A13058" t="s">
        <v>263</v>
      </c>
      <c r="B13058">
        <v>5</v>
      </c>
      <c r="C13058">
        <v>1.4E-2</v>
      </c>
    </row>
    <row r="13059" spans="1:3" x14ac:dyDescent="0.25">
      <c r="A13059" t="s">
        <v>263</v>
      </c>
      <c r="B13059">
        <v>6</v>
      </c>
      <c r="C13059">
        <v>1.4999999999999999E-2</v>
      </c>
    </row>
    <row r="13060" spans="1:3" x14ac:dyDescent="0.25">
      <c r="A13060" t="s">
        <v>263</v>
      </c>
      <c r="B13060">
        <v>7</v>
      </c>
      <c r="C13060">
        <v>1.6E-2</v>
      </c>
    </row>
    <row r="13061" spans="1:3" x14ac:dyDescent="0.25">
      <c r="A13061" t="s">
        <v>263</v>
      </c>
      <c r="B13061">
        <v>8</v>
      </c>
      <c r="C13061">
        <v>2.1999999999999999E-2</v>
      </c>
    </row>
    <row r="13062" spans="1:3" x14ac:dyDescent="0.25">
      <c r="A13062" t="s">
        <v>263</v>
      </c>
      <c r="B13062">
        <v>9</v>
      </c>
      <c r="C13062">
        <v>3.4000000000000002E-2</v>
      </c>
    </row>
    <row r="13063" spans="1:3" x14ac:dyDescent="0.25">
      <c r="A13063" t="s">
        <v>263</v>
      </c>
      <c r="B13063">
        <v>10</v>
      </c>
      <c r="C13063">
        <v>4.9000000000000002E-2</v>
      </c>
    </row>
    <row r="13064" spans="1:3" x14ac:dyDescent="0.25">
      <c r="A13064" t="s">
        <v>263</v>
      </c>
      <c r="B13064">
        <v>11</v>
      </c>
      <c r="C13064">
        <v>5.7000000000000002E-2</v>
      </c>
    </row>
    <row r="13065" spans="1:3" x14ac:dyDescent="0.25">
      <c r="A13065" t="s">
        <v>263</v>
      </c>
      <c r="B13065">
        <v>12</v>
      </c>
      <c r="C13065">
        <v>6.8000000000000005E-2</v>
      </c>
    </row>
    <row r="13066" spans="1:3" x14ac:dyDescent="0.25">
      <c r="A13066" t="s">
        <v>263</v>
      </c>
      <c r="B13066">
        <v>13</v>
      </c>
      <c r="C13066">
        <v>9.9000000000000005E-2</v>
      </c>
    </row>
    <row r="13067" spans="1:3" x14ac:dyDescent="0.25">
      <c r="A13067" t="s">
        <v>263</v>
      </c>
      <c r="B13067">
        <v>14</v>
      </c>
      <c r="C13067">
        <v>0.114</v>
      </c>
    </row>
    <row r="13068" spans="1:3" x14ac:dyDescent="0.25">
      <c r="A13068" t="s">
        <v>263</v>
      </c>
      <c r="B13068">
        <v>15</v>
      </c>
      <c r="C13068">
        <v>0.153</v>
      </c>
    </row>
    <row r="13069" spans="1:3" x14ac:dyDescent="0.25">
      <c r="A13069" t="s">
        <v>263</v>
      </c>
      <c r="B13069">
        <v>16</v>
      </c>
      <c r="C13069">
        <v>0.19400000000000001</v>
      </c>
    </row>
    <row r="13070" spans="1:3" x14ac:dyDescent="0.25">
      <c r="A13070" t="s">
        <v>263</v>
      </c>
      <c r="B13070">
        <v>17</v>
      </c>
      <c r="C13070">
        <v>0.252</v>
      </c>
    </row>
    <row r="13071" spans="1:3" x14ac:dyDescent="0.25">
      <c r="A13071" t="s">
        <v>263</v>
      </c>
      <c r="B13071">
        <v>18</v>
      </c>
      <c r="C13071">
        <v>0.29699999999999999</v>
      </c>
    </row>
    <row r="13072" spans="1:3" x14ac:dyDescent="0.25">
      <c r="A13072" t="s">
        <v>263</v>
      </c>
      <c r="B13072">
        <v>19</v>
      </c>
      <c r="C13072">
        <v>0.36399999999999999</v>
      </c>
    </row>
    <row r="13073" spans="1:3" x14ac:dyDescent="0.25">
      <c r="A13073" t="s">
        <v>263</v>
      </c>
      <c r="B13073">
        <v>20</v>
      </c>
      <c r="C13073">
        <v>0.42099999999999999</v>
      </c>
    </row>
    <row r="13074" spans="1:3" x14ac:dyDescent="0.25">
      <c r="A13074" t="s">
        <v>263</v>
      </c>
      <c r="B13074">
        <v>21</v>
      </c>
      <c r="C13074">
        <v>0.46200000000000002</v>
      </c>
    </row>
    <row r="13075" spans="1:3" x14ac:dyDescent="0.25">
      <c r="A13075" t="s">
        <v>263</v>
      </c>
      <c r="B13075">
        <v>22</v>
      </c>
      <c r="C13075">
        <v>0.498</v>
      </c>
    </row>
    <row r="13076" spans="1:3" x14ac:dyDescent="0.25">
      <c r="A13076" t="s">
        <v>263</v>
      </c>
      <c r="B13076">
        <v>23</v>
      </c>
      <c r="C13076">
        <v>0.53300000000000003</v>
      </c>
    </row>
    <row r="13077" spans="1:3" x14ac:dyDescent="0.25">
      <c r="A13077" t="s">
        <v>263</v>
      </c>
      <c r="B13077">
        <v>24</v>
      </c>
      <c r="C13077">
        <v>0.57399999999999995</v>
      </c>
    </row>
    <row r="13078" spans="1:3" x14ac:dyDescent="0.25">
      <c r="A13078" t="s">
        <v>263</v>
      </c>
      <c r="B13078">
        <v>25</v>
      </c>
      <c r="C13078">
        <v>0.61199999999999999</v>
      </c>
    </row>
    <row r="13079" spans="1:3" x14ac:dyDescent="0.25">
      <c r="A13079" t="s">
        <v>263</v>
      </c>
      <c r="B13079">
        <v>26</v>
      </c>
      <c r="C13079">
        <v>0.64</v>
      </c>
    </row>
    <row r="13080" spans="1:3" x14ac:dyDescent="0.25">
      <c r="A13080" t="s">
        <v>263</v>
      </c>
      <c r="B13080">
        <v>27</v>
      </c>
      <c r="C13080">
        <v>0.67</v>
      </c>
    </row>
    <row r="13081" spans="1:3" x14ac:dyDescent="0.25">
      <c r="A13081" t="s">
        <v>263</v>
      </c>
      <c r="B13081">
        <v>28</v>
      </c>
      <c r="C13081">
        <v>0.71399999999999997</v>
      </c>
    </row>
    <row r="13082" spans="1:3" x14ac:dyDescent="0.25">
      <c r="A13082" t="s">
        <v>263</v>
      </c>
      <c r="B13082">
        <v>29</v>
      </c>
      <c r="C13082">
        <v>0.76300000000000001</v>
      </c>
    </row>
    <row r="13083" spans="1:3" x14ac:dyDescent="0.25">
      <c r="A13083" t="s">
        <v>263</v>
      </c>
      <c r="B13083">
        <v>30</v>
      </c>
      <c r="C13083">
        <v>0.79500000000000004</v>
      </c>
    </row>
    <row r="13084" spans="1:3" x14ac:dyDescent="0.25">
      <c r="A13084" t="s">
        <v>263</v>
      </c>
      <c r="B13084">
        <v>31</v>
      </c>
      <c r="C13084">
        <v>0.81</v>
      </c>
    </row>
    <row r="13085" spans="1:3" x14ac:dyDescent="0.25">
      <c r="A13085" t="s">
        <v>263</v>
      </c>
      <c r="B13085">
        <v>32</v>
      </c>
      <c r="C13085">
        <v>0.82099999999999995</v>
      </c>
    </row>
    <row r="13086" spans="1:3" x14ac:dyDescent="0.25">
      <c r="A13086" t="s">
        <v>263</v>
      </c>
      <c r="B13086">
        <v>33</v>
      </c>
      <c r="C13086">
        <v>0.83099999999999996</v>
      </c>
    </row>
    <row r="13087" spans="1:3" x14ac:dyDescent="0.25">
      <c r="A13087" t="s">
        <v>263</v>
      </c>
      <c r="B13087">
        <v>34</v>
      </c>
      <c r="C13087">
        <v>0.84</v>
      </c>
    </row>
    <row r="13088" spans="1:3" x14ac:dyDescent="0.25">
      <c r="A13088" t="s">
        <v>263</v>
      </c>
      <c r="B13088">
        <v>35</v>
      </c>
      <c r="C13088">
        <v>0.84599999999999997</v>
      </c>
    </row>
    <row r="13089" spans="1:3" x14ac:dyDescent="0.25">
      <c r="A13089" t="s">
        <v>263</v>
      </c>
      <c r="B13089">
        <v>36</v>
      </c>
      <c r="C13089">
        <v>0.85</v>
      </c>
    </row>
    <row r="13090" spans="1:3" x14ac:dyDescent="0.25">
      <c r="A13090" t="s">
        <v>263</v>
      </c>
      <c r="B13090">
        <v>37</v>
      </c>
      <c r="C13090">
        <v>0.85699999999999998</v>
      </c>
    </row>
    <row r="13091" spans="1:3" x14ac:dyDescent="0.25">
      <c r="A13091" t="s">
        <v>263</v>
      </c>
      <c r="B13091">
        <v>38</v>
      </c>
      <c r="C13091">
        <v>0.86499999999999999</v>
      </c>
    </row>
    <row r="13092" spans="1:3" x14ac:dyDescent="0.25">
      <c r="A13092" t="s">
        <v>263</v>
      </c>
      <c r="B13092">
        <v>39</v>
      </c>
      <c r="C13092">
        <v>0.86599999999999999</v>
      </c>
    </row>
    <row r="13093" spans="1:3" x14ac:dyDescent="0.25">
      <c r="A13093" t="s">
        <v>263</v>
      </c>
      <c r="B13093">
        <v>40</v>
      </c>
      <c r="C13093">
        <v>0.86699999999999999</v>
      </c>
    </row>
    <row r="13094" spans="1:3" x14ac:dyDescent="0.25">
      <c r="A13094" t="s">
        <v>263</v>
      </c>
      <c r="B13094">
        <v>41</v>
      </c>
      <c r="C13094">
        <v>0.87</v>
      </c>
    </row>
    <row r="13095" spans="1:3" x14ac:dyDescent="0.25">
      <c r="A13095" t="s">
        <v>263</v>
      </c>
      <c r="B13095">
        <v>42</v>
      </c>
      <c r="C13095">
        <v>0.872</v>
      </c>
    </row>
    <row r="13096" spans="1:3" x14ac:dyDescent="0.25">
      <c r="A13096" t="s">
        <v>263</v>
      </c>
      <c r="B13096">
        <v>43</v>
      </c>
      <c r="C13096">
        <v>0.873</v>
      </c>
    </row>
    <row r="13097" spans="1:3" x14ac:dyDescent="0.25">
      <c r="A13097" t="s">
        <v>263</v>
      </c>
      <c r="B13097">
        <v>44</v>
      </c>
      <c r="C13097">
        <v>0.873</v>
      </c>
    </row>
    <row r="13098" spans="1:3" x14ac:dyDescent="0.25">
      <c r="A13098" t="s">
        <v>263</v>
      </c>
      <c r="B13098">
        <v>45</v>
      </c>
      <c r="C13098">
        <v>0.873</v>
      </c>
    </row>
    <row r="13099" spans="1:3" x14ac:dyDescent="0.25">
      <c r="A13099" t="s">
        <v>263</v>
      </c>
      <c r="B13099">
        <v>46</v>
      </c>
      <c r="C13099">
        <v>0.873</v>
      </c>
    </row>
    <row r="13100" spans="1:3" x14ac:dyDescent="0.25">
      <c r="A13100" t="s">
        <v>263</v>
      </c>
      <c r="B13100">
        <v>47</v>
      </c>
      <c r="C13100">
        <v>0.875</v>
      </c>
    </row>
    <row r="13101" spans="1:3" x14ac:dyDescent="0.25">
      <c r="A13101" t="s">
        <v>263</v>
      </c>
      <c r="B13101">
        <v>48</v>
      </c>
      <c r="C13101">
        <v>0.878</v>
      </c>
    </row>
    <row r="13102" spans="1:3" x14ac:dyDescent="0.25">
      <c r="A13102" t="s">
        <v>263</v>
      </c>
      <c r="B13102">
        <v>49</v>
      </c>
      <c r="C13102">
        <v>0.88200000000000001</v>
      </c>
    </row>
    <row r="13103" spans="1:3" x14ac:dyDescent="0.25">
      <c r="A13103" t="s">
        <v>263</v>
      </c>
      <c r="B13103">
        <v>50</v>
      </c>
      <c r="C13103">
        <v>0.88600000000000001</v>
      </c>
    </row>
    <row r="13104" spans="1:3" x14ac:dyDescent="0.25">
      <c r="A13104" t="s">
        <v>263</v>
      </c>
      <c r="B13104">
        <v>51</v>
      </c>
      <c r="C13104">
        <v>0.88700000000000001</v>
      </c>
    </row>
    <row r="13105" spans="1:3" x14ac:dyDescent="0.25">
      <c r="A13105" t="s">
        <v>263</v>
      </c>
      <c r="B13105">
        <v>52</v>
      </c>
      <c r="C13105">
        <v>0.88800000000000001</v>
      </c>
    </row>
    <row r="13106" spans="1:3" x14ac:dyDescent="0.25">
      <c r="A13106" t="s">
        <v>264</v>
      </c>
      <c r="B13106">
        <v>1</v>
      </c>
      <c r="C13106">
        <v>0</v>
      </c>
    </row>
    <row r="13107" spans="1:3" x14ac:dyDescent="0.25">
      <c r="A13107" t="s">
        <v>264</v>
      </c>
      <c r="B13107">
        <v>2</v>
      </c>
      <c r="C13107">
        <v>8.0000000000000002E-3</v>
      </c>
    </row>
    <row r="13108" spans="1:3" x14ac:dyDescent="0.25">
      <c r="A13108" t="s">
        <v>264</v>
      </c>
      <c r="B13108">
        <v>3</v>
      </c>
      <c r="C13108">
        <v>1.6E-2</v>
      </c>
    </row>
    <row r="13109" spans="1:3" x14ac:dyDescent="0.25">
      <c r="A13109" t="s">
        <v>264</v>
      </c>
      <c r="B13109">
        <v>4</v>
      </c>
      <c r="C13109">
        <v>2.5000000000000001E-2</v>
      </c>
    </row>
    <row r="13110" spans="1:3" x14ac:dyDescent="0.25">
      <c r="A13110" t="s">
        <v>264</v>
      </c>
      <c r="B13110">
        <v>5</v>
      </c>
      <c r="C13110">
        <v>0.03</v>
      </c>
    </row>
    <row r="13111" spans="1:3" x14ac:dyDescent="0.25">
      <c r="A13111" t="s">
        <v>264</v>
      </c>
      <c r="B13111">
        <v>6</v>
      </c>
      <c r="C13111">
        <v>0.03</v>
      </c>
    </row>
    <row r="13112" spans="1:3" x14ac:dyDescent="0.25">
      <c r="A13112" t="s">
        <v>264</v>
      </c>
      <c r="B13112">
        <v>7</v>
      </c>
      <c r="C13112">
        <v>3.1E-2</v>
      </c>
    </row>
    <row r="13113" spans="1:3" x14ac:dyDescent="0.25">
      <c r="A13113" t="s">
        <v>264</v>
      </c>
      <c r="B13113">
        <v>8</v>
      </c>
      <c r="C13113">
        <v>3.9E-2</v>
      </c>
    </row>
    <row r="13114" spans="1:3" x14ac:dyDescent="0.25">
      <c r="A13114" t="s">
        <v>264</v>
      </c>
      <c r="B13114">
        <v>9</v>
      </c>
      <c r="C13114">
        <v>5.5E-2</v>
      </c>
    </row>
    <row r="13115" spans="1:3" x14ac:dyDescent="0.25">
      <c r="A13115" t="s">
        <v>264</v>
      </c>
      <c r="B13115">
        <v>10</v>
      </c>
      <c r="C13115">
        <v>6.3E-2</v>
      </c>
    </row>
    <row r="13116" spans="1:3" x14ac:dyDescent="0.25">
      <c r="A13116" t="s">
        <v>264</v>
      </c>
      <c r="B13116">
        <v>11</v>
      </c>
      <c r="C13116">
        <v>7.0000000000000007E-2</v>
      </c>
    </row>
    <row r="13117" spans="1:3" x14ac:dyDescent="0.25">
      <c r="A13117" t="s">
        <v>264</v>
      </c>
      <c r="B13117">
        <v>12</v>
      </c>
      <c r="C13117">
        <v>9.4E-2</v>
      </c>
    </row>
    <row r="13118" spans="1:3" x14ac:dyDescent="0.25">
      <c r="A13118" t="s">
        <v>264</v>
      </c>
      <c r="B13118">
        <v>13</v>
      </c>
      <c r="C13118">
        <v>0.106</v>
      </c>
    </row>
    <row r="13119" spans="1:3" x14ac:dyDescent="0.25">
      <c r="A13119" t="s">
        <v>264</v>
      </c>
      <c r="B13119">
        <v>14</v>
      </c>
      <c r="C13119">
        <v>0.115</v>
      </c>
    </row>
    <row r="13120" spans="1:3" x14ac:dyDescent="0.25">
      <c r="A13120" t="s">
        <v>264</v>
      </c>
      <c r="B13120">
        <v>15</v>
      </c>
      <c r="C13120">
        <v>0.15</v>
      </c>
    </row>
    <row r="13121" spans="1:3" x14ac:dyDescent="0.25">
      <c r="A13121" t="s">
        <v>264</v>
      </c>
      <c r="B13121">
        <v>16</v>
      </c>
      <c r="C13121">
        <v>0.184</v>
      </c>
    </row>
    <row r="13122" spans="1:3" x14ac:dyDescent="0.25">
      <c r="A13122" t="s">
        <v>264</v>
      </c>
      <c r="B13122">
        <v>17</v>
      </c>
      <c r="C13122">
        <v>0.22600000000000001</v>
      </c>
    </row>
    <row r="13123" spans="1:3" x14ac:dyDescent="0.25">
      <c r="A13123" t="s">
        <v>264</v>
      </c>
      <c r="B13123">
        <v>18</v>
      </c>
      <c r="C13123">
        <v>0.26800000000000002</v>
      </c>
    </row>
    <row r="13124" spans="1:3" x14ac:dyDescent="0.25">
      <c r="A13124" t="s">
        <v>264</v>
      </c>
      <c r="B13124">
        <v>19</v>
      </c>
      <c r="C13124">
        <v>0.32300000000000001</v>
      </c>
    </row>
    <row r="13125" spans="1:3" x14ac:dyDescent="0.25">
      <c r="A13125" t="s">
        <v>264</v>
      </c>
      <c r="B13125">
        <v>20</v>
      </c>
      <c r="C13125">
        <v>0.378</v>
      </c>
    </row>
    <row r="13126" spans="1:3" x14ac:dyDescent="0.25">
      <c r="A13126" t="s">
        <v>264</v>
      </c>
      <c r="B13126">
        <v>21</v>
      </c>
      <c r="C13126">
        <v>0.41899999999999998</v>
      </c>
    </row>
    <row r="13127" spans="1:3" x14ac:dyDescent="0.25">
      <c r="A13127" t="s">
        <v>264</v>
      </c>
      <c r="B13127">
        <v>22</v>
      </c>
      <c r="C13127">
        <v>0.45700000000000002</v>
      </c>
    </row>
    <row r="13128" spans="1:3" x14ac:dyDescent="0.25">
      <c r="A13128" t="s">
        <v>264</v>
      </c>
      <c r="B13128">
        <v>23</v>
      </c>
      <c r="C13128">
        <v>0.49299999999999999</v>
      </c>
    </row>
    <row r="13129" spans="1:3" x14ac:dyDescent="0.25">
      <c r="A13129" t="s">
        <v>264</v>
      </c>
      <c r="B13129">
        <v>24</v>
      </c>
      <c r="C13129">
        <v>0.54200000000000004</v>
      </c>
    </row>
    <row r="13130" spans="1:3" x14ac:dyDescent="0.25">
      <c r="A13130" t="s">
        <v>264</v>
      </c>
      <c r="B13130">
        <v>25</v>
      </c>
      <c r="C13130">
        <v>0.59799999999999998</v>
      </c>
    </row>
    <row r="13131" spans="1:3" x14ac:dyDescent="0.25">
      <c r="A13131" t="s">
        <v>264</v>
      </c>
      <c r="B13131">
        <v>26</v>
      </c>
      <c r="C13131">
        <v>0.63500000000000001</v>
      </c>
    </row>
    <row r="13132" spans="1:3" x14ac:dyDescent="0.25">
      <c r="A13132" t="s">
        <v>264</v>
      </c>
      <c r="B13132">
        <v>27</v>
      </c>
      <c r="C13132">
        <v>0.68100000000000005</v>
      </c>
    </row>
    <row r="13133" spans="1:3" x14ac:dyDescent="0.25">
      <c r="A13133" t="s">
        <v>264</v>
      </c>
      <c r="B13133">
        <v>28</v>
      </c>
      <c r="C13133">
        <v>0.74399999999999999</v>
      </c>
    </row>
    <row r="13134" spans="1:3" x14ac:dyDescent="0.25">
      <c r="A13134" t="s">
        <v>264</v>
      </c>
      <c r="B13134">
        <v>29</v>
      </c>
      <c r="C13134">
        <v>0.78600000000000003</v>
      </c>
    </row>
    <row r="13135" spans="1:3" x14ac:dyDescent="0.25">
      <c r="A13135" t="s">
        <v>264</v>
      </c>
      <c r="B13135">
        <v>30</v>
      </c>
      <c r="C13135">
        <v>0.81</v>
      </c>
    </row>
    <row r="13136" spans="1:3" x14ac:dyDescent="0.25">
      <c r="A13136" t="s">
        <v>264</v>
      </c>
      <c r="B13136">
        <v>31</v>
      </c>
      <c r="C13136">
        <v>0.82699999999999996</v>
      </c>
    </row>
    <row r="13137" spans="1:3" x14ac:dyDescent="0.25">
      <c r="A13137" t="s">
        <v>264</v>
      </c>
      <c r="B13137">
        <v>32</v>
      </c>
      <c r="C13137">
        <v>0.83399999999999996</v>
      </c>
    </row>
    <row r="13138" spans="1:3" x14ac:dyDescent="0.25">
      <c r="A13138" t="s">
        <v>264</v>
      </c>
      <c r="B13138">
        <v>33</v>
      </c>
      <c r="C13138">
        <v>0.84699999999999998</v>
      </c>
    </row>
    <row r="13139" spans="1:3" x14ac:dyDescent="0.25">
      <c r="A13139" t="s">
        <v>264</v>
      </c>
      <c r="B13139">
        <v>34</v>
      </c>
      <c r="C13139">
        <v>0.85299999999999998</v>
      </c>
    </row>
    <row r="13140" spans="1:3" x14ac:dyDescent="0.25">
      <c r="A13140" t="s">
        <v>264</v>
      </c>
      <c r="B13140">
        <v>35</v>
      </c>
      <c r="C13140">
        <v>0.85699999999999998</v>
      </c>
    </row>
    <row r="13141" spans="1:3" x14ac:dyDescent="0.25">
      <c r="A13141" t="s">
        <v>264</v>
      </c>
      <c r="B13141">
        <v>36</v>
      </c>
      <c r="C13141">
        <v>0.85899999999999999</v>
      </c>
    </row>
    <row r="13142" spans="1:3" x14ac:dyDescent="0.25">
      <c r="A13142" t="s">
        <v>264</v>
      </c>
      <c r="B13142">
        <v>37</v>
      </c>
      <c r="C13142">
        <v>0.86599999999999999</v>
      </c>
    </row>
    <row r="13143" spans="1:3" x14ac:dyDescent="0.25">
      <c r="A13143" t="s">
        <v>264</v>
      </c>
      <c r="B13143">
        <v>38</v>
      </c>
      <c r="C13143">
        <v>0.871</v>
      </c>
    </row>
    <row r="13144" spans="1:3" x14ac:dyDescent="0.25">
      <c r="A13144" t="s">
        <v>264</v>
      </c>
      <c r="B13144">
        <v>39</v>
      </c>
      <c r="C13144">
        <v>0.871</v>
      </c>
    </row>
    <row r="13145" spans="1:3" x14ac:dyDescent="0.25">
      <c r="A13145" t="s">
        <v>264</v>
      </c>
      <c r="B13145">
        <v>40</v>
      </c>
      <c r="C13145">
        <v>0.871</v>
      </c>
    </row>
    <row r="13146" spans="1:3" x14ac:dyDescent="0.25">
      <c r="A13146" t="s">
        <v>264</v>
      </c>
      <c r="B13146">
        <v>41</v>
      </c>
      <c r="C13146">
        <v>0.871</v>
      </c>
    </row>
    <row r="13147" spans="1:3" x14ac:dyDescent="0.25">
      <c r="A13147" t="s">
        <v>264</v>
      </c>
      <c r="B13147">
        <v>42</v>
      </c>
      <c r="C13147">
        <v>0.872</v>
      </c>
    </row>
    <row r="13148" spans="1:3" x14ac:dyDescent="0.25">
      <c r="A13148" t="s">
        <v>264</v>
      </c>
      <c r="B13148">
        <v>43</v>
      </c>
      <c r="C13148">
        <v>0.873</v>
      </c>
    </row>
    <row r="13149" spans="1:3" x14ac:dyDescent="0.25">
      <c r="A13149" t="s">
        <v>264</v>
      </c>
      <c r="B13149">
        <v>44</v>
      </c>
      <c r="C13149">
        <v>0.874</v>
      </c>
    </row>
    <row r="13150" spans="1:3" x14ac:dyDescent="0.25">
      <c r="A13150" t="s">
        <v>264</v>
      </c>
      <c r="B13150">
        <v>45</v>
      </c>
      <c r="C13150">
        <v>0.874</v>
      </c>
    </row>
    <row r="13151" spans="1:3" x14ac:dyDescent="0.25">
      <c r="A13151" t="s">
        <v>264</v>
      </c>
      <c r="B13151">
        <v>46</v>
      </c>
      <c r="C13151">
        <v>0.877</v>
      </c>
    </row>
    <row r="13152" spans="1:3" x14ac:dyDescent="0.25">
      <c r="A13152" t="s">
        <v>264</v>
      </c>
      <c r="B13152">
        <v>47</v>
      </c>
      <c r="C13152">
        <v>0.877</v>
      </c>
    </row>
    <row r="13153" spans="1:3" x14ac:dyDescent="0.25">
      <c r="A13153" t="s">
        <v>264</v>
      </c>
      <c r="B13153">
        <v>48</v>
      </c>
      <c r="C13153">
        <v>0.879</v>
      </c>
    </row>
    <row r="13154" spans="1:3" x14ac:dyDescent="0.25">
      <c r="A13154" t="s">
        <v>264</v>
      </c>
      <c r="B13154">
        <v>49</v>
      </c>
      <c r="C13154">
        <v>0.88300000000000001</v>
      </c>
    </row>
    <row r="13155" spans="1:3" x14ac:dyDescent="0.25">
      <c r="A13155" t="s">
        <v>264</v>
      </c>
      <c r="B13155">
        <v>50</v>
      </c>
      <c r="C13155">
        <v>0.88500000000000001</v>
      </c>
    </row>
    <row r="13156" spans="1:3" x14ac:dyDescent="0.25">
      <c r="A13156" t="s">
        <v>264</v>
      </c>
      <c r="B13156">
        <v>51</v>
      </c>
      <c r="C13156">
        <v>0.88700000000000001</v>
      </c>
    </row>
    <row r="13157" spans="1:3" x14ac:dyDescent="0.25">
      <c r="A13157" t="s">
        <v>264</v>
      </c>
      <c r="B13157">
        <v>52</v>
      </c>
      <c r="C13157">
        <v>0.88700000000000001</v>
      </c>
    </row>
    <row r="13158" spans="1:3" x14ac:dyDescent="0.25">
      <c r="A13158" t="s">
        <v>265</v>
      </c>
      <c r="B13158">
        <v>1</v>
      </c>
      <c r="C13158">
        <v>2E-3</v>
      </c>
    </row>
    <row r="13159" spans="1:3" x14ac:dyDescent="0.25">
      <c r="A13159" t="s">
        <v>265</v>
      </c>
      <c r="B13159">
        <v>2</v>
      </c>
      <c r="C13159">
        <v>8.9999999999999993E-3</v>
      </c>
    </row>
    <row r="13160" spans="1:3" x14ac:dyDescent="0.25">
      <c r="A13160" t="s">
        <v>265</v>
      </c>
      <c r="B13160">
        <v>3</v>
      </c>
      <c r="C13160">
        <v>1.6E-2</v>
      </c>
    </row>
    <row r="13161" spans="1:3" x14ac:dyDescent="0.25">
      <c r="A13161" t="s">
        <v>265</v>
      </c>
      <c r="B13161">
        <v>4</v>
      </c>
      <c r="C13161">
        <v>2.7E-2</v>
      </c>
    </row>
    <row r="13162" spans="1:3" x14ac:dyDescent="0.25">
      <c r="A13162" t="s">
        <v>265</v>
      </c>
      <c r="B13162">
        <v>5</v>
      </c>
      <c r="C13162">
        <v>0.03</v>
      </c>
    </row>
    <row r="13163" spans="1:3" x14ac:dyDescent="0.25">
      <c r="A13163" t="s">
        <v>265</v>
      </c>
      <c r="B13163">
        <v>6</v>
      </c>
      <c r="C13163">
        <v>3.5000000000000003E-2</v>
      </c>
    </row>
    <row r="13164" spans="1:3" x14ac:dyDescent="0.25">
      <c r="A13164" t="s">
        <v>265</v>
      </c>
      <c r="B13164">
        <v>7</v>
      </c>
      <c r="C13164">
        <v>3.9E-2</v>
      </c>
    </row>
    <row r="13165" spans="1:3" x14ac:dyDescent="0.25">
      <c r="A13165" t="s">
        <v>265</v>
      </c>
      <c r="B13165">
        <v>8</v>
      </c>
      <c r="C13165">
        <v>4.3999999999999997E-2</v>
      </c>
    </row>
    <row r="13166" spans="1:3" x14ac:dyDescent="0.25">
      <c r="A13166" t="s">
        <v>265</v>
      </c>
      <c r="B13166">
        <v>9</v>
      </c>
      <c r="C13166">
        <v>0.05</v>
      </c>
    </row>
    <row r="13167" spans="1:3" x14ac:dyDescent="0.25">
      <c r="A13167" t="s">
        <v>265</v>
      </c>
      <c r="B13167">
        <v>10</v>
      </c>
      <c r="C13167">
        <v>6.9000000000000006E-2</v>
      </c>
    </row>
    <row r="13168" spans="1:3" x14ac:dyDescent="0.25">
      <c r="A13168" t="s">
        <v>265</v>
      </c>
      <c r="B13168">
        <v>11</v>
      </c>
      <c r="C13168">
        <v>7.6999999999999999E-2</v>
      </c>
    </row>
    <row r="13169" spans="1:3" x14ac:dyDescent="0.25">
      <c r="A13169" t="s">
        <v>265</v>
      </c>
      <c r="B13169">
        <v>12</v>
      </c>
      <c r="C13169">
        <v>8.7999999999999995E-2</v>
      </c>
    </row>
    <row r="13170" spans="1:3" x14ac:dyDescent="0.25">
      <c r="A13170" t="s">
        <v>265</v>
      </c>
      <c r="B13170">
        <v>13</v>
      </c>
      <c r="C13170">
        <v>0.11799999999999999</v>
      </c>
    </row>
    <row r="13171" spans="1:3" x14ac:dyDescent="0.25">
      <c r="A13171" t="s">
        <v>265</v>
      </c>
      <c r="B13171">
        <v>14</v>
      </c>
      <c r="C13171">
        <v>0.13300000000000001</v>
      </c>
    </row>
    <row r="13172" spans="1:3" x14ac:dyDescent="0.25">
      <c r="A13172" t="s">
        <v>265</v>
      </c>
      <c r="B13172">
        <v>15</v>
      </c>
      <c r="C13172">
        <v>0.16500000000000001</v>
      </c>
    </row>
    <row r="13173" spans="1:3" x14ac:dyDescent="0.25">
      <c r="A13173" t="s">
        <v>265</v>
      </c>
      <c r="B13173">
        <v>16</v>
      </c>
      <c r="C13173">
        <v>0.20599999999999999</v>
      </c>
    </row>
    <row r="13174" spans="1:3" x14ac:dyDescent="0.25">
      <c r="A13174" t="s">
        <v>265</v>
      </c>
      <c r="B13174">
        <v>17</v>
      </c>
      <c r="C13174">
        <v>0.248</v>
      </c>
    </row>
    <row r="13175" spans="1:3" x14ac:dyDescent="0.25">
      <c r="A13175" t="s">
        <v>265</v>
      </c>
      <c r="B13175">
        <v>18</v>
      </c>
      <c r="C13175">
        <v>0.29599999999999999</v>
      </c>
    </row>
    <row r="13176" spans="1:3" x14ac:dyDescent="0.25">
      <c r="A13176" t="s">
        <v>265</v>
      </c>
      <c r="B13176">
        <v>19</v>
      </c>
      <c r="C13176">
        <v>0.34499999999999997</v>
      </c>
    </row>
    <row r="13177" spans="1:3" x14ac:dyDescent="0.25">
      <c r="A13177" t="s">
        <v>265</v>
      </c>
      <c r="B13177">
        <v>20</v>
      </c>
      <c r="C13177">
        <v>0.38800000000000001</v>
      </c>
    </row>
    <row r="13178" spans="1:3" x14ac:dyDescent="0.25">
      <c r="A13178" t="s">
        <v>265</v>
      </c>
      <c r="B13178">
        <v>21</v>
      </c>
      <c r="C13178">
        <v>0.42099999999999999</v>
      </c>
    </row>
    <row r="13179" spans="1:3" x14ac:dyDescent="0.25">
      <c r="A13179" t="s">
        <v>265</v>
      </c>
      <c r="B13179">
        <v>22</v>
      </c>
      <c r="C13179">
        <v>0.44800000000000001</v>
      </c>
    </row>
    <row r="13180" spans="1:3" x14ac:dyDescent="0.25">
      <c r="A13180" t="s">
        <v>265</v>
      </c>
      <c r="B13180">
        <v>23</v>
      </c>
      <c r="C13180">
        <v>0.47899999999999998</v>
      </c>
    </row>
    <row r="13181" spans="1:3" x14ac:dyDescent="0.25">
      <c r="A13181" t="s">
        <v>265</v>
      </c>
      <c r="B13181">
        <v>24</v>
      </c>
      <c r="C13181">
        <v>0.51700000000000002</v>
      </c>
    </row>
    <row r="13182" spans="1:3" x14ac:dyDescent="0.25">
      <c r="A13182" t="s">
        <v>265</v>
      </c>
      <c r="B13182">
        <v>25</v>
      </c>
      <c r="C13182">
        <v>0.55600000000000005</v>
      </c>
    </row>
    <row r="13183" spans="1:3" x14ac:dyDescent="0.25">
      <c r="A13183" t="s">
        <v>265</v>
      </c>
      <c r="B13183">
        <v>26</v>
      </c>
      <c r="C13183">
        <v>0.58399999999999996</v>
      </c>
    </row>
    <row r="13184" spans="1:3" x14ac:dyDescent="0.25">
      <c r="A13184" t="s">
        <v>265</v>
      </c>
      <c r="B13184">
        <v>27</v>
      </c>
      <c r="C13184">
        <v>0.63</v>
      </c>
    </row>
    <row r="13185" spans="1:3" x14ac:dyDescent="0.25">
      <c r="A13185" t="s">
        <v>265</v>
      </c>
      <c r="B13185">
        <v>28</v>
      </c>
      <c r="C13185">
        <v>0.67800000000000005</v>
      </c>
    </row>
    <row r="13186" spans="1:3" x14ac:dyDescent="0.25">
      <c r="A13186" t="s">
        <v>265</v>
      </c>
      <c r="B13186">
        <v>29</v>
      </c>
      <c r="C13186">
        <v>0.73099999999999998</v>
      </c>
    </row>
    <row r="13187" spans="1:3" x14ac:dyDescent="0.25">
      <c r="A13187" t="s">
        <v>265</v>
      </c>
      <c r="B13187">
        <v>30</v>
      </c>
      <c r="C13187">
        <v>0.76600000000000001</v>
      </c>
    </row>
    <row r="13188" spans="1:3" x14ac:dyDescent="0.25">
      <c r="A13188" t="s">
        <v>265</v>
      </c>
      <c r="B13188">
        <v>31</v>
      </c>
      <c r="C13188">
        <v>0.77900000000000003</v>
      </c>
    </row>
    <row r="13189" spans="1:3" x14ac:dyDescent="0.25">
      <c r="A13189" t="s">
        <v>265</v>
      </c>
      <c r="B13189">
        <v>32</v>
      </c>
      <c r="C13189">
        <v>0.79700000000000004</v>
      </c>
    </row>
    <row r="13190" spans="1:3" x14ac:dyDescent="0.25">
      <c r="A13190" t="s">
        <v>265</v>
      </c>
      <c r="B13190">
        <v>33</v>
      </c>
      <c r="C13190">
        <v>0.80800000000000005</v>
      </c>
    </row>
    <row r="13191" spans="1:3" x14ac:dyDescent="0.25">
      <c r="A13191" t="s">
        <v>265</v>
      </c>
      <c r="B13191">
        <v>34</v>
      </c>
      <c r="C13191">
        <v>0.81599999999999995</v>
      </c>
    </row>
    <row r="13192" spans="1:3" x14ac:dyDescent="0.25">
      <c r="A13192" t="s">
        <v>265</v>
      </c>
      <c r="B13192">
        <v>35</v>
      </c>
      <c r="C13192">
        <v>0.82199999999999995</v>
      </c>
    </row>
    <row r="13193" spans="1:3" x14ac:dyDescent="0.25">
      <c r="A13193" t="s">
        <v>265</v>
      </c>
      <c r="B13193">
        <v>36</v>
      </c>
      <c r="C13193">
        <v>0.83099999999999996</v>
      </c>
    </row>
    <row r="13194" spans="1:3" x14ac:dyDescent="0.25">
      <c r="A13194" t="s">
        <v>265</v>
      </c>
      <c r="B13194">
        <v>37</v>
      </c>
      <c r="C13194">
        <v>0.83699999999999997</v>
      </c>
    </row>
    <row r="13195" spans="1:3" x14ac:dyDescent="0.25">
      <c r="A13195" t="s">
        <v>265</v>
      </c>
      <c r="B13195">
        <v>38</v>
      </c>
      <c r="C13195">
        <v>0.83799999999999997</v>
      </c>
    </row>
    <row r="13196" spans="1:3" x14ac:dyDescent="0.25">
      <c r="A13196" t="s">
        <v>265</v>
      </c>
      <c r="B13196">
        <v>39</v>
      </c>
      <c r="C13196">
        <v>0.84299999999999997</v>
      </c>
    </row>
    <row r="13197" spans="1:3" x14ac:dyDescent="0.25">
      <c r="A13197" t="s">
        <v>265</v>
      </c>
      <c r="B13197">
        <v>40</v>
      </c>
      <c r="C13197">
        <v>0.84499999999999997</v>
      </c>
    </row>
    <row r="13198" spans="1:3" x14ac:dyDescent="0.25">
      <c r="A13198" t="s">
        <v>265</v>
      </c>
      <c r="B13198">
        <v>41</v>
      </c>
      <c r="C13198">
        <v>0.84599999999999997</v>
      </c>
    </row>
    <row r="13199" spans="1:3" x14ac:dyDescent="0.25">
      <c r="A13199" t="s">
        <v>265</v>
      </c>
      <c r="B13199">
        <v>42</v>
      </c>
      <c r="C13199">
        <v>0.84799999999999998</v>
      </c>
    </row>
    <row r="13200" spans="1:3" x14ac:dyDescent="0.25">
      <c r="A13200" t="s">
        <v>265</v>
      </c>
      <c r="B13200">
        <v>43</v>
      </c>
      <c r="C13200">
        <v>0.84799999999999998</v>
      </c>
    </row>
    <row r="13201" spans="1:3" x14ac:dyDescent="0.25">
      <c r="A13201" t="s">
        <v>265</v>
      </c>
      <c r="B13201">
        <v>44</v>
      </c>
      <c r="C13201">
        <v>0.85099999999999998</v>
      </c>
    </row>
    <row r="13202" spans="1:3" x14ac:dyDescent="0.25">
      <c r="A13202" t="s">
        <v>265</v>
      </c>
      <c r="B13202">
        <v>45</v>
      </c>
      <c r="C13202">
        <v>0.85099999999999998</v>
      </c>
    </row>
    <row r="13203" spans="1:3" x14ac:dyDescent="0.25">
      <c r="A13203" t="s">
        <v>265</v>
      </c>
      <c r="B13203">
        <v>46</v>
      </c>
      <c r="C13203">
        <v>0.85399999999999998</v>
      </c>
    </row>
    <row r="13204" spans="1:3" x14ac:dyDescent="0.25">
      <c r="A13204" t="s">
        <v>265</v>
      </c>
      <c r="B13204">
        <v>47</v>
      </c>
      <c r="C13204">
        <v>0.85599999999999998</v>
      </c>
    </row>
    <row r="13205" spans="1:3" x14ac:dyDescent="0.25">
      <c r="A13205" t="s">
        <v>265</v>
      </c>
      <c r="B13205">
        <v>48</v>
      </c>
      <c r="C13205">
        <v>0.85699999999999998</v>
      </c>
    </row>
    <row r="13206" spans="1:3" x14ac:dyDescent="0.25">
      <c r="A13206" t="s">
        <v>265</v>
      </c>
      <c r="B13206">
        <v>49</v>
      </c>
      <c r="C13206">
        <v>0.86099999999999999</v>
      </c>
    </row>
    <row r="13207" spans="1:3" x14ac:dyDescent="0.25">
      <c r="A13207" t="s">
        <v>265</v>
      </c>
      <c r="B13207">
        <v>50</v>
      </c>
      <c r="C13207">
        <v>0.86499999999999999</v>
      </c>
    </row>
    <row r="13208" spans="1:3" x14ac:dyDescent="0.25">
      <c r="A13208" t="s">
        <v>265</v>
      </c>
      <c r="B13208">
        <v>51</v>
      </c>
      <c r="C13208">
        <v>0.86899999999999999</v>
      </c>
    </row>
    <row r="13209" spans="1:3" x14ac:dyDescent="0.25">
      <c r="A13209" t="s">
        <v>265</v>
      </c>
      <c r="B13209">
        <v>52</v>
      </c>
      <c r="C13209">
        <v>0.86899999999999999</v>
      </c>
    </row>
    <row r="13210" spans="1:3" x14ac:dyDescent="0.25">
      <c r="A13210" t="s">
        <v>266</v>
      </c>
      <c r="B13210">
        <v>1</v>
      </c>
      <c r="C13210">
        <v>0</v>
      </c>
    </row>
    <row r="13211" spans="1:3" x14ac:dyDescent="0.25">
      <c r="A13211" t="s">
        <v>266</v>
      </c>
      <c r="B13211">
        <v>2</v>
      </c>
      <c r="C13211">
        <v>1.7999999999999999E-2</v>
      </c>
    </row>
    <row r="13212" spans="1:3" x14ac:dyDescent="0.25">
      <c r="A13212" t="s">
        <v>266</v>
      </c>
      <c r="B13212">
        <v>3</v>
      </c>
      <c r="C13212">
        <v>2.5999999999999999E-2</v>
      </c>
    </row>
    <row r="13213" spans="1:3" x14ac:dyDescent="0.25">
      <c r="A13213" t="s">
        <v>266</v>
      </c>
      <c r="B13213">
        <v>4</v>
      </c>
      <c r="C13213">
        <v>2.8000000000000001E-2</v>
      </c>
    </row>
    <row r="13214" spans="1:3" x14ac:dyDescent="0.25">
      <c r="A13214" t="s">
        <v>266</v>
      </c>
      <c r="B13214">
        <v>5</v>
      </c>
      <c r="C13214">
        <v>2.9000000000000001E-2</v>
      </c>
    </row>
    <row r="13215" spans="1:3" x14ac:dyDescent="0.25">
      <c r="A13215" t="s">
        <v>266</v>
      </c>
      <c r="B13215">
        <v>6</v>
      </c>
      <c r="C13215">
        <v>2.9000000000000001E-2</v>
      </c>
    </row>
    <row r="13216" spans="1:3" x14ac:dyDescent="0.25">
      <c r="A13216" t="s">
        <v>266</v>
      </c>
      <c r="B13216">
        <v>7</v>
      </c>
      <c r="C13216">
        <v>3.1E-2</v>
      </c>
    </row>
    <row r="13217" spans="1:3" x14ac:dyDescent="0.25">
      <c r="A13217" t="s">
        <v>266</v>
      </c>
      <c r="B13217">
        <v>8</v>
      </c>
      <c r="C13217">
        <v>3.5999999999999997E-2</v>
      </c>
    </row>
    <row r="13218" spans="1:3" x14ac:dyDescent="0.25">
      <c r="A13218" t="s">
        <v>266</v>
      </c>
      <c r="B13218">
        <v>9</v>
      </c>
      <c r="C13218">
        <v>4.7E-2</v>
      </c>
    </row>
    <row r="13219" spans="1:3" x14ac:dyDescent="0.25">
      <c r="A13219" t="s">
        <v>266</v>
      </c>
      <c r="B13219">
        <v>10</v>
      </c>
      <c r="C13219">
        <v>5.8999999999999997E-2</v>
      </c>
    </row>
    <row r="13220" spans="1:3" x14ac:dyDescent="0.25">
      <c r="A13220" t="s">
        <v>266</v>
      </c>
      <c r="B13220">
        <v>11</v>
      </c>
      <c r="C13220">
        <v>6.8000000000000005E-2</v>
      </c>
    </row>
    <row r="13221" spans="1:3" x14ac:dyDescent="0.25">
      <c r="A13221" t="s">
        <v>266</v>
      </c>
      <c r="B13221">
        <v>12</v>
      </c>
      <c r="C13221">
        <v>7.5999999999999998E-2</v>
      </c>
    </row>
    <row r="13222" spans="1:3" x14ac:dyDescent="0.25">
      <c r="A13222" t="s">
        <v>266</v>
      </c>
      <c r="B13222">
        <v>13</v>
      </c>
      <c r="C13222">
        <v>0.10299999999999999</v>
      </c>
    </row>
    <row r="13223" spans="1:3" x14ac:dyDescent="0.25">
      <c r="A13223" t="s">
        <v>266</v>
      </c>
      <c r="B13223">
        <v>14</v>
      </c>
      <c r="C13223">
        <v>0.127</v>
      </c>
    </row>
    <row r="13224" spans="1:3" x14ac:dyDescent="0.25">
      <c r="A13224" t="s">
        <v>266</v>
      </c>
      <c r="B13224">
        <v>15</v>
      </c>
      <c r="C13224">
        <v>0.16200000000000001</v>
      </c>
    </row>
    <row r="13225" spans="1:3" x14ac:dyDescent="0.25">
      <c r="A13225" t="s">
        <v>266</v>
      </c>
      <c r="B13225">
        <v>16</v>
      </c>
      <c r="C13225">
        <v>0.218</v>
      </c>
    </row>
    <row r="13226" spans="1:3" x14ac:dyDescent="0.25">
      <c r="A13226" t="s">
        <v>266</v>
      </c>
      <c r="B13226">
        <v>17</v>
      </c>
      <c r="C13226">
        <v>0.27300000000000002</v>
      </c>
    </row>
    <row r="13227" spans="1:3" x14ac:dyDescent="0.25">
      <c r="A13227" t="s">
        <v>266</v>
      </c>
      <c r="B13227">
        <v>18</v>
      </c>
      <c r="C13227">
        <v>0.316</v>
      </c>
    </row>
    <row r="13228" spans="1:3" x14ac:dyDescent="0.25">
      <c r="A13228" t="s">
        <v>266</v>
      </c>
      <c r="B13228">
        <v>19</v>
      </c>
      <c r="C13228">
        <v>0.38900000000000001</v>
      </c>
    </row>
    <row r="13229" spans="1:3" x14ac:dyDescent="0.25">
      <c r="A13229" t="s">
        <v>266</v>
      </c>
      <c r="B13229">
        <v>20</v>
      </c>
      <c r="C13229">
        <v>0.434</v>
      </c>
    </row>
    <row r="13230" spans="1:3" x14ac:dyDescent="0.25">
      <c r="A13230" t="s">
        <v>266</v>
      </c>
      <c r="B13230">
        <v>21</v>
      </c>
      <c r="C13230">
        <v>0.48099999999999998</v>
      </c>
    </row>
    <row r="13231" spans="1:3" x14ac:dyDescent="0.25">
      <c r="A13231" t="s">
        <v>266</v>
      </c>
      <c r="B13231">
        <v>22</v>
      </c>
      <c r="C13231">
        <v>0.50900000000000001</v>
      </c>
    </row>
    <row r="13232" spans="1:3" x14ac:dyDescent="0.25">
      <c r="A13232" t="s">
        <v>266</v>
      </c>
      <c r="B13232">
        <v>23</v>
      </c>
      <c r="C13232">
        <v>0.54</v>
      </c>
    </row>
    <row r="13233" spans="1:3" x14ac:dyDescent="0.25">
      <c r="A13233" t="s">
        <v>266</v>
      </c>
      <c r="B13233">
        <v>24</v>
      </c>
      <c r="C13233">
        <v>0.59099999999999997</v>
      </c>
    </row>
    <row r="13234" spans="1:3" x14ac:dyDescent="0.25">
      <c r="A13234" t="s">
        <v>266</v>
      </c>
      <c r="B13234">
        <v>25</v>
      </c>
      <c r="C13234">
        <v>0.63</v>
      </c>
    </row>
    <row r="13235" spans="1:3" x14ac:dyDescent="0.25">
      <c r="A13235" t="s">
        <v>266</v>
      </c>
      <c r="B13235">
        <v>26</v>
      </c>
      <c r="C13235">
        <v>0.66300000000000003</v>
      </c>
    </row>
    <row r="13236" spans="1:3" x14ac:dyDescent="0.25">
      <c r="A13236" t="s">
        <v>266</v>
      </c>
      <c r="B13236">
        <v>27</v>
      </c>
      <c r="C13236">
        <v>0.71199999999999997</v>
      </c>
    </row>
    <row r="13237" spans="1:3" x14ac:dyDescent="0.25">
      <c r="A13237" t="s">
        <v>266</v>
      </c>
      <c r="B13237">
        <v>28</v>
      </c>
      <c r="C13237">
        <v>0.75</v>
      </c>
    </row>
    <row r="13238" spans="1:3" x14ac:dyDescent="0.25">
      <c r="A13238" t="s">
        <v>266</v>
      </c>
      <c r="B13238">
        <v>29</v>
      </c>
      <c r="C13238">
        <v>0.79300000000000004</v>
      </c>
    </row>
    <row r="13239" spans="1:3" x14ac:dyDescent="0.25">
      <c r="A13239" t="s">
        <v>266</v>
      </c>
      <c r="B13239">
        <v>30</v>
      </c>
      <c r="C13239">
        <v>0.81799999999999995</v>
      </c>
    </row>
    <row r="13240" spans="1:3" x14ac:dyDescent="0.25">
      <c r="A13240" t="s">
        <v>266</v>
      </c>
      <c r="B13240">
        <v>31</v>
      </c>
      <c r="C13240">
        <v>0.83299999999999996</v>
      </c>
    </row>
    <row r="13241" spans="1:3" x14ac:dyDescent="0.25">
      <c r="A13241" t="s">
        <v>266</v>
      </c>
      <c r="B13241">
        <v>32</v>
      </c>
      <c r="C13241">
        <v>0.84699999999999998</v>
      </c>
    </row>
    <row r="13242" spans="1:3" x14ac:dyDescent="0.25">
      <c r="A13242" t="s">
        <v>266</v>
      </c>
      <c r="B13242">
        <v>33</v>
      </c>
      <c r="C13242">
        <v>0.85499999999999998</v>
      </c>
    </row>
    <row r="13243" spans="1:3" x14ac:dyDescent="0.25">
      <c r="A13243" t="s">
        <v>266</v>
      </c>
      <c r="B13243">
        <v>34</v>
      </c>
      <c r="C13243">
        <v>0.86599999999999999</v>
      </c>
    </row>
    <row r="13244" spans="1:3" x14ac:dyDescent="0.25">
      <c r="A13244" t="s">
        <v>266</v>
      </c>
      <c r="B13244">
        <v>35</v>
      </c>
      <c r="C13244">
        <v>0.86799999999999999</v>
      </c>
    </row>
    <row r="13245" spans="1:3" x14ac:dyDescent="0.25">
      <c r="A13245" t="s">
        <v>266</v>
      </c>
      <c r="B13245">
        <v>36</v>
      </c>
      <c r="C13245">
        <v>0.874</v>
      </c>
    </row>
    <row r="13246" spans="1:3" x14ac:dyDescent="0.25">
      <c r="A13246" t="s">
        <v>266</v>
      </c>
      <c r="B13246">
        <v>37</v>
      </c>
      <c r="C13246">
        <v>0.878</v>
      </c>
    </row>
    <row r="13247" spans="1:3" x14ac:dyDescent="0.25">
      <c r="A13247" t="s">
        <v>266</v>
      </c>
      <c r="B13247">
        <v>38</v>
      </c>
      <c r="C13247">
        <v>0.88100000000000001</v>
      </c>
    </row>
    <row r="13248" spans="1:3" x14ac:dyDescent="0.25">
      <c r="A13248" t="s">
        <v>266</v>
      </c>
      <c r="B13248">
        <v>39</v>
      </c>
      <c r="C13248">
        <v>0.88400000000000001</v>
      </c>
    </row>
    <row r="13249" spans="1:3" x14ac:dyDescent="0.25">
      <c r="A13249" t="s">
        <v>266</v>
      </c>
      <c r="B13249">
        <v>40</v>
      </c>
      <c r="C13249">
        <v>0.88400000000000001</v>
      </c>
    </row>
    <row r="13250" spans="1:3" x14ac:dyDescent="0.25">
      <c r="A13250" t="s">
        <v>266</v>
      </c>
      <c r="B13250">
        <v>41</v>
      </c>
      <c r="C13250">
        <v>0.88600000000000001</v>
      </c>
    </row>
    <row r="13251" spans="1:3" x14ac:dyDescent="0.25">
      <c r="A13251" t="s">
        <v>266</v>
      </c>
      <c r="B13251">
        <v>42</v>
      </c>
      <c r="C13251">
        <v>0.88700000000000001</v>
      </c>
    </row>
    <row r="13252" spans="1:3" x14ac:dyDescent="0.25">
      <c r="A13252" t="s">
        <v>266</v>
      </c>
      <c r="B13252">
        <v>43</v>
      </c>
      <c r="C13252">
        <v>0.88700000000000001</v>
      </c>
    </row>
    <row r="13253" spans="1:3" x14ac:dyDescent="0.25">
      <c r="A13253" t="s">
        <v>266</v>
      </c>
      <c r="B13253">
        <v>44</v>
      </c>
      <c r="C13253">
        <v>0.88700000000000001</v>
      </c>
    </row>
    <row r="13254" spans="1:3" x14ac:dyDescent="0.25">
      <c r="A13254" t="s">
        <v>266</v>
      </c>
      <c r="B13254">
        <v>45</v>
      </c>
      <c r="C13254">
        <v>0.88800000000000001</v>
      </c>
    </row>
    <row r="13255" spans="1:3" x14ac:dyDescent="0.25">
      <c r="A13255" t="s">
        <v>266</v>
      </c>
      <c r="B13255">
        <v>46</v>
      </c>
      <c r="C13255">
        <v>0.88900000000000001</v>
      </c>
    </row>
    <row r="13256" spans="1:3" x14ac:dyDescent="0.25">
      <c r="A13256" t="s">
        <v>266</v>
      </c>
      <c r="B13256">
        <v>47</v>
      </c>
      <c r="C13256">
        <v>0.89</v>
      </c>
    </row>
    <row r="13257" spans="1:3" x14ac:dyDescent="0.25">
      <c r="A13257" t="s">
        <v>266</v>
      </c>
      <c r="B13257">
        <v>48</v>
      </c>
      <c r="C13257">
        <v>0.89300000000000002</v>
      </c>
    </row>
    <row r="13258" spans="1:3" x14ac:dyDescent="0.25">
      <c r="A13258" t="s">
        <v>266</v>
      </c>
      <c r="B13258">
        <v>49</v>
      </c>
      <c r="C13258">
        <v>0.89600000000000002</v>
      </c>
    </row>
    <row r="13259" spans="1:3" x14ac:dyDescent="0.25">
      <c r="A13259" t="s">
        <v>266</v>
      </c>
      <c r="B13259">
        <v>50</v>
      </c>
      <c r="C13259">
        <v>0.89700000000000002</v>
      </c>
    </row>
    <row r="13260" spans="1:3" x14ac:dyDescent="0.25">
      <c r="A13260" t="s">
        <v>266</v>
      </c>
      <c r="B13260">
        <v>51</v>
      </c>
      <c r="C13260">
        <v>0.89700000000000002</v>
      </c>
    </row>
    <row r="13261" spans="1:3" x14ac:dyDescent="0.25">
      <c r="A13261" t="s">
        <v>266</v>
      </c>
      <c r="B13261">
        <v>52</v>
      </c>
      <c r="C13261">
        <v>0.89700000000000002</v>
      </c>
    </row>
    <row r="13262" spans="1:3" x14ac:dyDescent="0.25">
      <c r="A13262" t="s">
        <v>267</v>
      </c>
      <c r="B13262">
        <v>1</v>
      </c>
      <c r="C13262">
        <v>1E-3</v>
      </c>
    </row>
    <row r="13263" spans="1:3" x14ac:dyDescent="0.25">
      <c r="A13263" t="s">
        <v>267</v>
      </c>
      <c r="B13263">
        <v>2</v>
      </c>
      <c r="C13263">
        <v>2E-3</v>
      </c>
    </row>
    <row r="13264" spans="1:3" x14ac:dyDescent="0.25">
      <c r="A13264" t="s">
        <v>267</v>
      </c>
      <c r="B13264">
        <v>3</v>
      </c>
      <c r="C13264">
        <v>6.0000000000000001E-3</v>
      </c>
    </row>
    <row r="13265" spans="1:3" x14ac:dyDescent="0.25">
      <c r="A13265" t="s">
        <v>267</v>
      </c>
      <c r="B13265">
        <v>4</v>
      </c>
      <c r="C13265">
        <v>7.0000000000000001E-3</v>
      </c>
    </row>
    <row r="13266" spans="1:3" x14ac:dyDescent="0.25">
      <c r="A13266" t="s">
        <v>267</v>
      </c>
      <c r="B13266">
        <v>5</v>
      </c>
      <c r="C13266">
        <v>7.0000000000000001E-3</v>
      </c>
    </row>
    <row r="13267" spans="1:3" x14ac:dyDescent="0.25">
      <c r="A13267" t="s">
        <v>267</v>
      </c>
      <c r="B13267">
        <v>6</v>
      </c>
      <c r="C13267">
        <v>8.9999999999999993E-3</v>
      </c>
    </row>
    <row r="13268" spans="1:3" x14ac:dyDescent="0.25">
      <c r="A13268" t="s">
        <v>267</v>
      </c>
      <c r="B13268">
        <v>7</v>
      </c>
      <c r="C13268">
        <v>0.01</v>
      </c>
    </row>
    <row r="13269" spans="1:3" x14ac:dyDescent="0.25">
      <c r="A13269" t="s">
        <v>267</v>
      </c>
      <c r="B13269">
        <v>8</v>
      </c>
      <c r="C13269">
        <v>1.6E-2</v>
      </c>
    </row>
    <row r="13270" spans="1:3" x14ac:dyDescent="0.25">
      <c r="A13270" t="s">
        <v>267</v>
      </c>
      <c r="B13270">
        <v>9</v>
      </c>
      <c r="C13270">
        <v>2.1999999999999999E-2</v>
      </c>
    </row>
    <row r="13271" spans="1:3" x14ac:dyDescent="0.25">
      <c r="A13271" t="s">
        <v>267</v>
      </c>
      <c r="B13271">
        <v>10</v>
      </c>
      <c r="C13271">
        <v>3.2000000000000001E-2</v>
      </c>
    </row>
    <row r="13272" spans="1:3" x14ac:dyDescent="0.25">
      <c r="A13272" t="s">
        <v>267</v>
      </c>
      <c r="B13272">
        <v>11</v>
      </c>
      <c r="C13272">
        <v>4.1000000000000002E-2</v>
      </c>
    </row>
    <row r="13273" spans="1:3" x14ac:dyDescent="0.25">
      <c r="A13273" t="s">
        <v>267</v>
      </c>
      <c r="B13273">
        <v>12</v>
      </c>
      <c r="C13273">
        <v>5.0999999999999997E-2</v>
      </c>
    </row>
    <row r="13274" spans="1:3" x14ac:dyDescent="0.25">
      <c r="A13274" t="s">
        <v>267</v>
      </c>
      <c r="B13274">
        <v>13</v>
      </c>
      <c r="C13274">
        <v>7.3999999999999996E-2</v>
      </c>
    </row>
    <row r="13275" spans="1:3" x14ac:dyDescent="0.25">
      <c r="A13275" t="s">
        <v>267</v>
      </c>
      <c r="B13275">
        <v>14</v>
      </c>
      <c r="C13275">
        <v>0.09</v>
      </c>
    </row>
    <row r="13276" spans="1:3" x14ac:dyDescent="0.25">
      <c r="A13276" t="s">
        <v>267</v>
      </c>
      <c r="B13276">
        <v>15</v>
      </c>
      <c r="C13276">
        <v>0.125</v>
      </c>
    </row>
    <row r="13277" spans="1:3" x14ac:dyDescent="0.25">
      <c r="A13277" t="s">
        <v>267</v>
      </c>
      <c r="B13277">
        <v>16</v>
      </c>
      <c r="C13277">
        <v>0.17</v>
      </c>
    </row>
    <row r="13278" spans="1:3" x14ac:dyDescent="0.25">
      <c r="A13278" t="s">
        <v>267</v>
      </c>
      <c r="B13278">
        <v>17</v>
      </c>
      <c r="C13278">
        <v>0.21199999999999999</v>
      </c>
    </row>
    <row r="13279" spans="1:3" x14ac:dyDescent="0.25">
      <c r="A13279" t="s">
        <v>267</v>
      </c>
      <c r="B13279">
        <v>18</v>
      </c>
      <c r="C13279">
        <v>0.245</v>
      </c>
    </row>
    <row r="13280" spans="1:3" x14ac:dyDescent="0.25">
      <c r="A13280" t="s">
        <v>267</v>
      </c>
      <c r="B13280">
        <v>19</v>
      </c>
      <c r="C13280">
        <v>0.28499999999999998</v>
      </c>
    </row>
    <row r="13281" spans="1:3" x14ac:dyDescent="0.25">
      <c r="A13281" t="s">
        <v>267</v>
      </c>
      <c r="B13281">
        <v>20</v>
      </c>
      <c r="C13281">
        <v>0.33800000000000002</v>
      </c>
    </row>
    <row r="13282" spans="1:3" x14ac:dyDescent="0.25">
      <c r="A13282" t="s">
        <v>267</v>
      </c>
      <c r="B13282">
        <v>21</v>
      </c>
      <c r="C13282">
        <v>0.38200000000000001</v>
      </c>
    </row>
    <row r="13283" spans="1:3" x14ac:dyDescent="0.25">
      <c r="A13283" t="s">
        <v>267</v>
      </c>
      <c r="B13283">
        <v>22</v>
      </c>
      <c r="C13283">
        <v>0.433</v>
      </c>
    </row>
    <row r="13284" spans="1:3" x14ac:dyDescent="0.25">
      <c r="A13284" t="s">
        <v>267</v>
      </c>
      <c r="B13284">
        <v>23</v>
      </c>
      <c r="C13284">
        <v>0.495</v>
      </c>
    </row>
    <row r="13285" spans="1:3" x14ac:dyDescent="0.25">
      <c r="A13285" t="s">
        <v>267</v>
      </c>
      <c r="B13285">
        <v>24</v>
      </c>
      <c r="C13285">
        <v>0.52900000000000003</v>
      </c>
    </row>
    <row r="13286" spans="1:3" x14ac:dyDescent="0.25">
      <c r="A13286" t="s">
        <v>267</v>
      </c>
      <c r="B13286">
        <v>25</v>
      </c>
      <c r="C13286">
        <v>0.57299999999999995</v>
      </c>
    </row>
    <row r="13287" spans="1:3" x14ac:dyDescent="0.25">
      <c r="A13287" t="s">
        <v>267</v>
      </c>
      <c r="B13287">
        <v>26</v>
      </c>
      <c r="C13287">
        <v>0.59799999999999998</v>
      </c>
    </row>
    <row r="13288" spans="1:3" x14ac:dyDescent="0.25">
      <c r="A13288" t="s">
        <v>267</v>
      </c>
      <c r="B13288">
        <v>27</v>
      </c>
      <c r="C13288">
        <v>0.63600000000000001</v>
      </c>
    </row>
    <row r="13289" spans="1:3" x14ac:dyDescent="0.25">
      <c r="A13289" t="s">
        <v>267</v>
      </c>
      <c r="B13289">
        <v>28</v>
      </c>
      <c r="C13289">
        <v>0.68400000000000005</v>
      </c>
    </row>
    <row r="13290" spans="1:3" x14ac:dyDescent="0.25">
      <c r="A13290" t="s">
        <v>267</v>
      </c>
      <c r="B13290">
        <v>29</v>
      </c>
      <c r="C13290">
        <v>0.72199999999999998</v>
      </c>
    </row>
    <row r="13291" spans="1:3" x14ac:dyDescent="0.25">
      <c r="A13291" t="s">
        <v>267</v>
      </c>
      <c r="B13291">
        <v>30</v>
      </c>
      <c r="C13291">
        <v>0.745</v>
      </c>
    </row>
    <row r="13292" spans="1:3" x14ac:dyDescent="0.25">
      <c r="A13292" t="s">
        <v>267</v>
      </c>
      <c r="B13292">
        <v>31</v>
      </c>
      <c r="C13292">
        <v>0.76600000000000001</v>
      </c>
    </row>
    <row r="13293" spans="1:3" x14ac:dyDescent="0.25">
      <c r="A13293" t="s">
        <v>267</v>
      </c>
      <c r="B13293">
        <v>32</v>
      </c>
      <c r="C13293">
        <v>0.77800000000000002</v>
      </c>
    </row>
    <row r="13294" spans="1:3" x14ac:dyDescent="0.25">
      <c r="A13294" t="s">
        <v>267</v>
      </c>
      <c r="B13294">
        <v>33</v>
      </c>
      <c r="C13294">
        <v>0.78900000000000003</v>
      </c>
    </row>
    <row r="13295" spans="1:3" x14ac:dyDescent="0.25">
      <c r="A13295" t="s">
        <v>267</v>
      </c>
      <c r="B13295">
        <v>34</v>
      </c>
      <c r="C13295">
        <v>0.79600000000000004</v>
      </c>
    </row>
    <row r="13296" spans="1:3" x14ac:dyDescent="0.25">
      <c r="A13296" t="s">
        <v>267</v>
      </c>
      <c r="B13296">
        <v>35</v>
      </c>
      <c r="C13296">
        <v>0.80200000000000005</v>
      </c>
    </row>
    <row r="13297" spans="1:3" x14ac:dyDescent="0.25">
      <c r="A13297" t="s">
        <v>267</v>
      </c>
      <c r="B13297">
        <v>36</v>
      </c>
      <c r="C13297">
        <v>0.80800000000000005</v>
      </c>
    </row>
    <row r="13298" spans="1:3" x14ac:dyDescent="0.25">
      <c r="A13298" t="s">
        <v>267</v>
      </c>
      <c r="B13298">
        <v>37</v>
      </c>
      <c r="C13298">
        <v>0.81899999999999995</v>
      </c>
    </row>
    <row r="13299" spans="1:3" x14ac:dyDescent="0.25">
      <c r="A13299" t="s">
        <v>267</v>
      </c>
      <c r="B13299">
        <v>38</v>
      </c>
      <c r="C13299">
        <v>0.82099999999999995</v>
      </c>
    </row>
    <row r="13300" spans="1:3" x14ac:dyDescent="0.25">
      <c r="A13300" t="s">
        <v>267</v>
      </c>
      <c r="B13300">
        <v>39</v>
      </c>
      <c r="C13300">
        <v>0.82399999999999995</v>
      </c>
    </row>
    <row r="13301" spans="1:3" x14ac:dyDescent="0.25">
      <c r="A13301" t="s">
        <v>267</v>
      </c>
      <c r="B13301">
        <v>40</v>
      </c>
      <c r="C13301">
        <v>0.82599999999999996</v>
      </c>
    </row>
    <row r="13302" spans="1:3" x14ac:dyDescent="0.25">
      <c r="A13302" t="s">
        <v>267</v>
      </c>
      <c r="B13302">
        <v>41</v>
      </c>
      <c r="C13302">
        <v>0.82899999999999996</v>
      </c>
    </row>
    <row r="13303" spans="1:3" x14ac:dyDescent="0.25">
      <c r="A13303" t="s">
        <v>267</v>
      </c>
      <c r="B13303">
        <v>42</v>
      </c>
      <c r="C13303">
        <v>0.82899999999999996</v>
      </c>
    </row>
    <row r="13304" spans="1:3" x14ac:dyDescent="0.25">
      <c r="A13304" t="s">
        <v>267</v>
      </c>
      <c r="B13304">
        <v>43</v>
      </c>
      <c r="C13304">
        <v>0.83299999999999996</v>
      </c>
    </row>
    <row r="13305" spans="1:3" x14ac:dyDescent="0.25">
      <c r="A13305" t="s">
        <v>267</v>
      </c>
      <c r="B13305">
        <v>44</v>
      </c>
      <c r="C13305">
        <v>0.83399999999999996</v>
      </c>
    </row>
    <row r="13306" spans="1:3" x14ac:dyDescent="0.25">
      <c r="A13306" t="s">
        <v>267</v>
      </c>
      <c r="B13306">
        <v>45</v>
      </c>
      <c r="C13306">
        <v>0.83599999999999997</v>
      </c>
    </row>
    <row r="13307" spans="1:3" x14ac:dyDescent="0.25">
      <c r="A13307" t="s">
        <v>267</v>
      </c>
      <c r="B13307">
        <v>46</v>
      </c>
      <c r="C13307">
        <v>0.83699999999999997</v>
      </c>
    </row>
    <row r="13308" spans="1:3" x14ac:dyDescent="0.25">
      <c r="A13308" t="s">
        <v>267</v>
      </c>
      <c r="B13308">
        <v>47</v>
      </c>
      <c r="C13308">
        <v>0.83899999999999997</v>
      </c>
    </row>
    <row r="13309" spans="1:3" x14ac:dyDescent="0.25">
      <c r="A13309" t="s">
        <v>267</v>
      </c>
      <c r="B13309">
        <v>48</v>
      </c>
      <c r="C13309">
        <v>0.84399999999999997</v>
      </c>
    </row>
    <row r="13310" spans="1:3" x14ac:dyDescent="0.25">
      <c r="A13310" t="s">
        <v>267</v>
      </c>
      <c r="B13310">
        <v>49</v>
      </c>
      <c r="C13310">
        <v>0.84599999999999997</v>
      </c>
    </row>
    <row r="13311" spans="1:3" x14ac:dyDescent="0.25">
      <c r="A13311" t="s">
        <v>267</v>
      </c>
      <c r="B13311">
        <v>50</v>
      </c>
      <c r="C13311">
        <v>0.84699999999999998</v>
      </c>
    </row>
    <row r="13312" spans="1:3" x14ac:dyDescent="0.25">
      <c r="A13312" t="s">
        <v>267</v>
      </c>
      <c r="B13312">
        <v>51</v>
      </c>
      <c r="C13312">
        <v>0.84899999999999998</v>
      </c>
    </row>
    <row r="13313" spans="1:3" x14ac:dyDescent="0.25">
      <c r="A13313" t="s">
        <v>267</v>
      </c>
      <c r="B13313">
        <v>52</v>
      </c>
      <c r="C13313">
        <v>0.84899999999999998</v>
      </c>
    </row>
    <row r="13314" spans="1:3" x14ac:dyDescent="0.25">
      <c r="A13314" t="s">
        <v>268</v>
      </c>
      <c r="B13314">
        <v>1</v>
      </c>
      <c r="C13314">
        <v>0</v>
      </c>
    </row>
    <row r="13315" spans="1:3" x14ac:dyDescent="0.25">
      <c r="A13315" t="s">
        <v>268</v>
      </c>
      <c r="B13315">
        <v>2</v>
      </c>
      <c r="C13315">
        <v>3.0000000000000001E-3</v>
      </c>
    </row>
    <row r="13316" spans="1:3" x14ac:dyDescent="0.25">
      <c r="A13316" t="s">
        <v>268</v>
      </c>
      <c r="B13316">
        <v>3</v>
      </c>
      <c r="C13316">
        <v>4.0000000000000001E-3</v>
      </c>
    </row>
    <row r="13317" spans="1:3" x14ac:dyDescent="0.25">
      <c r="A13317" t="s">
        <v>268</v>
      </c>
      <c r="B13317">
        <v>4</v>
      </c>
      <c r="C13317">
        <v>0.01</v>
      </c>
    </row>
    <row r="13318" spans="1:3" x14ac:dyDescent="0.25">
      <c r="A13318" t="s">
        <v>268</v>
      </c>
      <c r="B13318">
        <v>5</v>
      </c>
      <c r="C13318">
        <v>1.0999999999999999E-2</v>
      </c>
    </row>
    <row r="13319" spans="1:3" x14ac:dyDescent="0.25">
      <c r="A13319" t="s">
        <v>268</v>
      </c>
      <c r="B13319">
        <v>6</v>
      </c>
      <c r="C13319">
        <v>1.4E-2</v>
      </c>
    </row>
    <row r="13320" spans="1:3" x14ac:dyDescent="0.25">
      <c r="A13320" t="s">
        <v>268</v>
      </c>
      <c r="B13320">
        <v>7</v>
      </c>
      <c r="C13320">
        <v>1.7000000000000001E-2</v>
      </c>
    </row>
    <row r="13321" spans="1:3" x14ac:dyDescent="0.25">
      <c r="A13321" t="s">
        <v>268</v>
      </c>
      <c r="B13321">
        <v>8</v>
      </c>
      <c r="C13321">
        <v>2.5999999999999999E-2</v>
      </c>
    </row>
    <row r="13322" spans="1:3" x14ac:dyDescent="0.25">
      <c r="A13322" t="s">
        <v>268</v>
      </c>
      <c r="B13322">
        <v>9</v>
      </c>
      <c r="C13322">
        <v>4.2999999999999997E-2</v>
      </c>
    </row>
    <row r="13323" spans="1:3" x14ac:dyDescent="0.25">
      <c r="A13323" t="s">
        <v>268</v>
      </c>
      <c r="B13323">
        <v>10</v>
      </c>
      <c r="C13323">
        <v>5.5E-2</v>
      </c>
    </row>
    <row r="13324" spans="1:3" x14ac:dyDescent="0.25">
      <c r="A13324" t="s">
        <v>268</v>
      </c>
      <c r="B13324">
        <v>11</v>
      </c>
      <c r="C13324">
        <v>6.0999999999999999E-2</v>
      </c>
    </row>
    <row r="13325" spans="1:3" x14ac:dyDescent="0.25">
      <c r="A13325" t="s">
        <v>268</v>
      </c>
      <c r="B13325">
        <v>12</v>
      </c>
      <c r="C13325">
        <v>6.7000000000000004E-2</v>
      </c>
    </row>
    <row r="13326" spans="1:3" x14ac:dyDescent="0.25">
      <c r="A13326" t="s">
        <v>268</v>
      </c>
      <c r="B13326">
        <v>13</v>
      </c>
      <c r="C13326">
        <v>7.6999999999999999E-2</v>
      </c>
    </row>
    <row r="13327" spans="1:3" x14ac:dyDescent="0.25">
      <c r="A13327" t="s">
        <v>268</v>
      </c>
      <c r="B13327">
        <v>14</v>
      </c>
      <c r="C13327">
        <v>9.9000000000000005E-2</v>
      </c>
    </row>
    <row r="13328" spans="1:3" x14ac:dyDescent="0.25">
      <c r="A13328" t="s">
        <v>268</v>
      </c>
      <c r="B13328">
        <v>15</v>
      </c>
      <c r="C13328">
        <v>0.13300000000000001</v>
      </c>
    </row>
    <row r="13329" spans="1:3" x14ac:dyDescent="0.25">
      <c r="A13329" t="s">
        <v>268</v>
      </c>
      <c r="B13329">
        <v>16</v>
      </c>
      <c r="C13329">
        <v>0.17</v>
      </c>
    </row>
    <row r="13330" spans="1:3" x14ac:dyDescent="0.25">
      <c r="A13330" t="s">
        <v>268</v>
      </c>
      <c r="B13330">
        <v>17</v>
      </c>
      <c r="C13330">
        <v>0.216</v>
      </c>
    </row>
    <row r="13331" spans="1:3" x14ac:dyDescent="0.25">
      <c r="A13331" t="s">
        <v>268</v>
      </c>
      <c r="B13331">
        <v>18</v>
      </c>
      <c r="C13331">
        <v>0.26200000000000001</v>
      </c>
    </row>
    <row r="13332" spans="1:3" x14ac:dyDescent="0.25">
      <c r="A13332" t="s">
        <v>268</v>
      </c>
      <c r="B13332">
        <v>19</v>
      </c>
      <c r="C13332">
        <v>0.309</v>
      </c>
    </row>
    <row r="13333" spans="1:3" x14ac:dyDescent="0.25">
      <c r="A13333" t="s">
        <v>268</v>
      </c>
      <c r="B13333">
        <v>20</v>
      </c>
      <c r="C13333">
        <v>0.36099999999999999</v>
      </c>
    </row>
    <row r="13334" spans="1:3" x14ac:dyDescent="0.25">
      <c r="A13334" t="s">
        <v>268</v>
      </c>
      <c r="B13334">
        <v>21</v>
      </c>
      <c r="C13334">
        <v>0.41299999999999998</v>
      </c>
    </row>
    <row r="13335" spans="1:3" x14ac:dyDescent="0.25">
      <c r="A13335" t="s">
        <v>268</v>
      </c>
      <c r="B13335">
        <v>22</v>
      </c>
      <c r="C13335">
        <v>0.45100000000000001</v>
      </c>
    </row>
    <row r="13336" spans="1:3" x14ac:dyDescent="0.25">
      <c r="A13336" t="s">
        <v>268</v>
      </c>
      <c r="B13336">
        <v>23</v>
      </c>
      <c r="C13336">
        <v>0.5</v>
      </c>
    </row>
    <row r="13337" spans="1:3" x14ac:dyDescent="0.25">
      <c r="A13337" t="s">
        <v>268</v>
      </c>
      <c r="B13337">
        <v>24</v>
      </c>
      <c r="C13337">
        <v>0.55600000000000005</v>
      </c>
    </row>
    <row r="13338" spans="1:3" x14ac:dyDescent="0.25">
      <c r="A13338" t="s">
        <v>268</v>
      </c>
      <c r="B13338">
        <v>25</v>
      </c>
      <c r="C13338">
        <v>0.621</v>
      </c>
    </row>
    <row r="13339" spans="1:3" x14ac:dyDescent="0.25">
      <c r="A13339" t="s">
        <v>268</v>
      </c>
      <c r="B13339">
        <v>26</v>
      </c>
      <c r="C13339">
        <v>0.66500000000000004</v>
      </c>
    </row>
    <row r="13340" spans="1:3" x14ac:dyDescent="0.25">
      <c r="A13340" t="s">
        <v>268</v>
      </c>
      <c r="B13340">
        <v>27</v>
      </c>
      <c r="C13340">
        <v>0.70699999999999996</v>
      </c>
    </row>
    <row r="13341" spans="1:3" x14ac:dyDescent="0.25">
      <c r="A13341" t="s">
        <v>268</v>
      </c>
      <c r="B13341">
        <v>28</v>
      </c>
      <c r="C13341">
        <v>0.749</v>
      </c>
    </row>
    <row r="13342" spans="1:3" x14ac:dyDescent="0.25">
      <c r="A13342" t="s">
        <v>268</v>
      </c>
      <c r="B13342">
        <v>29</v>
      </c>
      <c r="C13342">
        <v>0.77800000000000002</v>
      </c>
    </row>
    <row r="13343" spans="1:3" x14ac:dyDescent="0.25">
      <c r="A13343" t="s">
        <v>268</v>
      </c>
      <c r="B13343">
        <v>30</v>
      </c>
      <c r="C13343">
        <v>0.8</v>
      </c>
    </row>
    <row r="13344" spans="1:3" x14ac:dyDescent="0.25">
      <c r="A13344" t="s">
        <v>268</v>
      </c>
      <c r="B13344">
        <v>31</v>
      </c>
      <c r="C13344">
        <v>0.81399999999999995</v>
      </c>
    </row>
    <row r="13345" spans="1:3" x14ac:dyDescent="0.25">
      <c r="A13345" t="s">
        <v>268</v>
      </c>
      <c r="B13345">
        <v>32</v>
      </c>
      <c r="C13345">
        <v>0.82499999999999996</v>
      </c>
    </row>
    <row r="13346" spans="1:3" x14ac:dyDescent="0.25">
      <c r="A13346" t="s">
        <v>268</v>
      </c>
      <c r="B13346">
        <v>33</v>
      </c>
      <c r="C13346">
        <v>0.83299999999999996</v>
      </c>
    </row>
    <row r="13347" spans="1:3" x14ac:dyDescent="0.25">
      <c r="A13347" t="s">
        <v>268</v>
      </c>
      <c r="B13347">
        <v>34</v>
      </c>
      <c r="C13347">
        <v>0.83699999999999997</v>
      </c>
    </row>
    <row r="13348" spans="1:3" x14ac:dyDescent="0.25">
      <c r="A13348" t="s">
        <v>268</v>
      </c>
      <c r="B13348">
        <v>35</v>
      </c>
      <c r="C13348">
        <v>0.84199999999999997</v>
      </c>
    </row>
    <row r="13349" spans="1:3" x14ac:dyDescent="0.25">
      <c r="A13349" t="s">
        <v>268</v>
      </c>
      <c r="B13349">
        <v>36</v>
      </c>
      <c r="C13349">
        <v>0.84799999999999998</v>
      </c>
    </row>
    <row r="13350" spans="1:3" x14ac:dyDescent="0.25">
      <c r="A13350" t="s">
        <v>268</v>
      </c>
      <c r="B13350">
        <v>37</v>
      </c>
      <c r="C13350">
        <v>0.85399999999999998</v>
      </c>
    </row>
    <row r="13351" spans="1:3" x14ac:dyDescent="0.25">
      <c r="A13351" t="s">
        <v>268</v>
      </c>
      <c r="B13351">
        <v>38</v>
      </c>
      <c r="C13351">
        <v>0.85499999999999998</v>
      </c>
    </row>
    <row r="13352" spans="1:3" x14ac:dyDescent="0.25">
      <c r="A13352" t="s">
        <v>268</v>
      </c>
      <c r="B13352">
        <v>39</v>
      </c>
      <c r="C13352">
        <v>0.85499999999999998</v>
      </c>
    </row>
    <row r="13353" spans="1:3" x14ac:dyDescent="0.25">
      <c r="A13353" t="s">
        <v>268</v>
      </c>
      <c r="B13353">
        <v>40</v>
      </c>
      <c r="C13353">
        <v>0.86</v>
      </c>
    </row>
    <row r="13354" spans="1:3" x14ac:dyDescent="0.25">
      <c r="A13354" t="s">
        <v>268</v>
      </c>
      <c r="B13354">
        <v>41</v>
      </c>
      <c r="C13354">
        <v>0.86099999999999999</v>
      </c>
    </row>
    <row r="13355" spans="1:3" x14ac:dyDescent="0.25">
      <c r="A13355" t="s">
        <v>268</v>
      </c>
      <c r="B13355">
        <v>42</v>
      </c>
      <c r="C13355">
        <v>0.86199999999999999</v>
      </c>
    </row>
    <row r="13356" spans="1:3" x14ac:dyDescent="0.25">
      <c r="A13356" t="s">
        <v>268</v>
      </c>
      <c r="B13356">
        <v>43</v>
      </c>
      <c r="C13356">
        <v>0.86199999999999999</v>
      </c>
    </row>
    <row r="13357" spans="1:3" x14ac:dyDescent="0.25">
      <c r="A13357" t="s">
        <v>268</v>
      </c>
      <c r="B13357">
        <v>44</v>
      </c>
      <c r="C13357">
        <v>0.86199999999999999</v>
      </c>
    </row>
    <row r="13358" spans="1:3" x14ac:dyDescent="0.25">
      <c r="A13358" t="s">
        <v>268</v>
      </c>
      <c r="B13358">
        <v>45</v>
      </c>
      <c r="C13358">
        <v>0.86399999999999999</v>
      </c>
    </row>
    <row r="13359" spans="1:3" x14ac:dyDescent="0.25">
      <c r="A13359" t="s">
        <v>268</v>
      </c>
      <c r="B13359">
        <v>46</v>
      </c>
      <c r="C13359">
        <v>0.86399999999999999</v>
      </c>
    </row>
    <row r="13360" spans="1:3" x14ac:dyDescent="0.25">
      <c r="A13360" t="s">
        <v>268</v>
      </c>
      <c r="B13360">
        <v>47</v>
      </c>
      <c r="C13360">
        <v>0.86499999999999999</v>
      </c>
    </row>
    <row r="13361" spans="1:3" x14ac:dyDescent="0.25">
      <c r="A13361" t="s">
        <v>268</v>
      </c>
      <c r="B13361">
        <v>48</v>
      </c>
      <c r="C13361">
        <v>0.86599999999999999</v>
      </c>
    </row>
    <row r="13362" spans="1:3" x14ac:dyDescent="0.25">
      <c r="A13362" t="s">
        <v>268</v>
      </c>
      <c r="B13362">
        <v>49</v>
      </c>
      <c r="C13362">
        <v>0.87</v>
      </c>
    </row>
    <row r="13363" spans="1:3" x14ac:dyDescent="0.25">
      <c r="A13363" t="s">
        <v>268</v>
      </c>
      <c r="B13363">
        <v>50</v>
      </c>
      <c r="C13363">
        <v>0.871</v>
      </c>
    </row>
    <row r="13364" spans="1:3" x14ac:dyDescent="0.25">
      <c r="A13364" t="s">
        <v>268</v>
      </c>
      <c r="B13364">
        <v>51</v>
      </c>
      <c r="C13364">
        <v>0.872</v>
      </c>
    </row>
    <row r="13365" spans="1:3" x14ac:dyDescent="0.25">
      <c r="A13365" t="s">
        <v>268</v>
      </c>
      <c r="B13365">
        <v>52</v>
      </c>
      <c r="C13365">
        <v>0.872</v>
      </c>
    </row>
    <row r="13366" spans="1:3" x14ac:dyDescent="0.25">
      <c r="A13366" t="s">
        <v>269</v>
      </c>
      <c r="B13366">
        <v>1</v>
      </c>
      <c r="C13366">
        <v>2E-3</v>
      </c>
    </row>
    <row r="13367" spans="1:3" x14ac:dyDescent="0.25">
      <c r="A13367" t="s">
        <v>269</v>
      </c>
      <c r="B13367">
        <v>2</v>
      </c>
      <c r="C13367">
        <v>6.0000000000000001E-3</v>
      </c>
    </row>
    <row r="13368" spans="1:3" x14ac:dyDescent="0.25">
      <c r="A13368" t="s">
        <v>269</v>
      </c>
      <c r="B13368">
        <v>3</v>
      </c>
      <c r="C13368">
        <v>1.2999999999999999E-2</v>
      </c>
    </row>
    <row r="13369" spans="1:3" x14ac:dyDescent="0.25">
      <c r="A13369" t="s">
        <v>269</v>
      </c>
      <c r="B13369">
        <v>4</v>
      </c>
      <c r="C13369">
        <v>1.7000000000000001E-2</v>
      </c>
    </row>
    <row r="13370" spans="1:3" x14ac:dyDescent="0.25">
      <c r="A13370" t="s">
        <v>269</v>
      </c>
      <c r="B13370">
        <v>5</v>
      </c>
      <c r="C13370">
        <v>2.3E-2</v>
      </c>
    </row>
    <row r="13371" spans="1:3" x14ac:dyDescent="0.25">
      <c r="A13371" t="s">
        <v>269</v>
      </c>
      <c r="B13371">
        <v>6</v>
      </c>
      <c r="C13371">
        <v>2.5000000000000001E-2</v>
      </c>
    </row>
    <row r="13372" spans="1:3" x14ac:dyDescent="0.25">
      <c r="A13372" t="s">
        <v>269</v>
      </c>
      <c r="B13372">
        <v>7</v>
      </c>
      <c r="C13372">
        <v>2.9000000000000001E-2</v>
      </c>
    </row>
    <row r="13373" spans="1:3" x14ac:dyDescent="0.25">
      <c r="A13373" t="s">
        <v>269</v>
      </c>
      <c r="B13373">
        <v>8</v>
      </c>
      <c r="C13373">
        <v>3.1E-2</v>
      </c>
    </row>
    <row r="13374" spans="1:3" x14ac:dyDescent="0.25">
      <c r="A13374" t="s">
        <v>269</v>
      </c>
      <c r="B13374">
        <v>9</v>
      </c>
      <c r="C13374">
        <v>0.04</v>
      </c>
    </row>
    <row r="13375" spans="1:3" x14ac:dyDescent="0.25">
      <c r="A13375" t="s">
        <v>269</v>
      </c>
      <c r="B13375">
        <v>10</v>
      </c>
      <c r="C13375">
        <v>5.8999999999999997E-2</v>
      </c>
    </row>
    <row r="13376" spans="1:3" x14ac:dyDescent="0.25">
      <c r="A13376" t="s">
        <v>269</v>
      </c>
      <c r="B13376">
        <v>11</v>
      </c>
      <c r="C13376">
        <v>6.9000000000000006E-2</v>
      </c>
    </row>
    <row r="13377" spans="1:3" x14ac:dyDescent="0.25">
      <c r="A13377" t="s">
        <v>269</v>
      </c>
      <c r="B13377">
        <v>12</v>
      </c>
      <c r="C13377">
        <v>8.2000000000000003E-2</v>
      </c>
    </row>
    <row r="13378" spans="1:3" x14ac:dyDescent="0.25">
      <c r="A13378" t="s">
        <v>269</v>
      </c>
      <c r="B13378">
        <v>13</v>
      </c>
      <c r="C13378">
        <v>0.10199999999999999</v>
      </c>
    </row>
    <row r="13379" spans="1:3" x14ac:dyDescent="0.25">
      <c r="A13379" t="s">
        <v>269</v>
      </c>
      <c r="B13379">
        <v>14</v>
      </c>
      <c r="C13379">
        <v>0.11700000000000001</v>
      </c>
    </row>
    <row r="13380" spans="1:3" x14ac:dyDescent="0.25">
      <c r="A13380" t="s">
        <v>269</v>
      </c>
      <c r="B13380">
        <v>15</v>
      </c>
      <c r="C13380">
        <v>0.14699999999999999</v>
      </c>
    </row>
    <row r="13381" spans="1:3" x14ac:dyDescent="0.25">
      <c r="A13381" t="s">
        <v>269</v>
      </c>
      <c r="B13381">
        <v>16</v>
      </c>
      <c r="C13381">
        <v>0.192</v>
      </c>
    </row>
    <row r="13382" spans="1:3" x14ac:dyDescent="0.25">
      <c r="A13382" t="s">
        <v>269</v>
      </c>
      <c r="B13382">
        <v>17</v>
      </c>
      <c r="C13382">
        <v>0.24399999999999999</v>
      </c>
    </row>
    <row r="13383" spans="1:3" x14ac:dyDescent="0.25">
      <c r="A13383" t="s">
        <v>269</v>
      </c>
      <c r="B13383">
        <v>18</v>
      </c>
      <c r="C13383">
        <v>0.28899999999999998</v>
      </c>
    </row>
    <row r="13384" spans="1:3" x14ac:dyDescent="0.25">
      <c r="A13384" t="s">
        <v>269</v>
      </c>
      <c r="B13384">
        <v>19</v>
      </c>
      <c r="C13384">
        <v>0.32400000000000001</v>
      </c>
    </row>
    <row r="13385" spans="1:3" x14ac:dyDescent="0.25">
      <c r="A13385" t="s">
        <v>269</v>
      </c>
      <c r="B13385">
        <v>20</v>
      </c>
      <c r="C13385">
        <v>0.371</v>
      </c>
    </row>
    <row r="13386" spans="1:3" x14ac:dyDescent="0.25">
      <c r="A13386" t="s">
        <v>269</v>
      </c>
      <c r="B13386">
        <v>21</v>
      </c>
      <c r="C13386">
        <v>0.42099999999999999</v>
      </c>
    </row>
    <row r="13387" spans="1:3" x14ac:dyDescent="0.25">
      <c r="A13387" t="s">
        <v>269</v>
      </c>
      <c r="B13387">
        <v>22</v>
      </c>
      <c r="C13387">
        <v>0.45600000000000002</v>
      </c>
    </row>
    <row r="13388" spans="1:3" x14ac:dyDescent="0.25">
      <c r="A13388" t="s">
        <v>269</v>
      </c>
      <c r="B13388">
        <v>23</v>
      </c>
      <c r="C13388">
        <v>0.49299999999999999</v>
      </c>
    </row>
    <row r="13389" spans="1:3" x14ac:dyDescent="0.25">
      <c r="A13389" t="s">
        <v>269</v>
      </c>
      <c r="B13389">
        <v>24</v>
      </c>
      <c r="C13389">
        <v>0.52500000000000002</v>
      </c>
    </row>
    <row r="13390" spans="1:3" x14ac:dyDescent="0.25">
      <c r="A13390" t="s">
        <v>269</v>
      </c>
      <c r="B13390">
        <v>25</v>
      </c>
      <c r="C13390">
        <v>0.56200000000000006</v>
      </c>
    </row>
    <row r="13391" spans="1:3" x14ac:dyDescent="0.25">
      <c r="A13391" t="s">
        <v>269</v>
      </c>
      <c r="B13391">
        <v>26</v>
      </c>
      <c r="C13391">
        <v>0.6</v>
      </c>
    </row>
    <row r="13392" spans="1:3" x14ac:dyDescent="0.25">
      <c r="A13392" t="s">
        <v>269</v>
      </c>
      <c r="B13392">
        <v>27</v>
      </c>
      <c r="C13392">
        <v>0.63700000000000001</v>
      </c>
    </row>
    <row r="13393" spans="1:3" x14ac:dyDescent="0.25">
      <c r="A13393" t="s">
        <v>269</v>
      </c>
      <c r="B13393">
        <v>28</v>
      </c>
      <c r="C13393">
        <v>0.68799999999999994</v>
      </c>
    </row>
    <row r="13394" spans="1:3" x14ac:dyDescent="0.25">
      <c r="A13394" t="s">
        <v>269</v>
      </c>
      <c r="B13394">
        <v>29</v>
      </c>
      <c r="C13394">
        <v>0.71499999999999997</v>
      </c>
    </row>
    <row r="13395" spans="1:3" x14ac:dyDescent="0.25">
      <c r="A13395" t="s">
        <v>269</v>
      </c>
      <c r="B13395">
        <v>30</v>
      </c>
      <c r="C13395">
        <v>0.74199999999999999</v>
      </c>
    </row>
    <row r="13396" spans="1:3" x14ac:dyDescent="0.25">
      <c r="A13396" t="s">
        <v>269</v>
      </c>
      <c r="B13396">
        <v>31</v>
      </c>
      <c r="C13396">
        <v>0.752</v>
      </c>
    </row>
    <row r="13397" spans="1:3" x14ac:dyDescent="0.25">
      <c r="A13397" t="s">
        <v>269</v>
      </c>
      <c r="B13397">
        <v>32</v>
      </c>
      <c r="C13397">
        <v>0.76400000000000001</v>
      </c>
    </row>
    <row r="13398" spans="1:3" x14ac:dyDescent="0.25">
      <c r="A13398" t="s">
        <v>269</v>
      </c>
      <c r="B13398">
        <v>33</v>
      </c>
      <c r="C13398">
        <v>0.77300000000000002</v>
      </c>
    </row>
    <row r="13399" spans="1:3" x14ac:dyDescent="0.25">
      <c r="A13399" t="s">
        <v>269</v>
      </c>
      <c r="B13399">
        <v>34</v>
      </c>
      <c r="C13399">
        <v>0.78300000000000003</v>
      </c>
    </row>
    <row r="13400" spans="1:3" x14ac:dyDescent="0.25">
      <c r="A13400" t="s">
        <v>269</v>
      </c>
      <c r="B13400">
        <v>35</v>
      </c>
      <c r="C13400">
        <v>0.78800000000000003</v>
      </c>
    </row>
    <row r="13401" spans="1:3" x14ac:dyDescent="0.25">
      <c r="A13401" t="s">
        <v>269</v>
      </c>
      <c r="B13401">
        <v>36</v>
      </c>
      <c r="C13401">
        <v>0.79500000000000004</v>
      </c>
    </row>
    <row r="13402" spans="1:3" x14ac:dyDescent="0.25">
      <c r="A13402" t="s">
        <v>269</v>
      </c>
      <c r="B13402">
        <v>37</v>
      </c>
      <c r="C13402">
        <v>0.8</v>
      </c>
    </row>
    <row r="13403" spans="1:3" x14ac:dyDescent="0.25">
      <c r="A13403" t="s">
        <v>269</v>
      </c>
      <c r="B13403">
        <v>38</v>
      </c>
      <c r="C13403">
        <v>0.80300000000000005</v>
      </c>
    </row>
    <row r="13404" spans="1:3" x14ac:dyDescent="0.25">
      <c r="A13404" t="s">
        <v>269</v>
      </c>
      <c r="B13404">
        <v>39</v>
      </c>
      <c r="C13404">
        <v>0.80600000000000005</v>
      </c>
    </row>
    <row r="13405" spans="1:3" x14ac:dyDescent="0.25">
      <c r="A13405" t="s">
        <v>269</v>
      </c>
      <c r="B13405">
        <v>40</v>
      </c>
      <c r="C13405">
        <v>0.80800000000000005</v>
      </c>
    </row>
    <row r="13406" spans="1:3" x14ac:dyDescent="0.25">
      <c r="A13406" t="s">
        <v>269</v>
      </c>
      <c r="B13406">
        <v>41</v>
      </c>
      <c r="C13406">
        <v>0.81299999999999994</v>
      </c>
    </row>
    <row r="13407" spans="1:3" x14ac:dyDescent="0.25">
      <c r="A13407" t="s">
        <v>269</v>
      </c>
      <c r="B13407">
        <v>42</v>
      </c>
      <c r="C13407">
        <v>0.81299999999999994</v>
      </c>
    </row>
    <row r="13408" spans="1:3" x14ac:dyDescent="0.25">
      <c r="A13408" t="s">
        <v>269</v>
      </c>
      <c r="B13408">
        <v>43</v>
      </c>
      <c r="C13408">
        <v>0.81299999999999994</v>
      </c>
    </row>
    <row r="13409" spans="1:3" x14ac:dyDescent="0.25">
      <c r="A13409" t="s">
        <v>269</v>
      </c>
      <c r="B13409">
        <v>44</v>
      </c>
      <c r="C13409">
        <v>0.81499999999999995</v>
      </c>
    </row>
    <row r="13410" spans="1:3" x14ac:dyDescent="0.25">
      <c r="A13410" t="s">
        <v>269</v>
      </c>
      <c r="B13410">
        <v>45</v>
      </c>
      <c r="C13410">
        <v>0.81599999999999995</v>
      </c>
    </row>
    <row r="13411" spans="1:3" x14ac:dyDescent="0.25">
      <c r="A13411" t="s">
        <v>269</v>
      </c>
      <c r="B13411">
        <v>46</v>
      </c>
      <c r="C13411">
        <v>0.81799999999999995</v>
      </c>
    </row>
    <row r="13412" spans="1:3" x14ac:dyDescent="0.25">
      <c r="A13412" t="s">
        <v>269</v>
      </c>
      <c r="B13412">
        <v>47</v>
      </c>
      <c r="C13412">
        <v>0.82</v>
      </c>
    </row>
    <row r="13413" spans="1:3" x14ac:dyDescent="0.25">
      <c r="A13413" t="s">
        <v>269</v>
      </c>
      <c r="B13413">
        <v>48</v>
      </c>
      <c r="C13413">
        <v>0.82299999999999995</v>
      </c>
    </row>
    <row r="13414" spans="1:3" x14ac:dyDescent="0.25">
      <c r="A13414" t="s">
        <v>269</v>
      </c>
      <c r="B13414">
        <v>49</v>
      </c>
      <c r="C13414">
        <v>0.82699999999999996</v>
      </c>
    </row>
    <row r="13415" spans="1:3" x14ac:dyDescent="0.25">
      <c r="A13415" t="s">
        <v>269</v>
      </c>
      <c r="B13415">
        <v>50</v>
      </c>
      <c r="C13415">
        <v>0.83199999999999996</v>
      </c>
    </row>
    <row r="13416" spans="1:3" x14ac:dyDescent="0.25">
      <c r="A13416" t="s">
        <v>269</v>
      </c>
      <c r="B13416">
        <v>51</v>
      </c>
      <c r="C13416">
        <v>0.83299999999999996</v>
      </c>
    </row>
    <row r="13417" spans="1:3" x14ac:dyDescent="0.25">
      <c r="A13417" t="s">
        <v>269</v>
      </c>
      <c r="B13417">
        <v>52</v>
      </c>
      <c r="C13417">
        <v>0.83299999999999996</v>
      </c>
    </row>
    <row r="13418" spans="1:3" x14ac:dyDescent="0.25">
      <c r="A13418" t="s">
        <v>270</v>
      </c>
      <c r="B13418">
        <v>1</v>
      </c>
      <c r="C13418">
        <v>0</v>
      </c>
    </row>
    <row r="13419" spans="1:3" x14ac:dyDescent="0.25">
      <c r="A13419" t="s">
        <v>270</v>
      </c>
      <c r="B13419">
        <v>2</v>
      </c>
      <c r="C13419">
        <v>7.0000000000000001E-3</v>
      </c>
    </row>
    <row r="13420" spans="1:3" x14ac:dyDescent="0.25">
      <c r="A13420" t="s">
        <v>270</v>
      </c>
      <c r="B13420">
        <v>3</v>
      </c>
      <c r="C13420">
        <v>1.4999999999999999E-2</v>
      </c>
    </row>
    <row r="13421" spans="1:3" x14ac:dyDescent="0.25">
      <c r="A13421" t="s">
        <v>270</v>
      </c>
      <c r="B13421">
        <v>4</v>
      </c>
      <c r="C13421">
        <v>1.9E-2</v>
      </c>
    </row>
    <row r="13422" spans="1:3" x14ac:dyDescent="0.25">
      <c r="A13422" t="s">
        <v>270</v>
      </c>
      <c r="B13422">
        <v>5</v>
      </c>
      <c r="C13422">
        <v>2.3E-2</v>
      </c>
    </row>
    <row r="13423" spans="1:3" x14ac:dyDescent="0.25">
      <c r="A13423" t="s">
        <v>270</v>
      </c>
      <c r="B13423">
        <v>6</v>
      </c>
      <c r="C13423">
        <v>2.7E-2</v>
      </c>
    </row>
    <row r="13424" spans="1:3" x14ac:dyDescent="0.25">
      <c r="A13424" t="s">
        <v>270</v>
      </c>
      <c r="B13424">
        <v>7</v>
      </c>
      <c r="C13424">
        <v>2.8000000000000001E-2</v>
      </c>
    </row>
    <row r="13425" spans="1:3" x14ac:dyDescent="0.25">
      <c r="A13425" t="s">
        <v>270</v>
      </c>
      <c r="B13425">
        <v>8</v>
      </c>
      <c r="C13425">
        <v>4.2999999999999997E-2</v>
      </c>
    </row>
    <row r="13426" spans="1:3" x14ac:dyDescent="0.25">
      <c r="A13426" t="s">
        <v>270</v>
      </c>
      <c r="B13426">
        <v>9</v>
      </c>
      <c r="C13426">
        <v>5.8999999999999997E-2</v>
      </c>
    </row>
    <row r="13427" spans="1:3" x14ac:dyDescent="0.25">
      <c r="A13427" t="s">
        <v>270</v>
      </c>
      <c r="B13427">
        <v>10</v>
      </c>
      <c r="C13427">
        <v>9.6000000000000002E-2</v>
      </c>
    </row>
    <row r="13428" spans="1:3" x14ac:dyDescent="0.25">
      <c r="A13428" t="s">
        <v>270</v>
      </c>
      <c r="B13428">
        <v>11</v>
      </c>
      <c r="C13428">
        <v>0.12</v>
      </c>
    </row>
    <row r="13429" spans="1:3" x14ac:dyDescent="0.25">
      <c r="A13429" t="s">
        <v>270</v>
      </c>
      <c r="B13429">
        <v>12</v>
      </c>
      <c r="C13429">
        <v>0.14399999999999999</v>
      </c>
    </row>
    <row r="13430" spans="1:3" x14ac:dyDescent="0.25">
      <c r="A13430" t="s">
        <v>270</v>
      </c>
      <c r="B13430">
        <v>13</v>
      </c>
      <c r="C13430">
        <v>0.19900000000000001</v>
      </c>
    </row>
    <row r="13431" spans="1:3" x14ac:dyDescent="0.25">
      <c r="A13431" t="s">
        <v>270</v>
      </c>
      <c r="B13431">
        <v>14</v>
      </c>
      <c r="C13431">
        <v>0.25700000000000001</v>
      </c>
    </row>
    <row r="13432" spans="1:3" x14ac:dyDescent="0.25">
      <c r="A13432" t="s">
        <v>270</v>
      </c>
      <c r="B13432">
        <v>15</v>
      </c>
      <c r="C13432">
        <v>0.32700000000000001</v>
      </c>
    </row>
    <row r="13433" spans="1:3" x14ac:dyDescent="0.25">
      <c r="A13433" t="s">
        <v>270</v>
      </c>
      <c r="B13433">
        <v>16</v>
      </c>
      <c r="C13433">
        <v>0.39200000000000002</v>
      </c>
    </row>
    <row r="13434" spans="1:3" x14ac:dyDescent="0.25">
      <c r="A13434" t="s">
        <v>270</v>
      </c>
      <c r="B13434">
        <v>17</v>
      </c>
      <c r="C13434">
        <v>0.45500000000000002</v>
      </c>
    </row>
    <row r="13435" spans="1:3" x14ac:dyDescent="0.25">
      <c r="A13435" t="s">
        <v>270</v>
      </c>
      <c r="B13435">
        <v>18</v>
      </c>
      <c r="C13435">
        <v>0.501</v>
      </c>
    </row>
    <row r="13436" spans="1:3" x14ac:dyDescent="0.25">
      <c r="A13436" t="s">
        <v>270</v>
      </c>
      <c r="B13436">
        <v>19</v>
      </c>
      <c r="C13436">
        <v>0.54800000000000004</v>
      </c>
    </row>
    <row r="13437" spans="1:3" x14ac:dyDescent="0.25">
      <c r="A13437" t="s">
        <v>270</v>
      </c>
      <c r="B13437">
        <v>20</v>
      </c>
      <c r="C13437">
        <v>0.57699999999999996</v>
      </c>
    </row>
    <row r="13438" spans="1:3" x14ac:dyDescent="0.25">
      <c r="A13438" t="s">
        <v>270</v>
      </c>
      <c r="B13438">
        <v>21</v>
      </c>
      <c r="C13438">
        <v>0.60199999999999998</v>
      </c>
    </row>
    <row r="13439" spans="1:3" x14ac:dyDescent="0.25">
      <c r="A13439" t="s">
        <v>270</v>
      </c>
      <c r="B13439">
        <v>22</v>
      </c>
      <c r="C13439">
        <v>0.63700000000000001</v>
      </c>
    </row>
    <row r="13440" spans="1:3" x14ac:dyDescent="0.25">
      <c r="A13440" t="s">
        <v>270</v>
      </c>
      <c r="B13440">
        <v>23</v>
      </c>
      <c r="C13440">
        <v>0.68899999999999995</v>
      </c>
    </row>
    <row r="13441" spans="1:3" x14ac:dyDescent="0.25">
      <c r="A13441" t="s">
        <v>270</v>
      </c>
      <c r="B13441">
        <v>24</v>
      </c>
      <c r="C13441">
        <v>0.74199999999999999</v>
      </c>
    </row>
    <row r="13442" spans="1:3" x14ac:dyDescent="0.25">
      <c r="A13442" t="s">
        <v>270</v>
      </c>
      <c r="B13442">
        <v>25</v>
      </c>
      <c r="C13442">
        <v>0.78600000000000003</v>
      </c>
    </row>
    <row r="13443" spans="1:3" x14ac:dyDescent="0.25">
      <c r="A13443" t="s">
        <v>270</v>
      </c>
      <c r="B13443">
        <v>26</v>
      </c>
      <c r="C13443">
        <v>0.80600000000000005</v>
      </c>
    </row>
    <row r="13444" spans="1:3" x14ac:dyDescent="0.25">
      <c r="A13444" t="s">
        <v>270</v>
      </c>
      <c r="B13444">
        <v>27</v>
      </c>
      <c r="C13444">
        <v>0.82799999999999996</v>
      </c>
    </row>
    <row r="13445" spans="1:3" x14ac:dyDescent="0.25">
      <c r="A13445" t="s">
        <v>270</v>
      </c>
      <c r="B13445">
        <v>28</v>
      </c>
      <c r="C13445">
        <v>0.85199999999999998</v>
      </c>
    </row>
    <row r="13446" spans="1:3" x14ac:dyDescent="0.25">
      <c r="A13446" t="s">
        <v>270</v>
      </c>
      <c r="B13446">
        <v>29</v>
      </c>
      <c r="C13446">
        <v>0.872</v>
      </c>
    </row>
    <row r="13447" spans="1:3" x14ac:dyDescent="0.25">
      <c r="A13447" t="s">
        <v>270</v>
      </c>
      <c r="B13447">
        <v>30</v>
      </c>
      <c r="C13447">
        <v>0.88100000000000001</v>
      </c>
    </row>
    <row r="13448" spans="1:3" x14ac:dyDescent="0.25">
      <c r="A13448" t="s">
        <v>270</v>
      </c>
      <c r="B13448">
        <v>31</v>
      </c>
      <c r="C13448">
        <v>0.89</v>
      </c>
    </row>
    <row r="13449" spans="1:3" x14ac:dyDescent="0.25">
      <c r="A13449" t="s">
        <v>270</v>
      </c>
      <c r="B13449">
        <v>32</v>
      </c>
      <c r="C13449">
        <v>0.89800000000000002</v>
      </c>
    </row>
    <row r="13450" spans="1:3" x14ac:dyDescent="0.25">
      <c r="A13450" t="s">
        <v>270</v>
      </c>
      <c r="B13450">
        <v>33</v>
      </c>
      <c r="C13450">
        <v>0.90300000000000002</v>
      </c>
    </row>
    <row r="13451" spans="1:3" x14ac:dyDescent="0.25">
      <c r="A13451" t="s">
        <v>270</v>
      </c>
      <c r="B13451">
        <v>34</v>
      </c>
      <c r="C13451">
        <v>0.90700000000000003</v>
      </c>
    </row>
    <row r="13452" spans="1:3" x14ac:dyDescent="0.25">
      <c r="A13452" t="s">
        <v>270</v>
      </c>
      <c r="B13452">
        <v>35</v>
      </c>
      <c r="C13452">
        <v>0.91200000000000003</v>
      </c>
    </row>
    <row r="13453" spans="1:3" x14ac:dyDescent="0.25">
      <c r="A13453" t="s">
        <v>270</v>
      </c>
      <c r="B13453">
        <v>36</v>
      </c>
      <c r="C13453">
        <v>0.91500000000000004</v>
      </c>
    </row>
    <row r="13454" spans="1:3" x14ac:dyDescent="0.25">
      <c r="A13454" t="s">
        <v>270</v>
      </c>
      <c r="B13454">
        <v>37</v>
      </c>
      <c r="C13454">
        <v>0.91600000000000004</v>
      </c>
    </row>
    <row r="13455" spans="1:3" x14ac:dyDescent="0.25">
      <c r="A13455" t="s">
        <v>270</v>
      </c>
      <c r="B13455">
        <v>38</v>
      </c>
      <c r="C13455">
        <v>0.91700000000000004</v>
      </c>
    </row>
    <row r="13456" spans="1:3" x14ac:dyDescent="0.25">
      <c r="A13456" t="s">
        <v>270</v>
      </c>
      <c r="B13456">
        <v>39</v>
      </c>
      <c r="C13456">
        <v>0.91800000000000004</v>
      </c>
    </row>
    <row r="13457" spans="1:3" x14ac:dyDescent="0.25">
      <c r="A13457" t="s">
        <v>270</v>
      </c>
      <c r="B13457">
        <v>40</v>
      </c>
      <c r="C13457">
        <v>0.91900000000000004</v>
      </c>
    </row>
    <row r="13458" spans="1:3" x14ac:dyDescent="0.25">
      <c r="A13458" t="s">
        <v>270</v>
      </c>
      <c r="B13458">
        <v>41</v>
      </c>
      <c r="C13458">
        <v>0.91900000000000004</v>
      </c>
    </row>
    <row r="13459" spans="1:3" x14ac:dyDescent="0.25">
      <c r="A13459" t="s">
        <v>270</v>
      </c>
      <c r="B13459">
        <v>42</v>
      </c>
      <c r="C13459">
        <v>0.91900000000000004</v>
      </c>
    </row>
    <row r="13460" spans="1:3" x14ac:dyDescent="0.25">
      <c r="A13460" t="s">
        <v>270</v>
      </c>
      <c r="B13460">
        <v>43</v>
      </c>
      <c r="C13460">
        <v>0.91900000000000004</v>
      </c>
    </row>
    <row r="13461" spans="1:3" x14ac:dyDescent="0.25">
      <c r="A13461" t="s">
        <v>270</v>
      </c>
      <c r="B13461">
        <v>44</v>
      </c>
      <c r="C13461">
        <v>0.91900000000000004</v>
      </c>
    </row>
    <row r="13462" spans="1:3" x14ac:dyDescent="0.25">
      <c r="A13462" t="s">
        <v>270</v>
      </c>
      <c r="B13462">
        <v>45</v>
      </c>
      <c r="C13462">
        <v>0.92</v>
      </c>
    </row>
    <row r="13463" spans="1:3" x14ac:dyDescent="0.25">
      <c r="A13463" t="s">
        <v>270</v>
      </c>
      <c r="B13463">
        <v>46</v>
      </c>
      <c r="C13463">
        <v>0.92100000000000004</v>
      </c>
    </row>
    <row r="13464" spans="1:3" x14ac:dyDescent="0.25">
      <c r="A13464" t="s">
        <v>270</v>
      </c>
      <c r="B13464">
        <v>47</v>
      </c>
      <c r="C13464">
        <v>0.92200000000000004</v>
      </c>
    </row>
    <row r="13465" spans="1:3" x14ac:dyDescent="0.25">
      <c r="A13465" t="s">
        <v>270</v>
      </c>
      <c r="B13465">
        <v>48</v>
      </c>
      <c r="C13465">
        <v>0.92300000000000004</v>
      </c>
    </row>
    <row r="13466" spans="1:3" x14ac:dyDescent="0.25">
      <c r="A13466" t="s">
        <v>270</v>
      </c>
      <c r="B13466">
        <v>49</v>
      </c>
      <c r="C13466">
        <v>0.92300000000000004</v>
      </c>
    </row>
    <row r="13467" spans="1:3" x14ac:dyDescent="0.25">
      <c r="A13467" t="s">
        <v>270</v>
      </c>
      <c r="B13467">
        <v>50</v>
      </c>
      <c r="C13467">
        <v>0.92400000000000004</v>
      </c>
    </row>
    <row r="13468" spans="1:3" x14ac:dyDescent="0.25">
      <c r="A13468" t="s">
        <v>270</v>
      </c>
      <c r="B13468">
        <v>51</v>
      </c>
      <c r="C13468">
        <v>0.92500000000000004</v>
      </c>
    </row>
    <row r="13469" spans="1:3" x14ac:dyDescent="0.25">
      <c r="A13469" t="s">
        <v>270</v>
      </c>
      <c r="B13469">
        <v>52</v>
      </c>
      <c r="C13469">
        <v>0.92500000000000004</v>
      </c>
    </row>
    <row r="13470" spans="1:3" x14ac:dyDescent="0.25">
      <c r="A13470" t="s">
        <v>271</v>
      </c>
      <c r="B13470">
        <v>1</v>
      </c>
      <c r="C13470">
        <v>0</v>
      </c>
    </row>
    <row r="13471" spans="1:3" x14ac:dyDescent="0.25">
      <c r="A13471" t="s">
        <v>271</v>
      </c>
      <c r="B13471">
        <v>2</v>
      </c>
      <c r="C13471">
        <v>2E-3</v>
      </c>
    </row>
    <row r="13472" spans="1:3" x14ac:dyDescent="0.25">
      <c r="A13472" t="s">
        <v>271</v>
      </c>
      <c r="B13472">
        <v>3</v>
      </c>
      <c r="C13472">
        <v>7.0000000000000001E-3</v>
      </c>
    </row>
    <row r="13473" spans="1:3" x14ac:dyDescent="0.25">
      <c r="A13473" t="s">
        <v>271</v>
      </c>
      <c r="B13473">
        <v>4</v>
      </c>
      <c r="C13473">
        <v>8.0000000000000002E-3</v>
      </c>
    </row>
    <row r="13474" spans="1:3" x14ac:dyDescent="0.25">
      <c r="A13474" t="s">
        <v>271</v>
      </c>
      <c r="B13474">
        <v>5</v>
      </c>
      <c r="C13474">
        <v>8.9999999999999993E-3</v>
      </c>
    </row>
    <row r="13475" spans="1:3" x14ac:dyDescent="0.25">
      <c r="A13475" t="s">
        <v>271</v>
      </c>
      <c r="B13475">
        <v>6</v>
      </c>
      <c r="C13475">
        <v>0.01</v>
      </c>
    </row>
    <row r="13476" spans="1:3" x14ac:dyDescent="0.25">
      <c r="A13476" t="s">
        <v>271</v>
      </c>
      <c r="B13476">
        <v>7</v>
      </c>
      <c r="C13476">
        <v>1.2999999999999999E-2</v>
      </c>
    </row>
    <row r="13477" spans="1:3" x14ac:dyDescent="0.25">
      <c r="A13477" t="s">
        <v>271</v>
      </c>
      <c r="B13477">
        <v>8</v>
      </c>
      <c r="C13477">
        <v>1.9E-2</v>
      </c>
    </row>
    <row r="13478" spans="1:3" x14ac:dyDescent="0.25">
      <c r="A13478" t="s">
        <v>271</v>
      </c>
      <c r="B13478">
        <v>9</v>
      </c>
      <c r="C13478">
        <v>2.7E-2</v>
      </c>
    </row>
    <row r="13479" spans="1:3" x14ac:dyDescent="0.25">
      <c r="A13479" t="s">
        <v>271</v>
      </c>
      <c r="B13479">
        <v>10</v>
      </c>
      <c r="C13479">
        <v>3.6999999999999998E-2</v>
      </c>
    </row>
    <row r="13480" spans="1:3" x14ac:dyDescent="0.25">
      <c r="A13480" t="s">
        <v>271</v>
      </c>
      <c r="B13480">
        <v>11</v>
      </c>
      <c r="C13480">
        <v>4.7E-2</v>
      </c>
    </row>
    <row r="13481" spans="1:3" x14ac:dyDescent="0.25">
      <c r="A13481" t="s">
        <v>271</v>
      </c>
      <c r="B13481">
        <v>12</v>
      </c>
      <c r="C13481">
        <v>5.6000000000000001E-2</v>
      </c>
    </row>
    <row r="13482" spans="1:3" x14ac:dyDescent="0.25">
      <c r="A13482" t="s">
        <v>271</v>
      </c>
      <c r="B13482">
        <v>13</v>
      </c>
      <c r="C13482">
        <v>7.4999999999999997E-2</v>
      </c>
    </row>
    <row r="13483" spans="1:3" x14ac:dyDescent="0.25">
      <c r="A13483" t="s">
        <v>271</v>
      </c>
      <c r="B13483">
        <v>14</v>
      </c>
      <c r="C13483">
        <v>9.2999999999999999E-2</v>
      </c>
    </row>
    <row r="13484" spans="1:3" x14ac:dyDescent="0.25">
      <c r="A13484" t="s">
        <v>271</v>
      </c>
      <c r="B13484">
        <v>15</v>
      </c>
      <c r="C13484">
        <v>0.125</v>
      </c>
    </row>
    <row r="13485" spans="1:3" x14ac:dyDescent="0.25">
      <c r="A13485" t="s">
        <v>271</v>
      </c>
      <c r="B13485">
        <v>16</v>
      </c>
      <c r="C13485">
        <v>0.16900000000000001</v>
      </c>
    </row>
    <row r="13486" spans="1:3" x14ac:dyDescent="0.25">
      <c r="A13486" t="s">
        <v>271</v>
      </c>
      <c r="B13486">
        <v>17</v>
      </c>
      <c r="C13486">
        <v>0.218</v>
      </c>
    </row>
    <row r="13487" spans="1:3" x14ac:dyDescent="0.25">
      <c r="A13487" t="s">
        <v>271</v>
      </c>
      <c r="B13487">
        <v>18</v>
      </c>
      <c r="C13487">
        <v>0.26</v>
      </c>
    </row>
    <row r="13488" spans="1:3" x14ac:dyDescent="0.25">
      <c r="A13488" t="s">
        <v>271</v>
      </c>
      <c r="B13488">
        <v>19</v>
      </c>
      <c r="C13488">
        <v>0.314</v>
      </c>
    </row>
    <row r="13489" spans="1:3" x14ac:dyDescent="0.25">
      <c r="A13489" t="s">
        <v>271</v>
      </c>
      <c r="B13489">
        <v>20</v>
      </c>
      <c r="C13489">
        <v>0.38300000000000001</v>
      </c>
    </row>
    <row r="13490" spans="1:3" x14ac:dyDescent="0.25">
      <c r="A13490" t="s">
        <v>271</v>
      </c>
      <c r="B13490">
        <v>21</v>
      </c>
      <c r="C13490">
        <v>0.43099999999999999</v>
      </c>
    </row>
    <row r="13491" spans="1:3" x14ac:dyDescent="0.25">
      <c r="A13491" t="s">
        <v>271</v>
      </c>
      <c r="B13491">
        <v>22</v>
      </c>
      <c r="C13491">
        <v>0.46899999999999997</v>
      </c>
    </row>
    <row r="13492" spans="1:3" x14ac:dyDescent="0.25">
      <c r="A13492" t="s">
        <v>271</v>
      </c>
      <c r="B13492">
        <v>23</v>
      </c>
      <c r="C13492">
        <v>0.51200000000000001</v>
      </c>
    </row>
    <row r="13493" spans="1:3" x14ac:dyDescent="0.25">
      <c r="A13493" t="s">
        <v>271</v>
      </c>
      <c r="B13493">
        <v>24</v>
      </c>
      <c r="C13493">
        <v>0.55500000000000005</v>
      </c>
    </row>
    <row r="13494" spans="1:3" x14ac:dyDescent="0.25">
      <c r="A13494" t="s">
        <v>271</v>
      </c>
      <c r="B13494">
        <v>25</v>
      </c>
      <c r="C13494">
        <v>0.59899999999999998</v>
      </c>
    </row>
    <row r="13495" spans="1:3" x14ac:dyDescent="0.25">
      <c r="A13495" t="s">
        <v>271</v>
      </c>
      <c r="B13495">
        <v>26</v>
      </c>
      <c r="C13495">
        <v>0.624</v>
      </c>
    </row>
    <row r="13496" spans="1:3" x14ac:dyDescent="0.25">
      <c r="A13496" t="s">
        <v>271</v>
      </c>
      <c r="B13496">
        <v>27</v>
      </c>
      <c r="C13496">
        <v>0.66</v>
      </c>
    </row>
    <row r="13497" spans="1:3" x14ac:dyDescent="0.25">
      <c r="A13497" t="s">
        <v>271</v>
      </c>
      <c r="B13497">
        <v>28</v>
      </c>
      <c r="C13497">
        <v>0.70899999999999996</v>
      </c>
    </row>
    <row r="13498" spans="1:3" x14ac:dyDescent="0.25">
      <c r="A13498" t="s">
        <v>271</v>
      </c>
      <c r="B13498">
        <v>29</v>
      </c>
      <c r="C13498">
        <v>0.75800000000000001</v>
      </c>
    </row>
    <row r="13499" spans="1:3" x14ac:dyDescent="0.25">
      <c r="A13499" t="s">
        <v>271</v>
      </c>
      <c r="B13499">
        <v>30</v>
      </c>
      <c r="C13499">
        <v>0.78800000000000003</v>
      </c>
    </row>
    <row r="13500" spans="1:3" x14ac:dyDescent="0.25">
      <c r="A13500" t="s">
        <v>271</v>
      </c>
      <c r="B13500">
        <v>31</v>
      </c>
      <c r="C13500">
        <v>0.80300000000000005</v>
      </c>
    </row>
    <row r="13501" spans="1:3" x14ac:dyDescent="0.25">
      <c r="A13501" t="s">
        <v>271</v>
      </c>
      <c r="B13501">
        <v>32</v>
      </c>
      <c r="C13501">
        <v>0.81499999999999995</v>
      </c>
    </row>
    <row r="13502" spans="1:3" x14ac:dyDescent="0.25">
      <c r="A13502" t="s">
        <v>271</v>
      </c>
      <c r="B13502">
        <v>33</v>
      </c>
      <c r="C13502">
        <v>0.82499999999999996</v>
      </c>
    </row>
    <row r="13503" spans="1:3" x14ac:dyDescent="0.25">
      <c r="A13503" t="s">
        <v>271</v>
      </c>
      <c r="B13503">
        <v>34</v>
      </c>
      <c r="C13503">
        <v>0.83299999999999996</v>
      </c>
    </row>
    <row r="13504" spans="1:3" x14ac:dyDescent="0.25">
      <c r="A13504" t="s">
        <v>271</v>
      </c>
      <c r="B13504">
        <v>35</v>
      </c>
      <c r="C13504">
        <v>0.83699999999999997</v>
      </c>
    </row>
    <row r="13505" spans="1:3" x14ac:dyDescent="0.25">
      <c r="A13505" t="s">
        <v>271</v>
      </c>
      <c r="B13505">
        <v>36</v>
      </c>
      <c r="C13505">
        <v>0.84099999999999997</v>
      </c>
    </row>
    <row r="13506" spans="1:3" x14ac:dyDescent="0.25">
      <c r="A13506" t="s">
        <v>271</v>
      </c>
      <c r="B13506">
        <v>37</v>
      </c>
      <c r="C13506">
        <v>0.84499999999999997</v>
      </c>
    </row>
    <row r="13507" spans="1:3" x14ac:dyDescent="0.25">
      <c r="A13507" t="s">
        <v>271</v>
      </c>
      <c r="B13507">
        <v>38</v>
      </c>
      <c r="C13507">
        <v>0.84599999999999997</v>
      </c>
    </row>
    <row r="13508" spans="1:3" x14ac:dyDescent="0.25">
      <c r="A13508" t="s">
        <v>271</v>
      </c>
      <c r="B13508">
        <v>39</v>
      </c>
      <c r="C13508">
        <v>0.84899999999999998</v>
      </c>
    </row>
    <row r="13509" spans="1:3" x14ac:dyDescent="0.25">
      <c r="A13509" t="s">
        <v>271</v>
      </c>
      <c r="B13509">
        <v>40</v>
      </c>
      <c r="C13509">
        <v>0.85</v>
      </c>
    </row>
    <row r="13510" spans="1:3" x14ac:dyDescent="0.25">
      <c r="A13510" t="s">
        <v>271</v>
      </c>
      <c r="B13510">
        <v>41</v>
      </c>
      <c r="C13510">
        <v>0.85099999999999998</v>
      </c>
    </row>
    <row r="13511" spans="1:3" x14ac:dyDescent="0.25">
      <c r="A13511" t="s">
        <v>271</v>
      </c>
      <c r="B13511">
        <v>42</v>
      </c>
      <c r="C13511">
        <v>0.85099999999999998</v>
      </c>
    </row>
    <row r="13512" spans="1:3" x14ac:dyDescent="0.25">
      <c r="A13512" t="s">
        <v>271</v>
      </c>
      <c r="B13512">
        <v>43</v>
      </c>
      <c r="C13512">
        <v>0.85299999999999998</v>
      </c>
    </row>
    <row r="13513" spans="1:3" x14ac:dyDescent="0.25">
      <c r="A13513" t="s">
        <v>271</v>
      </c>
      <c r="B13513">
        <v>44</v>
      </c>
      <c r="C13513">
        <v>0.85499999999999998</v>
      </c>
    </row>
    <row r="13514" spans="1:3" x14ac:dyDescent="0.25">
      <c r="A13514" t="s">
        <v>271</v>
      </c>
      <c r="B13514">
        <v>45</v>
      </c>
      <c r="C13514">
        <v>0.85599999999999998</v>
      </c>
    </row>
    <row r="13515" spans="1:3" x14ac:dyDescent="0.25">
      <c r="A13515" t="s">
        <v>271</v>
      </c>
      <c r="B13515">
        <v>46</v>
      </c>
      <c r="C13515">
        <v>0.85599999999999998</v>
      </c>
    </row>
    <row r="13516" spans="1:3" x14ac:dyDescent="0.25">
      <c r="A13516" t="s">
        <v>271</v>
      </c>
      <c r="B13516">
        <v>47</v>
      </c>
      <c r="C13516">
        <v>0.85599999999999998</v>
      </c>
    </row>
    <row r="13517" spans="1:3" x14ac:dyDescent="0.25">
      <c r="A13517" t="s">
        <v>271</v>
      </c>
      <c r="B13517">
        <v>48</v>
      </c>
      <c r="C13517">
        <v>0.85699999999999998</v>
      </c>
    </row>
    <row r="13518" spans="1:3" x14ac:dyDescent="0.25">
      <c r="A13518" t="s">
        <v>271</v>
      </c>
      <c r="B13518">
        <v>49</v>
      </c>
      <c r="C13518">
        <v>0.85699999999999998</v>
      </c>
    </row>
    <row r="13519" spans="1:3" x14ac:dyDescent="0.25">
      <c r="A13519" t="s">
        <v>271</v>
      </c>
      <c r="B13519">
        <v>50</v>
      </c>
      <c r="C13519">
        <v>0.85899999999999999</v>
      </c>
    </row>
    <row r="13520" spans="1:3" x14ac:dyDescent="0.25">
      <c r="A13520" t="s">
        <v>271</v>
      </c>
      <c r="B13520">
        <v>51</v>
      </c>
      <c r="C13520">
        <v>0.86099999999999999</v>
      </c>
    </row>
    <row r="13521" spans="1:3" x14ac:dyDescent="0.25">
      <c r="A13521" t="s">
        <v>271</v>
      </c>
      <c r="B13521">
        <v>52</v>
      </c>
      <c r="C13521">
        <v>0.86099999999999999</v>
      </c>
    </row>
    <row r="13522" spans="1:3" x14ac:dyDescent="0.25">
      <c r="A13522" t="s">
        <v>272</v>
      </c>
      <c r="B13522">
        <v>1</v>
      </c>
      <c r="C13522">
        <v>1E-3</v>
      </c>
    </row>
    <row r="13523" spans="1:3" x14ac:dyDescent="0.25">
      <c r="A13523" t="s">
        <v>272</v>
      </c>
      <c r="B13523">
        <v>2</v>
      </c>
      <c r="C13523">
        <v>5.0000000000000001E-3</v>
      </c>
    </row>
    <row r="13524" spans="1:3" x14ac:dyDescent="0.25">
      <c r="A13524" t="s">
        <v>272</v>
      </c>
      <c r="B13524">
        <v>3</v>
      </c>
      <c r="C13524">
        <v>0.01</v>
      </c>
    </row>
    <row r="13525" spans="1:3" x14ac:dyDescent="0.25">
      <c r="A13525" t="s">
        <v>272</v>
      </c>
      <c r="B13525">
        <v>4</v>
      </c>
      <c r="C13525">
        <v>1.2999999999999999E-2</v>
      </c>
    </row>
    <row r="13526" spans="1:3" x14ac:dyDescent="0.25">
      <c r="A13526" t="s">
        <v>272</v>
      </c>
      <c r="B13526">
        <v>5</v>
      </c>
      <c r="C13526">
        <v>1.2999999999999999E-2</v>
      </c>
    </row>
    <row r="13527" spans="1:3" x14ac:dyDescent="0.25">
      <c r="A13527" t="s">
        <v>272</v>
      </c>
      <c r="B13527">
        <v>6</v>
      </c>
      <c r="C13527">
        <v>1.2999999999999999E-2</v>
      </c>
    </row>
    <row r="13528" spans="1:3" x14ac:dyDescent="0.25">
      <c r="A13528" t="s">
        <v>272</v>
      </c>
      <c r="B13528">
        <v>7</v>
      </c>
      <c r="C13528">
        <v>1.2999999999999999E-2</v>
      </c>
    </row>
    <row r="13529" spans="1:3" x14ac:dyDescent="0.25">
      <c r="A13529" t="s">
        <v>272</v>
      </c>
      <c r="B13529">
        <v>8</v>
      </c>
      <c r="C13529">
        <v>0.02</v>
      </c>
    </row>
    <row r="13530" spans="1:3" x14ac:dyDescent="0.25">
      <c r="A13530" t="s">
        <v>272</v>
      </c>
      <c r="B13530">
        <v>9</v>
      </c>
      <c r="C13530">
        <v>3.1E-2</v>
      </c>
    </row>
    <row r="13531" spans="1:3" x14ac:dyDescent="0.25">
      <c r="A13531" t="s">
        <v>272</v>
      </c>
      <c r="B13531">
        <v>10</v>
      </c>
      <c r="C13531">
        <v>4.3999999999999997E-2</v>
      </c>
    </row>
    <row r="13532" spans="1:3" x14ac:dyDescent="0.25">
      <c r="A13532" t="s">
        <v>272</v>
      </c>
      <c r="B13532">
        <v>11</v>
      </c>
      <c r="C13532">
        <v>6.2E-2</v>
      </c>
    </row>
    <row r="13533" spans="1:3" x14ac:dyDescent="0.25">
      <c r="A13533" t="s">
        <v>272</v>
      </c>
      <c r="B13533">
        <v>12</v>
      </c>
      <c r="C13533">
        <v>7.8E-2</v>
      </c>
    </row>
    <row r="13534" spans="1:3" x14ac:dyDescent="0.25">
      <c r="A13534" t="s">
        <v>272</v>
      </c>
      <c r="B13534">
        <v>13</v>
      </c>
      <c r="C13534">
        <v>0.113</v>
      </c>
    </row>
    <row r="13535" spans="1:3" x14ac:dyDescent="0.25">
      <c r="A13535" t="s">
        <v>272</v>
      </c>
      <c r="B13535">
        <v>14</v>
      </c>
      <c r="C13535">
        <v>0.127</v>
      </c>
    </row>
    <row r="13536" spans="1:3" x14ac:dyDescent="0.25">
      <c r="A13536" t="s">
        <v>272</v>
      </c>
      <c r="B13536">
        <v>15</v>
      </c>
      <c r="C13536">
        <v>0.185</v>
      </c>
    </row>
    <row r="13537" spans="1:3" x14ac:dyDescent="0.25">
      <c r="A13537" t="s">
        <v>272</v>
      </c>
      <c r="B13537">
        <v>16</v>
      </c>
      <c r="C13537">
        <v>0.25900000000000001</v>
      </c>
    </row>
    <row r="13538" spans="1:3" x14ac:dyDescent="0.25">
      <c r="A13538" t="s">
        <v>272</v>
      </c>
      <c r="B13538">
        <v>17</v>
      </c>
      <c r="C13538">
        <v>0.32900000000000001</v>
      </c>
    </row>
    <row r="13539" spans="1:3" x14ac:dyDescent="0.25">
      <c r="A13539" t="s">
        <v>272</v>
      </c>
      <c r="B13539">
        <v>18</v>
      </c>
      <c r="C13539">
        <v>0.38300000000000001</v>
      </c>
    </row>
    <row r="13540" spans="1:3" x14ac:dyDescent="0.25">
      <c r="A13540" t="s">
        <v>272</v>
      </c>
      <c r="B13540">
        <v>19</v>
      </c>
      <c r="C13540">
        <v>0.45400000000000001</v>
      </c>
    </row>
    <row r="13541" spans="1:3" x14ac:dyDescent="0.25">
      <c r="A13541" t="s">
        <v>272</v>
      </c>
      <c r="B13541">
        <v>20</v>
      </c>
      <c r="C13541">
        <v>0.53600000000000003</v>
      </c>
    </row>
    <row r="13542" spans="1:3" x14ac:dyDescent="0.25">
      <c r="A13542" t="s">
        <v>272</v>
      </c>
      <c r="B13542">
        <v>21</v>
      </c>
      <c r="C13542">
        <v>0.60699999999999998</v>
      </c>
    </row>
    <row r="13543" spans="1:3" x14ac:dyDescent="0.25">
      <c r="A13543" t="s">
        <v>272</v>
      </c>
      <c r="B13543">
        <v>22</v>
      </c>
      <c r="C13543">
        <v>0.65900000000000003</v>
      </c>
    </row>
    <row r="13544" spans="1:3" x14ac:dyDescent="0.25">
      <c r="A13544" t="s">
        <v>272</v>
      </c>
      <c r="B13544">
        <v>23</v>
      </c>
      <c r="C13544">
        <v>0.71699999999999997</v>
      </c>
    </row>
    <row r="13545" spans="1:3" x14ac:dyDescent="0.25">
      <c r="A13545" t="s">
        <v>272</v>
      </c>
      <c r="B13545">
        <v>24</v>
      </c>
      <c r="C13545">
        <v>0.76500000000000001</v>
      </c>
    </row>
    <row r="13546" spans="1:3" x14ac:dyDescent="0.25">
      <c r="A13546" t="s">
        <v>272</v>
      </c>
      <c r="B13546">
        <v>25</v>
      </c>
      <c r="C13546">
        <v>0.80800000000000005</v>
      </c>
    </row>
    <row r="13547" spans="1:3" x14ac:dyDescent="0.25">
      <c r="A13547" t="s">
        <v>272</v>
      </c>
      <c r="B13547">
        <v>26</v>
      </c>
      <c r="C13547">
        <v>0.82099999999999995</v>
      </c>
    </row>
    <row r="13548" spans="1:3" x14ac:dyDescent="0.25">
      <c r="A13548" t="s">
        <v>272</v>
      </c>
      <c r="B13548">
        <v>27</v>
      </c>
      <c r="C13548">
        <v>0.84199999999999997</v>
      </c>
    </row>
    <row r="13549" spans="1:3" x14ac:dyDescent="0.25">
      <c r="A13549" t="s">
        <v>272</v>
      </c>
      <c r="B13549">
        <v>28</v>
      </c>
      <c r="C13549">
        <v>0.86599999999999999</v>
      </c>
    </row>
    <row r="13550" spans="1:3" x14ac:dyDescent="0.25">
      <c r="A13550" t="s">
        <v>272</v>
      </c>
      <c r="B13550">
        <v>29</v>
      </c>
      <c r="C13550">
        <v>0.89</v>
      </c>
    </row>
    <row r="13551" spans="1:3" x14ac:dyDescent="0.25">
      <c r="A13551" t="s">
        <v>272</v>
      </c>
      <c r="B13551">
        <v>30</v>
      </c>
      <c r="C13551">
        <v>0.90500000000000003</v>
      </c>
    </row>
    <row r="13552" spans="1:3" x14ac:dyDescent="0.25">
      <c r="A13552" t="s">
        <v>272</v>
      </c>
      <c r="B13552">
        <v>31</v>
      </c>
      <c r="C13552">
        <v>0.91200000000000003</v>
      </c>
    </row>
    <row r="13553" spans="1:3" x14ac:dyDescent="0.25">
      <c r="A13553" t="s">
        <v>272</v>
      </c>
      <c r="B13553">
        <v>32</v>
      </c>
      <c r="C13553">
        <v>0.92400000000000004</v>
      </c>
    </row>
    <row r="13554" spans="1:3" x14ac:dyDescent="0.25">
      <c r="A13554" t="s">
        <v>272</v>
      </c>
      <c r="B13554">
        <v>33</v>
      </c>
      <c r="C13554">
        <v>0.93100000000000005</v>
      </c>
    </row>
    <row r="13555" spans="1:3" x14ac:dyDescent="0.25">
      <c r="A13555" t="s">
        <v>272</v>
      </c>
      <c r="B13555">
        <v>34</v>
      </c>
      <c r="C13555">
        <v>0.93400000000000005</v>
      </c>
    </row>
    <row r="13556" spans="1:3" x14ac:dyDescent="0.25">
      <c r="A13556" t="s">
        <v>272</v>
      </c>
      <c r="B13556">
        <v>35</v>
      </c>
      <c r="C13556">
        <v>0.93700000000000006</v>
      </c>
    </row>
    <row r="13557" spans="1:3" x14ac:dyDescent="0.25">
      <c r="A13557" t="s">
        <v>272</v>
      </c>
      <c r="B13557">
        <v>36</v>
      </c>
      <c r="C13557">
        <v>0.93799999999999994</v>
      </c>
    </row>
    <row r="13558" spans="1:3" x14ac:dyDescent="0.25">
      <c r="A13558" t="s">
        <v>272</v>
      </c>
      <c r="B13558">
        <v>37</v>
      </c>
      <c r="C13558">
        <v>0.94199999999999995</v>
      </c>
    </row>
    <row r="13559" spans="1:3" x14ac:dyDescent="0.25">
      <c r="A13559" t="s">
        <v>272</v>
      </c>
      <c r="B13559">
        <v>38</v>
      </c>
      <c r="C13559">
        <v>0.94499999999999995</v>
      </c>
    </row>
    <row r="13560" spans="1:3" x14ac:dyDescent="0.25">
      <c r="A13560" t="s">
        <v>272</v>
      </c>
      <c r="B13560">
        <v>39</v>
      </c>
      <c r="C13560">
        <v>0.94499999999999995</v>
      </c>
    </row>
    <row r="13561" spans="1:3" x14ac:dyDescent="0.25">
      <c r="A13561" t="s">
        <v>272</v>
      </c>
      <c r="B13561">
        <v>40</v>
      </c>
      <c r="C13561">
        <v>0.94499999999999995</v>
      </c>
    </row>
    <row r="13562" spans="1:3" x14ac:dyDescent="0.25">
      <c r="A13562" t="s">
        <v>272</v>
      </c>
      <c r="B13562">
        <v>41</v>
      </c>
      <c r="C13562">
        <v>0.94499999999999995</v>
      </c>
    </row>
    <row r="13563" spans="1:3" x14ac:dyDescent="0.25">
      <c r="A13563" t="s">
        <v>272</v>
      </c>
      <c r="B13563">
        <v>42</v>
      </c>
      <c r="C13563">
        <v>0.94599999999999995</v>
      </c>
    </row>
    <row r="13564" spans="1:3" x14ac:dyDescent="0.25">
      <c r="A13564" t="s">
        <v>272</v>
      </c>
      <c r="B13564">
        <v>43</v>
      </c>
      <c r="C13564">
        <v>0.94599999999999995</v>
      </c>
    </row>
    <row r="13565" spans="1:3" x14ac:dyDescent="0.25">
      <c r="A13565" t="s">
        <v>272</v>
      </c>
      <c r="B13565">
        <v>44</v>
      </c>
      <c r="C13565">
        <v>0.94599999999999995</v>
      </c>
    </row>
    <row r="13566" spans="1:3" x14ac:dyDescent="0.25">
      <c r="A13566" t="s">
        <v>272</v>
      </c>
      <c r="B13566">
        <v>45</v>
      </c>
      <c r="C13566">
        <v>0.94799999999999995</v>
      </c>
    </row>
    <row r="13567" spans="1:3" x14ac:dyDescent="0.25">
      <c r="A13567" t="s">
        <v>272</v>
      </c>
      <c r="B13567">
        <v>46</v>
      </c>
      <c r="C13567">
        <v>0.94899999999999995</v>
      </c>
    </row>
    <row r="13568" spans="1:3" x14ac:dyDescent="0.25">
      <c r="A13568" t="s">
        <v>272</v>
      </c>
      <c r="B13568">
        <v>47</v>
      </c>
      <c r="C13568">
        <v>0.95</v>
      </c>
    </row>
    <row r="13569" spans="1:3" x14ac:dyDescent="0.25">
      <c r="A13569" t="s">
        <v>272</v>
      </c>
      <c r="B13569">
        <v>48</v>
      </c>
      <c r="C13569">
        <v>0.95099999999999996</v>
      </c>
    </row>
    <row r="13570" spans="1:3" x14ac:dyDescent="0.25">
      <c r="A13570" t="s">
        <v>272</v>
      </c>
      <c r="B13570">
        <v>49</v>
      </c>
      <c r="C13570">
        <v>0.95199999999999996</v>
      </c>
    </row>
    <row r="13571" spans="1:3" x14ac:dyDescent="0.25">
      <c r="A13571" t="s">
        <v>272</v>
      </c>
      <c r="B13571">
        <v>50</v>
      </c>
      <c r="C13571">
        <v>0.95299999999999996</v>
      </c>
    </row>
    <row r="13572" spans="1:3" x14ac:dyDescent="0.25">
      <c r="A13572" t="s">
        <v>272</v>
      </c>
      <c r="B13572">
        <v>51</v>
      </c>
      <c r="C13572">
        <v>0.95499999999999996</v>
      </c>
    </row>
    <row r="13573" spans="1:3" x14ac:dyDescent="0.25">
      <c r="A13573" t="s">
        <v>272</v>
      </c>
      <c r="B13573">
        <v>52</v>
      </c>
      <c r="C13573">
        <v>0.95499999999999996</v>
      </c>
    </row>
    <row r="13574" spans="1:3" x14ac:dyDescent="0.25">
      <c r="A13574" t="s">
        <v>273</v>
      </c>
      <c r="B13574">
        <v>1</v>
      </c>
      <c r="C13574">
        <v>1E-3</v>
      </c>
    </row>
    <row r="13575" spans="1:3" x14ac:dyDescent="0.25">
      <c r="A13575" t="s">
        <v>273</v>
      </c>
      <c r="B13575">
        <v>2</v>
      </c>
      <c r="C13575">
        <v>3.0000000000000001E-3</v>
      </c>
    </row>
    <row r="13576" spans="1:3" x14ac:dyDescent="0.25">
      <c r="A13576" t="s">
        <v>273</v>
      </c>
      <c r="B13576">
        <v>3</v>
      </c>
      <c r="C13576">
        <v>1.0999999999999999E-2</v>
      </c>
    </row>
    <row r="13577" spans="1:3" x14ac:dyDescent="0.25">
      <c r="A13577" t="s">
        <v>273</v>
      </c>
      <c r="B13577">
        <v>4</v>
      </c>
      <c r="C13577">
        <v>1.6E-2</v>
      </c>
    </row>
    <row r="13578" spans="1:3" x14ac:dyDescent="0.25">
      <c r="A13578" t="s">
        <v>273</v>
      </c>
      <c r="B13578">
        <v>5</v>
      </c>
      <c r="C13578">
        <v>1.9E-2</v>
      </c>
    </row>
    <row r="13579" spans="1:3" x14ac:dyDescent="0.25">
      <c r="A13579" t="s">
        <v>273</v>
      </c>
      <c r="B13579">
        <v>6</v>
      </c>
      <c r="C13579">
        <v>1.9E-2</v>
      </c>
    </row>
    <row r="13580" spans="1:3" x14ac:dyDescent="0.25">
      <c r="A13580" t="s">
        <v>273</v>
      </c>
      <c r="B13580">
        <v>7</v>
      </c>
      <c r="C13580">
        <v>2.1000000000000001E-2</v>
      </c>
    </row>
    <row r="13581" spans="1:3" x14ac:dyDescent="0.25">
      <c r="A13581" t="s">
        <v>273</v>
      </c>
      <c r="B13581">
        <v>8</v>
      </c>
      <c r="C13581">
        <v>2.7E-2</v>
      </c>
    </row>
    <row r="13582" spans="1:3" x14ac:dyDescent="0.25">
      <c r="A13582" t="s">
        <v>273</v>
      </c>
      <c r="B13582">
        <v>9</v>
      </c>
      <c r="C13582">
        <v>4.4999999999999998E-2</v>
      </c>
    </row>
    <row r="13583" spans="1:3" x14ac:dyDescent="0.25">
      <c r="A13583" t="s">
        <v>273</v>
      </c>
      <c r="B13583">
        <v>10</v>
      </c>
      <c r="C13583">
        <v>0.06</v>
      </c>
    </row>
    <row r="13584" spans="1:3" x14ac:dyDescent="0.25">
      <c r="A13584" t="s">
        <v>273</v>
      </c>
      <c r="B13584">
        <v>11</v>
      </c>
      <c r="C13584">
        <v>6.5000000000000002E-2</v>
      </c>
    </row>
    <row r="13585" spans="1:3" x14ac:dyDescent="0.25">
      <c r="A13585" t="s">
        <v>273</v>
      </c>
      <c r="B13585">
        <v>12</v>
      </c>
      <c r="C13585">
        <v>7.2999999999999995E-2</v>
      </c>
    </row>
    <row r="13586" spans="1:3" x14ac:dyDescent="0.25">
      <c r="A13586" t="s">
        <v>273</v>
      </c>
      <c r="B13586">
        <v>13</v>
      </c>
      <c r="C13586">
        <v>8.5000000000000006E-2</v>
      </c>
    </row>
    <row r="13587" spans="1:3" x14ac:dyDescent="0.25">
      <c r="A13587" t="s">
        <v>273</v>
      </c>
      <c r="B13587">
        <v>14</v>
      </c>
      <c r="C13587">
        <v>9.9000000000000005E-2</v>
      </c>
    </row>
    <row r="13588" spans="1:3" x14ac:dyDescent="0.25">
      <c r="A13588" t="s">
        <v>273</v>
      </c>
      <c r="B13588">
        <v>15</v>
      </c>
      <c r="C13588">
        <v>0.11899999999999999</v>
      </c>
    </row>
    <row r="13589" spans="1:3" x14ac:dyDescent="0.25">
      <c r="A13589" t="s">
        <v>273</v>
      </c>
      <c r="B13589">
        <v>16</v>
      </c>
      <c r="C13589">
        <v>0.14499999999999999</v>
      </c>
    </row>
    <row r="13590" spans="1:3" x14ac:dyDescent="0.25">
      <c r="A13590" t="s">
        <v>273</v>
      </c>
      <c r="B13590">
        <v>17</v>
      </c>
      <c r="C13590">
        <v>0.17699999999999999</v>
      </c>
    </row>
    <row r="13591" spans="1:3" x14ac:dyDescent="0.25">
      <c r="A13591" t="s">
        <v>273</v>
      </c>
      <c r="B13591">
        <v>18</v>
      </c>
      <c r="C13591">
        <v>0.21</v>
      </c>
    </row>
    <row r="13592" spans="1:3" x14ac:dyDescent="0.25">
      <c r="A13592" t="s">
        <v>273</v>
      </c>
      <c r="B13592">
        <v>19</v>
      </c>
      <c r="C13592">
        <v>0.26300000000000001</v>
      </c>
    </row>
    <row r="13593" spans="1:3" x14ac:dyDescent="0.25">
      <c r="A13593" t="s">
        <v>273</v>
      </c>
      <c r="B13593">
        <v>20</v>
      </c>
      <c r="C13593">
        <v>0.30599999999999999</v>
      </c>
    </row>
    <row r="13594" spans="1:3" x14ac:dyDescent="0.25">
      <c r="A13594" t="s">
        <v>273</v>
      </c>
      <c r="B13594">
        <v>21</v>
      </c>
      <c r="C13594">
        <v>0.33800000000000002</v>
      </c>
    </row>
    <row r="13595" spans="1:3" x14ac:dyDescent="0.25">
      <c r="A13595" t="s">
        <v>273</v>
      </c>
      <c r="B13595">
        <v>22</v>
      </c>
      <c r="C13595">
        <v>0.373</v>
      </c>
    </row>
    <row r="13596" spans="1:3" x14ac:dyDescent="0.25">
      <c r="A13596" t="s">
        <v>273</v>
      </c>
      <c r="B13596">
        <v>23</v>
      </c>
      <c r="C13596">
        <v>0.40400000000000003</v>
      </c>
    </row>
    <row r="13597" spans="1:3" x14ac:dyDescent="0.25">
      <c r="A13597" t="s">
        <v>273</v>
      </c>
      <c r="B13597">
        <v>24</v>
      </c>
      <c r="C13597">
        <v>0.45</v>
      </c>
    </row>
    <row r="13598" spans="1:3" x14ac:dyDescent="0.25">
      <c r="A13598" t="s">
        <v>273</v>
      </c>
      <c r="B13598">
        <v>25</v>
      </c>
      <c r="C13598">
        <v>0.51</v>
      </c>
    </row>
    <row r="13599" spans="1:3" x14ac:dyDescent="0.25">
      <c r="A13599" t="s">
        <v>273</v>
      </c>
      <c r="B13599">
        <v>26</v>
      </c>
      <c r="C13599">
        <v>0.54800000000000004</v>
      </c>
    </row>
    <row r="13600" spans="1:3" x14ac:dyDescent="0.25">
      <c r="A13600" t="s">
        <v>273</v>
      </c>
      <c r="B13600">
        <v>27</v>
      </c>
      <c r="C13600">
        <v>0.61</v>
      </c>
    </row>
    <row r="13601" spans="1:3" x14ac:dyDescent="0.25">
      <c r="A13601" t="s">
        <v>273</v>
      </c>
      <c r="B13601">
        <v>28</v>
      </c>
      <c r="C13601">
        <v>0.69299999999999995</v>
      </c>
    </row>
    <row r="13602" spans="1:3" x14ac:dyDescent="0.25">
      <c r="A13602" t="s">
        <v>273</v>
      </c>
      <c r="B13602">
        <v>29</v>
      </c>
      <c r="C13602">
        <v>0.77100000000000002</v>
      </c>
    </row>
    <row r="13603" spans="1:3" x14ac:dyDescent="0.25">
      <c r="A13603" t="s">
        <v>273</v>
      </c>
      <c r="B13603">
        <v>30</v>
      </c>
      <c r="C13603">
        <v>0.80100000000000005</v>
      </c>
    </row>
    <row r="13604" spans="1:3" x14ac:dyDescent="0.25">
      <c r="A13604" t="s">
        <v>273</v>
      </c>
      <c r="B13604">
        <v>31</v>
      </c>
      <c r="C13604">
        <v>0.82099999999999995</v>
      </c>
    </row>
    <row r="13605" spans="1:3" x14ac:dyDescent="0.25">
      <c r="A13605" t="s">
        <v>273</v>
      </c>
      <c r="B13605">
        <v>32</v>
      </c>
      <c r="C13605">
        <v>0.83699999999999997</v>
      </c>
    </row>
    <row r="13606" spans="1:3" x14ac:dyDescent="0.25">
      <c r="A13606" t="s">
        <v>273</v>
      </c>
      <c r="B13606">
        <v>33</v>
      </c>
      <c r="C13606">
        <v>0.84699999999999998</v>
      </c>
    </row>
    <row r="13607" spans="1:3" x14ac:dyDescent="0.25">
      <c r="A13607" t="s">
        <v>273</v>
      </c>
      <c r="B13607">
        <v>34</v>
      </c>
      <c r="C13607">
        <v>0.85199999999999998</v>
      </c>
    </row>
    <row r="13608" spans="1:3" x14ac:dyDescent="0.25">
      <c r="A13608" t="s">
        <v>273</v>
      </c>
      <c r="B13608">
        <v>35</v>
      </c>
      <c r="C13608">
        <v>0.85899999999999999</v>
      </c>
    </row>
    <row r="13609" spans="1:3" x14ac:dyDescent="0.25">
      <c r="A13609" t="s">
        <v>273</v>
      </c>
      <c r="B13609">
        <v>36</v>
      </c>
      <c r="C13609">
        <v>0.86399999999999999</v>
      </c>
    </row>
    <row r="13610" spans="1:3" x14ac:dyDescent="0.25">
      <c r="A13610" t="s">
        <v>273</v>
      </c>
      <c r="B13610">
        <v>37</v>
      </c>
      <c r="C13610">
        <v>0.86699999999999999</v>
      </c>
    </row>
    <row r="13611" spans="1:3" x14ac:dyDescent="0.25">
      <c r="A13611" t="s">
        <v>273</v>
      </c>
      <c r="B13611">
        <v>38</v>
      </c>
      <c r="C13611">
        <v>0.86899999999999999</v>
      </c>
    </row>
    <row r="13612" spans="1:3" x14ac:dyDescent="0.25">
      <c r="A13612" t="s">
        <v>273</v>
      </c>
      <c r="B13612">
        <v>39</v>
      </c>
      <c r="C13612">
        <v>0.871</v>
      </c>
    </row>
    <row r="13613" spans="1:3" x14ac:dyDescent="0.25">
      <c r="A13613" t="s">
        <v>273</v>
      </c>
      <c r="B13613">
        <v>40</v>
      </c>
      <c r="C13613">
        <v>0.873</v>
      </c>
    </row>
    <row r="13614" spans="1:3" x14ac:dyDescent="0.25">
      <c r="A13614" t="s">
        <v>273</v>
      </c>
      <c r="B13614">
        <v>41</v>
      </c>
      <c r="C13614">
        <v>0.875</v>
      </c>
    </row>
    <row r="13615" spans="1:3" x14ac:dyDescent="0.25">
      <c r="A13615" t="s">
        <v>273</v>
      </c>
      <c r="B13615">
        <v>42</v>
      </c>
      <c r="C13615">
        <v>0.875</v>
      </c>
    </row>
    <row r="13616" spans="1:3" x14ac:dyDescent="0.25">
      <c r="A13616" t="s">
        <v>273</v>
      </c>
      <c r="B13616">
        <v>43</v>
      </c>
      <c r="C13616">
        <v>0.875</v>
      </c>
    </row>
    <row r="13617" spans="1:3" x14ac:dyDescent="0.25">
      <c r="A13617" t="s">
        <v>273</v>
      </c>
      <c r="B13617">
        <v>44</v>
      </c>
      <c r="C13617">
        <v>0.877</v>
      </c>
    </row>
    <row r="13618" spans="1:3" x14ac:dyDescent="0.25">
      <c r="A13618" t="s">
        <v>273</v>
      </c>
      <c r="B13618">
        <v>45</v>
      </c>
      <c r="C13618">
        <v>0.877</v>
      </c>
    </row>
    <row r="13619" spans="1:3" x14ac:dyDescent="0.25">
      <c r="A13619" t="s">
        <v>273</v>
      </c>
      <c r="B13619">
        <v>46</v>
      </c>
      <c r="C13619">
        <v>0.878</v>
      </c>
    </row>
    <row r="13620" spans="1:3" x14ac:dyDescent="0.25">
      <c r="A13620" t="s">
        <v>273</v>
      </c>
      <c r="B13620">
        <v>47</v>
      </c>
      <c r="C13620">
        <v>0.879</v>
      </c>
    </row>
    <row r="13621" spans="1:3" x14ac:dyDescent="0.25">
      <c r="A13621" t="s">
        <v>273</v>
      </c>
      <c r="B13621">
        <v>48</v>
      </c>
      <c r="C13621">
        <v>0.879</v>
      </c>
    </row>
    <row r="13622" spans="1:3" x14ac:dyDescent="0.25">
      <c r="A13622" t="s">
        <v>273</v>
      </c>
      <c r="B13622">
        <v>49</v>
      </c>
      <c r="C13622">
        <v>0.88400000000000001</v>
      </c>
    </row>
    <row r="13623" spans="1:3" x14ac:dyDescent="0.25">
      <c r="A13623" t="s">
        <v>273</v>
      </c>
      <c r="B13623">
        <v>50</v>
      </c>
      <c r="C13623">
        <v>0.88500000000000001</v>
      </c>
    </row>
    <row r="13624" spans="1:3" x14ac:dyDescent="0.25">
      <c r="A13624" t="s">
        <v>273</v>
      </c>
      <c r="B13624">
        <v>51</v>
      </c>
      <c r="C13624">
        <v>0.88500000000000001</v>
      </c>
    </row>
    <row r="13625" spans="1:3" x14ac:dyDescent="0.25">
      <c r="A13625" t="s">
        <v>273</v>
      </c>
      <c r="B13625">
        <v>52</v>
      </c>
      <c r="C13625">
        <v>0.88600000000000001</v>
      </c>
    </row>
    <row r="13626" spans="1:3" x14ac:dyDescent="0.25">
      <c r="A13626" t="s">
        <v>274</v>
      </c>
      <c r="B13626">
        <v>1</v>
      </c>
      <c r="C13626">
        <v>0</v>
      </c>
    </row>
    <row r="13627" spans="1:3" x14ac:dyDescent="0.25">
      <c r="A13627" t="s">
        <v>274</v>
      </c>
      <c r="B13627">
        <v>2</v>
      </c>
      <c r="C13627">
        <v>3.0000000000000001E-3</v>
      </c>
    </row>
    <row r="13628" spans="1:3" x14ac:dyDescent="0.25">
      <c r="A13628" t="s">
        <v>274</v>
      </c>
      <c r="B13628">
        <v>3</v>
      </c>
      <c r="C13628">
        <v>7.0000000000000001E-3</v>
      </c>
    </row>
    <row r="13629" spans="1:3" x14ac:dyDescent="0.25">
      <c r="A13629" t="s">
        <v>274</v>
      </c>
      <c r="B13629">
        <v>4</v>
      </c>
      <c r="C13629">
        <v>0.01</v>
      </c>
    </row>
    <row r="13630" spans="1:3" x14ac:dyDescent="0.25">
      <c r="A13630" t="s">
        <v>274</v>
      </c>
      <c r="B13630">
        <v>5</v>
      </c>
      <c r="C13630">
        <v>1.4E-2</v>
      </c>
    </row>
    <row r="13631" spans="1:3" x14ac:dyDescent="0.25">
      <c r="A13631" t="s">
        <v>274</v>
      </c>
      <c r="B13631">
        <v>6</v>
      </c>
      <c r="C13631">
        <v>1.4E-2</v>
      </c>
    </row>
    <row r="13632" spans="1:3" x14ac:dyDescent="0.25">
      <c r="A13632" t="s">
        <v>274</v>
      </c>
      <c r="B13632">
        <v>7</v>
      </c>
      <c r="C13632">
        <v>1.6E-2</v>
      </c>
    </row>
    <row r="13633" spans="1:3" x14ac:dyDescent="0.25">
      <c r="A13633" t="s">
        <v>274</v>
      </c>
      <c r="B13633">
        <v>8</v>
      </c>
      <c r="C13633">
        <v>0.02</v>
      </c>
    </row>
    <row r="13634" spans="1:3" x14ac:dyDescent="0.25">
      <c r="A13634" t="s">
        <v>274</v>
      </c>
      <c r="B13634">
        <v>9</v>
      </c>
      <c r="C13634">
        <v>3.7999999999999999E-2</v>
      </c>
    </row>
    <row r="13635" spans="1:3" x14ac:dyDescent="0.25">
      <c r="A13635" t="s">
        <v>274</v>
      </c>
      <c r="B13635">
        <v>10</v>
      </c>
      <c r="C13635">
        <v>0.05</v>
      </c>
    </row>
    <row r="13636" spans="1:3" x14ac:dyDescent="0.25">
      <c r="A13636" t="s">
        <v>274</v>
      </c>
      <c r="B13636">
        <v>11</v>
      </c>
      <c r="C13636">
        <v>5.3999999999999999E-2</v>
      </c>
    </row>
    <row r="13637" spans="1:3" x14ac:dyDescent="0.25">
      <c r="A13637" t="s">
        <v>274</v>
      </c>
      <c r="B13637">
        <v>12</v>
      </c>
      <c r="C13637">
        <v>5.8999999999999997E-2</v>
      </c>
    </row>
    <row r="13638" spans="1:3" x14ac:dyDescent="0.25">
      <c r="A13638" t="s">
        <v>274</v>
      </c>
      <c r="B13638">
        <v>13</v>
      </c>
      <c r="C13638">
        <v>7.2999999999999995E-2</v>
      </c>
    </row>
    <row r="13639" spans="1:3" x14ac:dyDescent="0.25">
      <c r="A13639" t="s">
        <v>274</v>
      </c>
      <c r="B13639">
        <v>14</v>
      </c>
      <c r="C13639">
        <v>8.3000000000000004E-2</v>
      </c>
    </row>
    <row r="13640" spans="1:3" x14ac:dyDescent="0.25">
      <c r="A13640" t="s">
        <v>274</v>
      </c>
      <c r="B13640">
        <v>15</v>
      </c>
      <c r="C13640">
        <v>0.109</v>
      </c>
    </row>
    <row r="13641" spans="1:3" x14ac:dyDescent="0.25">
      <c r="A13641" t="s">
        <v>274</v>
      </c>
      <c r="B13641">
        <v>16</v>
      </c>
      <c r="C13641">
        <v>0.13700000000000001</v>
      </c>
    </row>
    <row r="13642" spans="1:3" x14ac:dyDescent="0.25">
      <c r="A13642" t="s">
        <v>274</v>
      </c>
      <c r="B13642">
        <v>17</v>
      </c>
      <c r="C13642">
        <v>0.155</v>
      </c>
    </row>
    <row r="13643" spans="1:3" x14ac:dyDescent="0.25">
      <c r="A13643" t="s">
        <v>274</v>
      </c>
      <c r="B13643">
        <v>18</v>
      </c>
      <c r="C13643">
        <v>0.184</v>
      </c>
    </row>
    <row r="13644" spans="1:3" x14ac:dyDescent="0.25">
      <c r="A13644" t="s">
        <v>274</v>
      </c>
      <c r="B13644">
        <v>19</v>
      </c>
      <c r="C13644">
        <v>0.223</v>
      </c>
    </row>
    <row r="13645" spans="1:3" x14ac:dyDescent="0.25">
      <c r="A13645" t="s">
        <v>274</v>
      </c>
      <c r="B13645">
        <v>20</v>
      </c>
      <c r="C13645">
        <v>0.25700000000000001</v>
      </c>
    </row>
    <row r="13646" spans="1:3" x14ac:dyDescent="0.25">
      <c r="A13646" t="s">
        <v>274</v>
      </c>
      <c r="B13646">
        <v>21</v>
      </c>
      <c r="C13646">
        <v>0.28899999999999998</v>
      </c>
    </row>
    <row r="13647" spans="1:3" x14ac:dyDescent="0.25">
      <c r="A13647" t="s">
        <v>274</v>
      </c>
      <c r="B13647">
        <v>22</v>
      </c>
      <c r="C13647">
        <v>0.32200000000000001</v>
      </c>
    </row>
    <row r="13648" spans="1:3" x14ac:dyDescent="0.25">
      <c r="A13648" t="s">
        <v>274</v>
      </c>
      <c r="B13648">
        <v>23</v>
      </c>
      <c r="C13648">
        <v>0.34200000000000003</v>
      </c>
    </row>
    <row r="13649" spans="1:3" x14ac:dyDescent="0.25">
      <c r="A13649" t="s">
        <v>274</v>
      </c>
      <c r="B13649">
        <v>24</v>
      </c>
      <c r="C13649">
        <v>0.378</v>
      </c>
    </row>
    <row r="13650" spans="1:3" x14ac:dyDescent="0.25">
      <c r="A13650" t="s">
        <v>274</v>
      </c>
      <c r="B13650">
        <v>25</v>
      </c>
      <c r="C13650">
        <v>0.42699999999999999</v>
      </c>
    </row>
    <row r="13651" spans="1:3" x14ac:dyDescent="0.25">
      <c r="A13651" t="s">
        <v>274</v>
      </c>
      <c r="B13651">
        <v>26</v>
      </c>
      <c r="C13651">
        <v>0.46700000000000003</v>
      </c>
    </row>
    <row r="13652" spans="1:3" x14ac:dyDescent="0.25">
      <c r="A13652" t="s">
        <v>274</v>
      </c>
      <c r="B13652">
        <v>27</v>
      </c>
      <c r="C13652">
        <v>0.54200000000000004</v>
      </c>
    </row>
    <row r="13653" spans="1:3" x14ac:dyDescent="0.25">
      <c r="A13653" t="s">
        <v>274</v>
      </c>
      <c r="B13653">
        <v>28</v>
      </c>
      <c r="C13653">
        <v>0.63600000000000001</v>
      </c>
    </row>
    <row r="13654" spans="1:3" x14ac:dyDescent="0.25">
      <c r="A13654" t="s">
        <v>274</v>
      </c>
      <c r="B13654">
        <v>29</v>
      </c>
      <c r="C13654">
        <v>0.69799999999999995</v>
      </c>
    </row>
    <row r="13655" spans="1:3" x14ac:dyDescent="0.25">
      <c r="A13655" t="s">
        <v>274</v>
      </c>
      <c r="B13655">
        <v>30</v>
      </c>
      <c r="C13655">
        <v>0.747</v>
      </c>
    </row>
    <row r="13656" spans="1:3" x14ac:dyDescent="0.25">
      <c r="A13656" t="s">
        <v>274</v>
      </c>
      <c r="B13656">
        <v>31</v>
      </c>
      <c r="C13656">
        <v>0.76600000000000001</v>
      </c>
    </row>
    <row r="13657" spans="1:3" x14ac:dyDescent="0.25">
      <c r="A13657" t="s">
        <v>274</v>
      </c>
      <c r="B13657">
        <v>32</v>
      </c>
      <c r="C13657">
        <v>0.78600000000000003</v>
      </c>
    </row>
    <row r="13658" spans="1:3" x14ac:dyDescent="0.25">
      <c r="A13658" t="s">
        <v>274</v>
      </c>
      <c r="B13658">
        <v>33</v>
      </c>
      <c r="C13658">
        <v>0.79900000000000004</v>
      </c>
    </row>
    <row r="13659" spans="1:3" x14ac:dyDescent="0.25">
      <c r="A13659" t="s">
        <v>274</v>
      </c>
      <c r="B13659">
        <v>34</v>
      </c>
      <c r="C13659">
        <v>0.81200000000000006</v>
      </c>
    </row>
    <row r="13660" spans="1:3" x14ac:dyDescent="0.25">
      <c r="A13660" t="s">
        <v>274</v>
      </c>
      <c r="B13660">
        <v>35</v>
      </c>
      <c r="C13660">
        <v>0.82</v>
      </c>
    </row>
    <row r="13661" spans="1:3" x14ac:dyDescent="0.25">
      <c r="A13661" t="s">
        <v>274</v>
      </c>
      <c r="B13661">
        <v>36</v>
      </c>
      <c r="C13661">
        <v>0.82799999999999996</v>
      </c>
    </row>
    <row r="13662" spans="1:3" x14ac:dyDescent="0.25">
      <c r="A13662" t="s">
        <v>274</v>
      </c>
      <c r="B13662">
        <v>37</v>
      </c>
      <c r="C13662">
        <v>0.82899999999999996</v>
      </c>
    </row>
    <row r="13663" spans="1:3" x14ac:dyDescent="0.25">
      <c r="A13663" t="s">
        <v>274</v>
      </c>
      <c r="B13663">
        <v>38</v>
      </c>
      <c r="C13663">
        <v>0.83399999999999996</v>
      </c>
    </row>
    <row r="13664" spans="1:3" x14ac:dyDescent="0.25">
      <c r="A13664" t="s">
        <v>274</v>
      </c>
      <c r="B13664">
        <v>39</v>
      </c>
      <c r="C13664">
        <v>0.83899999999999997</v>
      </c>
    </row>
    <row r="13665" spans="1:3" x14ac:dyDescent="0.25">
      <c r="A13665" t="s">
        <v>274</v>
      </c>
      <c r="B13665">
        <v>40</v>
      </c>
      <c r="C13665">
        <v>0.83899999999999997</v>
      </c>
    </row>
    <row r="13666" spans="1:3" x14ac:dyDescent="0.25">
      <c r="A13666" t="s">
        <v>274</v>
      </c>
      <c r="B13666">
        <v>41</v>
      </c>
      <c r="C13666">
        <v>0.84</v>
      </c>
    </row>
    <row r="13667" spans="1:3" x14ac:dyDescent="0.25">
      <c r="A13667" t="s">
        <v>274</v>
      </c>
      <c r="B13667">
        <v>42</v>
      </c>
      <c r="C13667">
        <v>0.84399999999999997</v>
      </c>
    </row>
    <row r="13668" spans="1:3" x14ac:dyDescent="0.25">
      <c r="A13668" t="s">
        <v>274</v>
      </c>
      <c r="B13668">
        <v>43</v>
      </c>
      <c r="C13668">
        <v>0.84499999999999997</v>
      </c>
    </row>
    <row r="13669" spans="1:3" x14ac:dyDescent="0.25">
      <c r="A13669" t="s">
        <v>274</v>
      </c>
      <c r="B13669">
        <v>44</v>
      </c>
      <c r="C13669">
        <v>0.84599999999999997</v>
      </c>
    </row>
    <row r="13670" spans="1:3" x14ac:dyDescent="0.25">
      <c r="A13670" t="s">
        <v>274</v>
      </c>
      <c r="B13670">
        <v>45</v>
      </c>
      <c r="C13670">
        <v>0.84799999999999998</v>
      </c>
    </row>
    <row r="13671" spans="1:3" x14ac:dyDescent="0.25">
      <c r="A13671" t="s">
        <v>274</v>
      </c>
      <c r="B13671">
        <v>46</v>
      </c>
      <c r="C13671">
        <v>0.84799999999999998</v>
      </c>
    </row>
    <row r="13672" spans="1:3" x14ac:dyDescent="0.25">
      <c r="A13672" t="s">
        <v>274</v>
      </c>
      <c r="B13672">
        <v>47</v>
      </c>
      <c r="C13672">
        <v>0.85099999999999998</v>
      </c>
    </row>
    <row r="13673" spans="1:3" x14ac:dyDescent="0.25">
      <c r="A13673" t="s">
        <v>274</v>
      </c>
      <c r="B13673">
        <v>48</v>
      </c>
      <c r="C13673">
        <v>0.85299999999999998</v>
      </c>
    </row>
    <row r="13674" spans="1:3" x14ac:dyDescent="0.25">
      <c r="A13674" t="s">
        <v>274</v>
      </c>
      <c r="B13674">
        <v>49</v>
      </c>
      <c r="C13674">
        <v>0.85599999999999998</v>
      </c>
    </row>
    <row r="13675" spans="1:3" x14ac:dyDescent="0.25">
      <c r="A13675" t="s">
        <v>274</v>
      </c>
      <c r="B13675">
        <v>50</v>
      </c>
      <c r="C13675">
        <v>0.85899999999999999</v>
      </c>
    </row>
    <row r="13676" spans="1:3" x14ac:dyDescent="0.25">
      <c r="A13676" t="s">
        <v>274</v>
      </c>
      <c r="B13676">
        <v>51</v>
      </c>
      <c r="C13676">
        <v>0.86099999999999999</v>
      </c>
    </row>
    <row r="13677" spans="1:3" x14ac:dyDescent="0.25">
      <c r="A13677" t="s">
        <v>274</v>
      </c>
      <c r="B13677">
        <v>52</v>
      </c>
      <c r="C13677">
        <v>0.86099999999999999</v>
      </c>
    </row>
    <row r="13678" spans="1:3" x14ac:dyDescent="0.25">
      <c r="A13678" t="s">
        <v>275</v>
      </c>
      <c r="B13678">
        <v>1</v>
      </c>
      <c r="C13678">
        <v>2E-3</v>
      </c>
    </row>
    <row r="13679" spans="1:3" x14ac:dyDescent="0.25">
      <c r="A13679" t="s">
        <v>275</v>
      </c>
      <c r="B13679">
        <v>2</v>
      </c>
      <c r="C13679">
        <v>3.0000000000000001E-3</v>
      </c>
    </row>
    <row r="13680" spans="1:3" x14ac:dyDescent="0.25">
      <c r="A13680" t="s">
        <v>275</v>
      </c>
      <c r="B13680">
        <v>3</v>
      </c>
      <c r="C13680">
        <v>7.0000000000000001E-3</v>
      </c>
    </row>
    <row r="13681" spans="1:3" x14ac:dyDescent="0.25">
      <c r="A13681" t="s">
        <v>275</v>
      </c>
      <c r="B13681">
        <v>4</v>
      </c>
      <c r="C13681">
        <v>8.9999999999999993E-3</v>
      </c>
    </row>
    <row r="13682" spans="1:3" x14ac:dyDescent="0.25">
      <c r="A13682" t="s">
        <v>275</v>
      </c>
      <c r="B13682">
        <v>5</v>
      </c>
      <c r="C13682">
        <v>0.01</v>
      </c>
    </row>
    <row r="13683" spans="1:3" x14ac:dyDescent="0.25">
      <c r="A13683" t="s">
        <v>275</v>
      </c>
      <c r="B13683">
        <v>6</v>
      </c>
      <c r="C13683">
        <v>1.2E-2</v>
      </c>
    </row>
    <row r="13684" spans="1:3" x14ac:dyDescent="0.25">
      <c r="A13684" t="s">
        <v>275</v>
      </c>
      <c r="B13684">
        <v>7</v>
      </c>
      <c r="C13684">
        <v>1.4999999999999999E-2</v>
      </c>
    </row>
    <row r="13685" spans="1:3" x14ac:dyDescent="0.25">
      <c r="A13685" t="s">
        <v>275</v>
      </c>
      <c r="B13685">
        <v>8</v>
      </c>
      <c r="C13685">
        <v>2.7E-2</v>
      </c>
    </row>
    <row r="13686" spans="1:3" x14ac:dyDescent="0.25">
      <c r="A13686" t="s">
        <v>275</v>
      </c>
      <c r="B13686">
        <v>9</v>
      </c>
      <c r="C13686">
        <v>4.1000000000000002E-2</v>
      </c>
    </row>
    <row r="13687" spans="1:3" x14ac:dyDescent="0.25">
      <c r="A13687" t="s">
        <v>275</v>
      </c>
      <c r="B13687">
        <v>10</v>
      </c>
      <c r="C13687">
        <v>5.7000000000000002E-2</v>
      </c>
    </row>
    <row r="13688" spans="1:3" x14ac:dyDescent="0.25">
      <c r="A13688" t="s">
        <v>275</v>
      </c>
      <c r="B13688">
        <v>11</v>
      </c>
      <c r="C13688">
        <v>6.8000000000000005E-2</v>
      </c>
    </row>
    <row r="13689" spans="1:3" x14ac:dyDescent="0.25">
      <c r="A13689" t="s">
        <v>275</v>
      </c>
      <c r="B13689">
        <v>12</v>
      </c>
      <c r="C13689">
        <v>8.1000000000000003E-2</v>
      </c>
    </row>
    <row r="13690" spans="1:3" x14ac:dyDescent="0.25">
      <c r="A13690" t="s">
        <v>275</v>
      </c>
      <c r="B13690">
        <v>13</v>
      </c>
      <c r="C13690">
        <v>0.11600000000000001</v>
      </c>
    </row>
    <row r="13691" spans="1:3" x14ac:dyDescent="0.25">
      <c r="A13691" t="s">
        <v>275</v>
      </c>
      <c r="B13691">
        <v>14</v>
      </c>
      <c r="C13691">
        <v>0.13800000000000001</v>
      </c>
    </row>
    <row r="13692" spans="1:3" x14ac:dyDescent="0.25">
      <c r="A13692" t="s">
        <v>275</v>
      </c>
      <c r="B13692">
        <v>15</v>
      </c>
      <c r="C13692">
        <v>0.183</v>
      </c>
    </row>
    <row r="13693" spans="1:3" x14ac:dyDescent="0.25">
      <c r="A13693" t="s">
        <v>275</v>
      </c>
      <c r="B13693">
        <v>16</v>
      </c>
      <c r="C13693">
        <v>0.22700000000000001</v>
      </c>
    </row>
    <row r="13694" spans="1:3" x14ac:dyDescent="0.25">
      <c r="A13694" t="s">
        <v>275</v>
      </c>
      <c r="B13694">
        <v>17</v>
      </c>
      <c r="C13694">
        <v>0.28599999999999998</v>
      </c>
    </row>
    <row r="13695" spans="1:3" x14ac:dyDescent="0.25">
      <c r="A13695" t="s">
        <v>275</v>
      </c>
      <c r="B13695">
        <v>18</v>
      </c>
      <c r="C13695">
        <v>0.33</v>
      </c>
    </row>
    <row r="13696" spans="1:3" x14ac:dyDescent="0.25">
      <c r="A13696" t="s">
        <v>275</v>
      </c>
      <c r="B13696">
        <v>19</v>
      </c>
      <c r="C13696">
        <v>0.39200000000000002</v>
      </c>
    </row>
    <row r="13697" spans="1:3" x14ac:dyDescent="0.25">
      <c r="A13697" t="s">
        <v>275</v>
      </c>
      <c r="B13697">
        <v>20</v>
      </c>
      <c r="C13697">
        <v>0.44800000000000001</v>
      </c>
    </row>
    <row r="13698" spans="1:3" x14ac:dyDescent="0.25">
      <c r="A13698" t="s">
        <v>275</v>
      </c>
      <c r="B13698">
        <v>21</v>
      </c>
      <c r="C13698">
        <v>0.48599999999999999</v>
      </c>
    </row>
    <row r="13699" spans="1:3" x14ac:dyDescent="0.25">
      <c r="A13699" t="s">
        <v>275</v>
      </c>
      <c r="B13699">
        <v>22</v>
      </c>
      <c r="C13699">
        <v>0.51</v>
      </c>
    </row>
    <row r="13700" spans="1:3" x14ac:dyDescent="0.25">
      <c r="A13700" t="s">
        <v>275</v>
      </c>
      <c r="B13700">
        <v>23</v>
      </c>
      <c r="C13700">
        <v>0.53800000000000003</v>
      </c>
    </row>
    <row r="13701" spans="1:3" x14ac:dyDescent="0.25">
      <c r="A13701" t="s">
        <v>275</v>
      </c>
      <c r="B13701">
        <v>24</v>
      </c>
      <c r="C13701">
        <v>0.58499999999999996</v>
      </c>
    </row>
    <row r="13702" spans="1:3" x14ac:dyDescent="0.25">
      <c r="A13702" t="s">
        <v>275</v>
      </c>
      <c r="B13702">
        <v>25</v>
      </c>
      <c r="C13702">
        <v>0.626</v>
      </c>
    </row>
    <row r="13703" spans="1:3" x14ac:dyDescent="0.25">
      <c r="A13703" t="s">
        <v>275</v>
      </c>
      <c r="B13703">
        <v>26</v>
      </c>
      <c r="C13703">
        <v>0.64500000000000002</v>
      </c>
    </row>
    <row r="13704" spans="1:3" x14ac:dyDescent="0.25">
      <c r="A13704" t="s">
        <v>275</v>
      </c>
      <c r="B13704">
        <v>27</v>
      </c>
      <c r="C13704">
        <v>0.67800000000000005</v>
      </c>
    </row>
    <row r="13705" spans="1:3" x14ac:dyDescent="0.25">
      <c r="A13705" t="s">
        <v>275</v>
      </c>
      <c r="B13705">
        <v>28</v>
      </c>
      <c r="C13705">
        <v>0.72199999999999998</v>
      </c>
    </row>
    <row r="13706" spans="1:3" x14ac:dyDescent="0.25">
      <c r="A13706" t="s">
        <v>275</v>
      </c>
      <c r="B13706">
        <v>29</v>
      </c>
      <c r="C13706">
        <v>0.77</v>
      </c>
    </row>
    <row r="13707" spans="1:3" x14ac:dyDescent="0.25">
      <c r="A13707" t="s">
        <v>275</v>
      </c>
      <c r="B13707">
        <v>30</v>
      </c>
      <c r="C13707">
        <v>0.79700000000000004</v>
      </c>
    </row>
    <row r="13708" spans="1:3" x14ac:dyDescent="0.25">
      <c r="A13708" t="s">
        <v>275</v>
      </c>
      <c r="B13708">
        <v>31</v>
      </c>
      <c r="C13708">
        <v>0.80500000000000005</v>
      </c>
    </row>
    <row r="13709" spans="1:3" x14ac:dyDescent="0.25">
      <c r="A13709" t="s">
        <v>275</v>
      </c>
      <c r="B13709">
        <v>32</v>
      </c>
      <c r="C13709">
        <v>0.81899999999999995</v>
      </c>
    </row>
    <row r="13710" spans="1:3" x14ac:dyDescent="0.25">
      <c r="A13710" t="s">
        <v>275</v>
      </c>
      <c r="B13710">
        <v>33</v>
      </c>
      <c r="C13710">
        <v>0.83299999999999996</v>
      </c>
    </row>
    <row r="13711" spans="1:3" x14ac:dyDescent="0.25">
      <c r="A13711" t="s">
        <v>275</v>
      </c>
      <c r="B13711">
        <v>34</v>
      </c>
      <c r="C13711">
        <v>0.84199999999999997</v>
      </c>
    </row>
    <row r="13712" spans="1:3" x14ac:dyDescent="0.25">
      <c r="A13712" t="s">
        <v>275</v>
      </c>
      <c r="B13712">
        <v>35</v>
      </c>
      <c r="C13712">
        <v>0.84899999999999998</v>
      </c>
    </row>
    <row r="13713" spans="1:3" x14ac:dyDescent="0.25">
      <c r="A13713" t="s">
        <v>275</v>
      </c>
      <c r="B13713">
        <v>36</v>
      </c>
      <c r="C13713">
        <v>0.85599999999999998</v>
      </c>
    </row>
    <row r="13714" spans="1:3" x14ac:dyDescent="0.25">
      <c r="A13714" t="s">
        <v>275</v>
      </c>
      <c r="B13714">
        <v>37</v>
      </c>
      <c r="C13714">
        <v>0.85899999999999999</v>
      </c>
    </row>
    <row r="13715" spans="1:3" x14ac:dyDescent="0.25">
      <c r="A13715" t="s">
        <v>275</v>
      </c>
      <c r="B13715">
        <v>38</v>
      </c>
      <c r="C13715">
        <v>0.86299999999999999</v>
      </c>
    </row>
    <row r="13716" spans="1:3" x14ac:dyDescent="0.25">
      <c r="A13716" t="s">
        <v>275</v>
      </c>
      <c r="B13716">
        <v>39</v>
      </c>
      <c r="C13716">
        <v>0.86499999999999999</v>
      </c>
    </row>
    <row r="13717" spans="1:3" x14ac:dyDescent="0.25">
      <c r="A13717" t="s">
        <v>275</v>
      </c>
      <c r="B13717">
        <v>40</v>
      </c>
      <c r="C13717">
        <v>0.86599999999999999</v>
      </c>
    </row>
    <row r="13718" spans="1:3" x14ac:dyDescent="0.25">
      <c r="A13718" t="s">
        <v>275</v>
      </c>
      <c r="B13718">
        <v>41</v>
      </c>
      <c r="C13718">
        <v>0.86699999999999999</v>
      </c>
    </row>
    <row r="13719" spans="1:3" x14ac:dyDescent="0.25">
      <c r="A13719" t="s">
        <v>275</v>
      </c>
      <c r="B13719">
        <v>42</v>
      </c>
      <c r="C13719">
        <v>0.86899999999999999</v>
      </c>
    </row>
    <row r="13720" spans="1:3" x14ac:dyDescent="0.25">
      <c r="A13720" t="s">
        <v>275</v>
      </c>
      <c r="B13720">
        <v>43</v>
      </c>
      <c r="C13720">
        <v>0.86899999999999999</v>
      </c>
    </row>
    <row r="13721" spans="1:3" x14ac:dyDescent="0.25">
      <c r="A13721" t="s">
        <v>275</v>
      </c>
      <c r="B13721">
        <v>44</v>
      </c>
      <c r="C13721">
        <v>0.87</v>
      </c>
    </row>
    <row r="13722" spans="1:3" x14ac:dyDescent="0.25">
      <c r="A13722" t="s">
        <v>275</v>
      </c>
      <c r="B13722">
        <v>45</v>
      </c>
      <c r="C13722">
        <v>0.873</v>
      </c>
    </row>
    <row r="13723" spans="1:3" x14ac:dyDescent="0.25">
      <c r="A13723" t="s">
        <v>275</v>
      </c>
      <c r="B13723">
        <v>46</v>
      </c>
      <c r="C13723">
        <v>0.874</v>
      </c>
    </row>
    <row r="13724" spans="1:3" x14ac:dyDescent="0.25">
      <c r="A13724" t="s">
        <v>275</v>
      </c>
      <c r="B13724">
        <v>47</v>
      </c>
      <c r="C13724">
        <v>0.874</v>
      </c>
    </row>
    <row r="13725" spans="1:3" x14ac:dyDescent="0.25">
      <c r="A13725" t="s">
        <v>275</v>
      </c>
      <c r="B13725">
        <v>48</v>
      </c>
      <c r="C13725">
        <v>0.876</v>
      </c>
    </row>
    <row r="13726" spans="1:3" x14ac:dyDescent="0.25">
      <c r="A13726" t="s">
        <v>275</v>
      </c>
      <c r="B13726">
        <v>49</v>
      </c>
      <c r="C13726">
        <v>0.877</v>
      </c>
    </row>
    <row r="13727" spans="1:3" x14ac:dyDescent="0.25">
      <c r="A13727" t="s">
        <v>275</v>
      </c>
      <c r="B13727">
        <v>50</v>
      </c>
      <c r="C13727">
        <v>0.878</v>
      </c>
    </row>
    <row r="13728" spans="1:3" x14ac:dyDescent="0.25">
      <c r="A13728" t="s">
        <v>275</v>
      </c>
      <c r="B13728">
        <v>51</v>
      </c>
      <c r="C13728">
        <v>0.878</v>
      </c>
    </row>
    <row r="13729" spans="1:3" x14ac:dyDescent="0.25">
      <c r="A13729" t="s">
        <v>275</v>
      </c>
      <c r="B13729">
        <v>52</v>
      </c>
      <c r="C13729">
        <v>0.879</v>
      </c>
    </row>
    <row r="13730" spans="1:3" x14ac:dyDescent="0.25">
      <c r="A13730" t="s">
        <v>276</v>
      </c>
      <c r="B13730">
        <v>1</v>
      </c>
      <c r="C13730">
        <v>0</v>
      </c>
    </row>
    <row r="13731" spans="1:3" x14ac:dyDescent="0.25">
      <c r="A13731" t="s">
        <v>276</v>
      </c>
      <c r="B13731">
        <v>2</v>
      </c>
      <c r="C13731">
        <v>4.0000000000000001E-3</v>
      </c>
    </row>
    <row r="13732" spans="1:3" x14ac:dyDescent="0.25">
      <c r="A13732" t="s">
        <v>276</v>
      </c>
      <c r="B13732">
        <v>3</v>
      </c>
      <c r="C13732">
        <v>1.4E-2</v>
      </c>
    </row>
    <row r="13733" spans="1:3" x14ac:dyDescent="0.25">
      <c r="A13733" t="s">
        <v>276</v>
      </c>
      <c r="B13733">
        <v>4</v>
      </c>
      <c r="C13733">
        <v>0.02</v>
      </c>
    </row>
    <row r="13734" spans="1:3" x14ac:dyDescent="0.25">
      <c r="A13734" t="s">
        <v>276</v>
      </c>
      <c r="B13734">
        <v>5</v>
      </c>
      <c r="C13734">
        <v>2.1999999999999999E-2</v>
      </c>
    </row>
    <row r="13735" spans="1:3" x14ac:dyDescent="0.25">
      <c r="A13735" t="s">
        <v>276</v>
      </c>
      <c r="B13735">
        <v>6</v>
      </c>
      <c r="C13735">
        <v>2.3E-2</v>
      </c>
    </row>
    <row r="13736" spans="1:3" x14ac:dyDescent="0.25">
      <c r="A13736" t="s">
        <v>276</v>
      </c>
      <c r="B13736">
        <v>7</v>
      </c>
      <c r="C13736">
        <v>2.5000000000000001E-2</v>
      </c>
    </row>
    <row r="13737" spans="1:3" x14ac:dyDescent="0.25">
      <c r="A13737" t="s">
        <v>276</v>
      </c>
      <c r="B13737">
        <v>8</v>
      </c>
      <c r="C13737">
        <v>2.9000000000000001E-2</v>
      </c>
    </row>
    <row r="13738" spans="1:3" x14ac:dyDescent="0.25">
      <c r="A13738" t="s">
        <v>276</v>
      </c>
      <c r="B13738">
        <v>9</v>
      </c>
      <c r="C13738">
        <v>3.7999999999999999E-2</v>
      </c>
    </row>
    <row r="13739" spans="1:3" x14ac:dyDescent="0.25">
      <c r="A13739" t="s">
        <v>276</v>
      </c>
      <c r="B13739">
        <v>10</v>
      </c>
      <c r="C13739">
        <v>0.05</v>
      </c>
    </row>
    <row r="13740" spans="1:3" x14ac:dyDescent="0.25">
      <c r="A13740" t="s">
        <v>276</v>
      </c>
      <c r="B13740">
        <v>11</v>
      </c>
      <c r="C13740">
        <v>6.3E-2</v>
      </c>
    </row>
    <row r="13741" spans="1:3" x14ac:dyDescent="0.25">
      <c r="A13741" t="s">
        <v>276</v>
      </c>
      <c r="B13741">
        <v>12</v>
      </c>
      <c r="C13741">
        <v>7.0999999999999994E-2</v>
      </c>
    </row>
    <row r="13742" spans="1:3" x14ac:dyDescent="0.25">
      <c r="A13742" t="s">
        <v>276</v>
      </c>
      <c r="B13742">
        <v>13</v>
      </c>
      <c r="C13742">
        <v>0.1</v>
      </c>
    </row>
    <row r="13743" spans="1:3" x14ac:dyDescent="0.25">
      <c r="A13743" t="s">
        <v>276</v>
      </c>
      <c r="B13743">
        <v>14</v>
      </c>
      <c r="C13743">
        <v>0.122</v>
      </c>
    </row>
    <row r="13744" spans="1:3" x14ac:dyDescent="0.25">
      <c r="A13744" t="s">
        <v>276</v>
      </c>
      <c r="B13744">
        <v>15</v>
      </c>
      <c r="C13744">
        <v>0.158</v>
      </c>
    </row>
    <row r="13745" spans="1:3" x14ac:dyDescent="0.25">
      <c r="A13745" t="s">
        <v>276</v>
      </c>
      <c r="B13745">
        <v>16</v>
      </c>
      <c r="C13745">
        <v>0.19700000000000001</v>
      </c>
    </row>
    <row r="13746" spans="1:3" x14ac:dyDescent="0.25">
      <c r="A13746" t="s">
        <v>276</v>
      </c>
      <c r="B13746">
        <v>17</v>
      </c>
      <c r="C13746">
        <v>0.23</v>
      </c>
    </row>
    <row r="13747" spans="1:3" x14ac:dyDescent="0.25">
      <c r="A13747" t="s">
        <v>276</v>
      </c>
      <c r="B13747">
        <v>18</v>
      </c>
      <c r="C13747">
        <v>0.26800000000000002</v>
      </c>
    </row>
    <row r="13748" spans="1:3" x14ac:dyDescent="0.25">
      <c r="A13748" t="s">
        <v>276</v>
      </c>
      <c r="B13748">
        <v>19</v>
      </c>
      <c r="C13748">
        <v>0.32200000000000001</v>
      </c>
    </row>
    <row r="13749" spans="1:3" x14ac:dyDescent="0.25">
      <c r="A13749" t="s">
        <v>276</v>
      </c>
      <c r="B13749">
        <v>20</v>
      </c>
      <c r="C13749">
        <v>0.375</v>
      </c>
    </row>
    <row r="13750" spans="1:3" x14ac:dyDescent="0.25">
      <c r="A13750" t="s">
        <v>276</v>
      </c>
      <c r="B13750">
        <v>21</v>
      </c>
      <c r="C13750">
        <v>0.41399999999999998</v>
      </c>
    </row>
    <row r="13751" spans="1:3" x14ac:dyDescent="0.25">
      <c r="A13751" t="s">
        <v>276</v>
      </c>
      <c r="B13751">
        <v>22</v>
      </c>
      <c r="C13751">
        <v>0.45100000000000001</v>
      </c>
    </row>
    <row r="13752" spans="1:3" x14ac:dyDescent="0.25">
      <c r="A13752" t="s">
        <v>276</v>
      </c>
      <c r="B13752">
        <v>23</v>
      </c>
      <c r="C13752">
        <v>0.48499999999999999</v>
      </c>
    </row>
    <row r="13753" spans="1:3" x14ac:dyDescent="0.25">
      <c r="A13753" t="s">
        <v>276</v>
      </c>
      <c r="B13753">
        <v>24</v>
      </c>
      <c r="C13753">
        <v>0.53400000000000003</v>
      </c>
    </row>
    <row r="13754" spans="1:3" x14ac:dyDescent="0.25">
      <c r="A13754" t="s">
        <v>276</v>
      </c>
      <c r="B13754">
        <v>25</v>
      </c>
      <c r="C13754">
        <v>0.59</v>
      </c>
    </row>
    <row r="13755" spans="1:3" x14ac:dyDescent="0.25">
      <c r="A13755" t="s">
        <v>276</v>
      </c>
      <c r="B13755">
        <v>26</v>
      </c>
      <c r="C13755">
        <v>0.624</v>
      </c>
    </row>
    <row r="13756" spans="1:3" x14ac:dyDescent="0.25">
      <c r="A13756" t="s">
        <v>276</v>
      </c>
      <c r="B13756">
        <v>27</v>
      </c>
      <c r="C13756">
        <v>0.67400000000000004</v>
      </c>
    </row>
    <row r="13757" spans="1:3" x14ac:dyDescent="0.25">
      <c r="A13757" t="s">
        <v>276</v>
      </c>
      <c r="B13757">
        <v>28</v>
      </c>
      <c r="C13757">
        <v>0.74199999999999999</v>
      </c>
    </row>
    <row r="13758" spans="1:3" x14ac:dyDescent="0.25">
      <c r="A13758" t="s">
        <v>276</v>
      </c>
      <c r="B13758">
        <v>29</v>
      </c>
      <c r="C13758">
        <v>0.77700000000000002</v>
      </c>
    </row>
    <row r="13759" spans="1:3" x14ac:dyDescent="0.25">
      <c r="A13759" t="s">
        <v>276</v>
      </c>
      <c r="B13759">
        <v>30</v>
      </c>
      <c r="C13759">
        <v>0.80200000000000005</v>
      </c>
    </row>
    <row r="13760" spans="1:3" x14ac:dyDescent="0.25">
      <c r="A13760" t="s">
        <v>276</v>
      </c>
      <c r="B13760">
        <v>31</v>
      </c>
      <c r="C13760">
        <v>0.81499999999999995</v>
      </c>
    </row>
    <row r="13761" spans="1:3" x14ac:dyDescent="0.25">
      <c r="A13761" t="s">
        <v>276</v>
      </c>
      <c r="B13761">
        <v>32</v>
      </c>
      <c r="C13761">
        <v>0.82399999999999995</v>
      </c>
    </row>
    <row r="13762" spans="1:3" x14ac:dyDescent="0.25">
      <c r="A13762" t="s">
        <v>276</v>
      </c>
      <c r="B13762">
        <v>33</v>
      </c>
      <c r="C13762">
        <v>0.83299999999999996</v>
      </c>
    </row>
    <row r="13763" spans="1:3" x14ac:dyDescent="0.25">
      <c r="A13763" t="s">
        <v>276</v>
      </c>
      <c r="B13763">
        <v>34</v>
      </c>
      <c r="C13763">
        <v>0.83899999999999997</v>
      </c>
    </row>
    <row r="13764" spans="1:3" x14ac:dyDescent="0.25">
      <c r="A13764" t="s">
        <v>276</v>
      </c>
      <c r="B13764">
        <v>35</v>
      </c>
      <c r="C13764">
        <v>0.84599999999999997</v>
      </c>
    </row>
    <row r="13765" spans="1:3" x14ac:dyDescent="0.25">
      <c r="A13765" t="s">
        <v>276</v>
      </c>
      <c r="B13765">
        <v>36</v>
      </c>
      <c r="C13765">
        <v>0.85099999999999998</v>
      </c>
    </row>
    <row r="13766" spans="1:3" x14ac:dyDescent="0.25">
      <c r="A13766" t="s">
        <v>276</v>
      </c>
      <c r="B13766">
        <v>37</v>
      </c>
      <c r="C13766">
        <v>0.85599999999999998</v>
      </c>
    </row>
    <row r="13767" spans="1:3" x14ac:dyDescent="0.25">
      <c r="A13767" t="s">
        <v>276</v>
      </c>
      <c r="B13767">
        <v>38</v>
      </c>
      <c r="C13767">
        <v>0.86099999999999999</v>
      </c>
    </row>
    <row r="13768" spans="1:3" x14ac:dyDescent="0.25">
      <c r="A13768" t="s">
        <v>276</v>
      </c>
      <c r="B13768">
        <v>39</v>
      </c>
      <c r="C13768">
        <v>0.86499999999999999</v>
      </c>
    </row>
    <row r="13769" spans="1:3" x14ac:dyDescent="0.25">
      <c r="A13769" t="s">
        <v>276</v>
      </c>
      <c r="B13769">
        <v>40</v>
      </c>
      <c r="C13769">
        <v>0.86599999999999999</v>
      </c>
    </row>
    <row r="13770" spans="1:3" x14ac:dyDescent="0.25">
      <c r="A13770" t="s">
        <v>276</v>
      </c>
      <c r="B13770">
        <v>41</v>
      </c>
      <c r="C13770">
        <v>0.86799999999999999</v>
      </c>
    </row>
    <row r="13771" spans="1:3" x14ac:dyDescent="0.25">
      <c r="A13771" t="s">
        <v>276</v>
      </c>
      <c r="B13771">
        <v>42</v>
      </c>
      <c r="C13771">
        <v>0.86899999999999999</v>
      </c>
    </row>
    <row r="13772" spans="1:3" x14ac:dyDescent="0.25">
      <c r="A13772" t="s">
        <v>276</v>
      </c>
      <c r="B13772">
        <v>43</v>
      </c>
      <c r="C13772">
        <v>0.873</v>
      </c>
    </row>
    <row r="13773" spans="1:3" x14ac:dyDescent="0.25">
      <c r="A13773" t="s">
        <v>276</v>
      </c>
      <c r="B13773">
        <v>44</v>
      </c>
      <c r="C13773">
        <v>0.875</v>
      </c>
    </row>
    <row r="13774" spans="1:3" x14ac:dyDescent="0.25">
      <c r="A13774" t="s">
        <v>276</v>
      </c>
      <c r="B13774">
        <v>45</v>
      </c>
      <c r="C13774">
        <v>0.875</v>
      </c>
    </row>
    <row r="13775" spans="1:3" x14ac:dyDescent="0.25">
      <c r="A13775" t="s">
        <v>276</v>
      </c>
      <c r="B13775">
        <v>46</v>
      </c>
      <c r="C13775">
        <v>0.876</v>
      </c>
    </row>
    <row r="13776" spans="1:3" x14ac:dyDescent="0.25">
      <c r="A13776" t="s">
        <v>276</v>
      </c>
      <c r="B13776">
        <v>47</v>
      </c>
      <c r="C13776">
        <v>0.878</v>
      </c>
    </row>
    <row r="13777" spans="1:3" x14ac:dyDescent="0.25">
      <c r="A13777" t="s">
        <v>276</v>
      </c>
      <c r="B13777">
        <v>48</v>
      </c>
      <c r="C13777">
        <v>0.879</v>
      </c>
    </row>
    <row r="13778" spans="1:3" x14ac:dyDescent="0.25">
      <c r="A13778" t="s">
        <v>276</v>
      </c>
      <c r="B13778">
        <v>49</v>
      </c>
      <c r="C13778">
        <v>0.88400000000000001</v>
      </c>
    </row>
    <row r="13779" spans="1:3" x14ac:dyDescent="0.25">
      <c r="A13779" t="s">
        <v>276</v>
      </c>
      <c r="B13779">
        <v>50</v>
      </c>
      <c r="C13779">
        <v>0.88700000000000001</v>
      </c>
    </row>
    <row r="13780" spans="1:3" x14ac:dyDescent="0.25">
      <c r="A13780" t="s">
        <v>276</v>
      </c>
      <c r="B13780">
        <v>51</v>
      </c>
      <c r="C13780">
        <v>0.88700000000000001</v>
      </c>
    </row>
    <row r="13781" spans="1:3" x14ac:dyDescent="0.25">
      <c r="A13781" t="s">
        <v>276</v>
      </c>
      <c r="B13781">
        <v>52</v>
      </c>
      <c r="C13781">
        <v>0.88700000000000001</v>
      </c>
    </row>
    <row r="13782" spans="1:3" x14ac:dyDescent="0.25">
      <c r="A13782" t="s">
        <v>277</v>
      </c>
      <c r="B13782">
        <v>1</v>
      </c>
      <c r="C13782">
        <v>0</v>
      </c>
    </row>
    <row r="13783" spans="1:3" x14ac:dyDescent="0.25">
      <c r="A13783" t="s">
        <v>277</v>
      </c>
      <c r="B13783">
        <v>2</v>
      </c>
      <c r="C13783">
        <v>7.0000000000000001E-3</v>
      </c>
    </row>
    <row r="13784" spans="1:3" x14ac:dyDescent="0.25">
      <c r="A13784" t="s">
        <v>277</v>
      </c>
      <c r="B13784">
        <v>3</v>
      </c>
      <c r="C13784">
        <v>1.7999999999999999E-2</v>
      </c>
    </row>
    <row r="13785" spans="1:3" x14ac:dyDescent="0.25">
      <c r="A13785" t="s">
        <v>277</v>
      </c>
      <c r="B13785">
        <v>4</v>
      </c>
      <c r="C13785">
        <v>2.1000000000000001E-2</v>
      </c>
    </row>
    <row r="13786" spans="1:3" x14ac:dyDescent="0.25">
      <c r="A13786" t="s">
        <v>277</v>
      </c>
      <c r="B13786">
        <v>5</v>
      </c>
      <c r="C13786">
        <v>2.3E-2</v>
      </c>
    </row>
    <row r="13787" spans="1:3" x14ac:dyDescent="0.25">
      <c r="A13787" t="s">
        <v>277</v>
      </c>
      <c r="B13787">
        <v>6</v>
      </c>
      <c r="C13787">
        <v>2.4E-2</v>
      </c>
    </row>
    <row r="13788" spans="1:3" x14ac:dyDescent="0.25">
      <c r="A13788" t="s">
        <v>277</v>
      </c>
      <c r="B13788">
        <v>7</v>
      </c>
      <c r="C13788">
        <v>2.5999999999999999E-2</v>
      </c>
    </row>
    <row r="13789" spans="1:3" x14ac:dyDescent="0.25">
      <c r="A13789" t="s">
        <v>277</v>
      </c>
      <c r="B13789">
        <v>8</v>
      </c>
      <c r="C13789">
        <v>3.4000000000000002E-2</v>
      </c>
    </row>
    <row r="13790" spans="1:3" x14ac:dyDescent="0.25">
      <c r="A13790" t="s">
        <v>277</v>
      </c>
      <c r="B13790">
        <v>9</v>
      </c>
      <c r="C13790">
        <v>4.5999999999999999E-2</v>
      </c>
    </row>
    <row r="13791" spans="1:3" x14ac:dyDescent="0.25">
      <c r="A13791" t="s">
        <v>277</v>
      </c>
      <c r="B13791">
        <v>10</v>
      </c>
      <c r="C13791">
        <v>6.3E-2</v>
      </c>
    </row>
    <row r="13792" spans="1:3" x14ac:dyDescent="0.25">
      <c r="A13792" t="s">
        <v>277</v>
      </c>
      <c r="B13792">
        <v>11</v>
      </c>
      <c r="C13792">
        <v>6.8000000000000005E-2</v>
      </c>
    </row>
    <row r="13793" spans="1:3" x14ac:dyDescent="0.25">
      <c r="A13793" t="s">
        <v>277</v>
      </c>
      <c r="B13793">
        <v>12</v>
      </c>
      <c r="C13793">
        <v>6.9000000000000006E-2</v>
      </c>
    </row>
    <row r="13794" spans="1:3" x14ac:dyDescent="0.25">
      <c r="A13794" t="s">
        <v>277</v>
      </c>
      <c r="B13794">
        <v>13</v>
      </c>
      <c r="C13794">
        <v>7.5999999999999998E-2</v>
      </c>
    </row>
    <row r="13795" spans="1:3" x14ac:dyDescent="0.25">
      <c r="A13795" t="s">
        <v>277</v>
      </c>
      <c r="B13795">
        <v>14</v>
      </c>
      <c r="C13795">
        <v>0.08</v>
      </c>
    </row>
    <row r="13796" spans="1:3" x14ac:dyDescent="0.25">
      <c r="A13796" t="s">
        <v>277</v>
      </c>
      <c r="B13796">
        <v>15</v>
      </c>
      <c r="C13796">
        <v>9.6000000000000002E-2</v>
      </c>
    </row>
    <row r="13797" spans="1:3" x14ac:dyDescent="0.25">
      <c r="A13797" t="s">
        <v>277</v>
      </c>
      <c r="B13797">
        <v>16</v>
      </c>
      <c r="C13797">
        <v>0.121</v>
      </c>
    </row>
    <row r="13798" spans="1:3" x14ac:dyDescent="0.25">
      <c r="A13798" t="s">
        <v>277</v>
      </c>
      <c r="B13798">
        <v>17</v>
      </c>
      <c r="C13798">
        <v>0.14899999999999999</v>
      </c>
    </row>
    <row r="13799" spans="1:3" x14ac:dyDescent="0.25">
      <c r="A13799" t="s">
        <v>277</v>
      </c>
      <c r="B13799">
        <v>18</v>
      </c>
      <c r="C13799">
        <v>0.16900000000000001</v>
      </c>
    </row>
    <row r="13800" spans="1:3" x14ac:dyDescent="0.25">
      <c r="A13800" t="s">
        <v>277</v>
      </c>
      <c r="B13800">
        <v>19</v>
      </c>
      <c r="C13800">
        <v>0.22</v>
      </c>
    </row>
    <row r="13801" spans="1:3" x14ac:dyDescent="0.25">
      <c r="A13801" t="s">
        <v>277</v>
      </c>
      <c r="B13801">
        <v>20</v>
      </c>
      <c r="C13801">
        <v>0.25800000000000001</v>
      </c>
    </row>
    <row r="13802" spans="1:3" x14ac:dyDescent="0.25">
      <c r="A13802" t="s">
        <v>277</v>
      </c>
      <c r="B13802">
        <v>21</v>
      </c>
      <c r="C13802">
        <v>0.28299999999999997</v>
      </c>
    </row>
    <row r="13803" spans="1:3" x14ac:dyDescent="0.25">
      <c r="A13803" t="s">
        <v>277</v>
      </c>
      <c r="B13803">
        <v>22</v>
      </c>
      <c r="C13803">
        <v>0.314</v>
      </c>
    </row>
    <row r="13804" spans="1:3" x14ac:dyDescent="0.25">
      <c r="A13804" t="s">
        <v>277</v>
      </c>
      <c r="B13804">
        <v>23</v>
      </c>
      <c r="C13804">
        <v>0.34</v>
      </c>
    </row>
    <row r="13805" spans="1:3" x14ac:dyDescent="0.25">
      <c r="A13805" t="s">
        <v>277</v>
      </c>
      <c r="B13805">
        <v>24</v>
      </c>
      <c r="C13805">
        <v>0.38700000000000001</v>
      </c>
    </row>
    <row r="13806" spans="1:3" x14ac:dyDescent="0.25">
      <c r="A13806" t="s">
        <v>277</v>
      </c>
      <c r="B13806">
        <v>25</v>
      </c>
      <c r="C13806">
        <v>0.442</v>
      </c>
    </row>
    <row r="13807" spans="1:3" x14ac:dyDescent="0.25">
      <c r="A13807" t="s">
        <v>277</v>
      </c>
      <c r="B13807">
        <v>26</v>
      </c>
      <c r="C13807">
        <v>0.48299999999999998</v>
      </c>
    </row>
    <row r="13808" spans="1:3" x14ac:dyDescent="0.25">
      <c r="A13808" t="s">
        <v>277</v>
      </c>
      <c r="B13808">
        <v>27</v>
      </c>
      <c r="C13808">
        <v>0.54500000000000004</v>
      </c>
    </row>
    <row r="13809" spans="1:3" x14ac:dyDescent="0.25">
      <c r="A13809" t="s">
        <v>277</v>
      </c>
      <c r="B13809">
        <v>28</v>
      </c>
      <c r="C13809">
        <v>0.64400000000000002</v>
      </c>
    </row>
    <row r="13810" spans="1:3" x14ac:dyDescent="0.25">
      <c r="A13810" t="s">
        <v>277</v>
      </c>
      <c r="B13810">
        <v>29</v>
      </c>
      <c r="C13810">
        <v>0.71299999999999997</v>
      </c>
    </row>
    <row r="13811" spans="1:3" x14ac:dyDescent="0.25">
      <c r="A13811" t="s">
        <v>277</v>
      </c>
      <c r="B13811">
        <v>30</v>
      </c>
      <c r="C13811">
        <v>0.755</v>
      </c>
    </row>
    <row r="13812" spans="1:3" x14ac:dyDescent="0.25">
      <c r="A13812" t="s">
        <v>277</v>
      </c>
      <c r="B13812">
        <v>31</v>
      </c>
      <c r="C13812">
        <v>0.76800000000000002</v>
      </c>
    </row>
    <row r="13813" spans="1:3" x14ac:dyDescent="0.25">
      <c r="A13813" t="s">
        <v>277</v>
      </c>
      <c r="B13813">
        <v>32</v>
      </c>
      <c r="C13813">
        <v>0.78800000000000003</v>
      </c>
    </row>
    <row r="13814" spans="1:3" x14ac:dyDescent="0.25">
      <c r="A13814" t="s">
        <v>277</v>
      </c>
      <c r="B13814">
        <v>33</v>
      </c>
      <c r="C13814">
        <v>0.80100000000000005</v>
      </c>
    </row>
    <row r="13815" spans="1:3" x14ac:dyDescent="0.25">
      <c r="A13815" t="s">
        <v>277</v>
      </c>
      <c r="B13815">
        <v>34</v>
      </c>
      <c r="C13815">
        <v>0.81399999999999995</v>
      </c>
    </row>
    <row r="13816" spans="1:3" x14ac:dyDescent="0.25">
      <c r="A13816" t="s">
        <v>277</v>
      </c>
      <c r="B13816">
        <v>35</v>
      </c>
      <c r="C13816">
        <v>0.81499999999999995</v>
      </c>
    </row>
    <row r="13817" spans="1:3" x14ac:dyDescent="0.25">
      <c r="A13817" t="s">
        <v>277</v>
      </c>
      <c r="B13817">
        <v>36</v>
      </c>
      <c r="C13817">
        <v>0.82</v>
      </c>
    </row>
    <row r="13818" spans="1:3" x14ac:dyDescent="0.25">
      <c r="A13818" t="s">
        <v>277</v>
      </c>
      <c r="B13818">
        <v>37</v>
      </c>
      <c r="C13818">
        <v>0.82399999999999995</v>
      </c>
    </row>
    <row r="13819" spans="1:3" x14ac:dyDescent="0.25">
      <c r="A13819" t="s">
        <v>277</v>
      </c>
      <c r="B13819">
        <v>38</v>
      </c>
      <c r="C13819">
        <v>0.82799999999999996</v>
      </c>
    </row>
    <row r="13820" spans="1:3" x14ac:dyDescent="0.25">
      <c r="A13820" t="s">
        <v>277</v>
      </c>
      <c r="B13820">
        <v>39</v>
      </c>
      <c r="C13820">
        <v>0.83299999999999996</v>
      </c>
    </row>
    <row r="13821" spans="1:3" x14ac:dyDescent="0.25">
      <c r="A13821" t="s">
        <v>277</v>
      </c>
      <c r="B13821">
        <v>40</v>
      </c>
      <c r="C13821">
        <v>0.83399999999999996</v>
      </c>
    </row>
    <row r="13822" spans="1:3" x14ac:dyDescent="0.25">
      <c r="A13822" t="s">
        <v>277</v>
      </c>
      <c r="B13822">
        <v>41</v>
      </c>
      <c r="C13822">
        <v>0.83499999999999996</v>
      </c>
    </row>
    <row r="13823" spans="1:3" x14ac:dyDescent="0.25">
      <c r="A13823" t="s">
        <v>277</v>
      </c>
      <c r="B13823">
        <v>42</v>
      </c>
      <c r="C13823">
        <v>0.83499999999999996</v>
      </c>
    </row>
    <row r="13824" spans="1:3" x14ac:dyDescent="0.25">
      <c r="A13824" t="s">
        <v>277</v>
      </c>
      <c r="B13824">
        <v>43</v>
      </c>
      <c r="C13824">
        <v>0.83799999999999997</v>
      </c>
    </row>
    <row r="13825" spans="1:3" x14ac:dyDescent="0.25">
      <c r="A13825" t="s">
        <v>277</v>
      </c>
      <c r="B13825">
        <v>44</v>
      </c>
      <c r="C13825">
        <v>0.84</v>
      </c>
    </row>
    <row r="13826" spans="1:3" x14ac:dyDescent="0.25">
      <c r="A13826" t="s">
        <v>277</v>
      </c>
      <c r="B13826">
        <v>45</v>
      </c>
      <c r="C13826">
        <v>0.84</v>
      </c>
    </row>
    <row r="13827" spans="1:3" x14ac:dyDescent="0.25">
      <c r="A13827" t="s">
        <v>277</v>
      </c>
      <c r="B13827">
        <v>46</v>
      </c>
      <c r="C13827">
        <v>0.84199999999999997</v>
      </c>
    </row>
    <row r="13828" spans="1:3" x14ac:dyDescent="0.25">
      <c r="A13828" t="s">
        <v>277</v>
      </c>
      <c r="B13828">
        <v>47</v>
      </c>
      <c r="C13828">
        <v>0.84199999999999997</v>
      </c>
    </row>
    <row r="13829" spans="1:3" x14ac:dyDescent="0.25">
      <c r="A13829" t="s">
        <v>277</v>
      </c>
      <c r="B13829">
        <v>48</v>
      </c>
      <c r="C13829">
        <v>0.84599999999999997</v>
      </c>
    </row>
    <row r="13830" spans="1:3" x14ac:dyDescent="0.25">
      <c r="A13830" t="s">
        <v>277</v>
      </c>
      <c r="B13830">
        <v>49</v>
      </c>
      <c r="C13830">
        <v>0.84599999999999997</v>
      </c>
    </row>
    <row r="13831" spans="1:3" x14ac:dyDescent="0.25">
      <c r="A13831" t="s">
        <v>277</v>
      </c>
      <c r="B13831">
        <v>50</v>
      </c>
      <c r="C13831">
        <v>0.85199999999999998</v>
      </c>
    </row>
    <row r="13832" spans="1:3" x14ac:dyDescent="0.25">
      <c r="A13832" t="s">
        <v>277</v>
      </c>
      <c r="B13832">
        <v>51</v>
      </c>
      <c r="C13832">
        <v>0.85499999999999998</v>
      </c>
    </row>
    <row r="13833" spans="1:3" x14ac:dyDescent="0.25">
      <c r="A13833" t="s">
        <v>277</v>
      </c>
      <c r="B13833">
        <v>52</v>
      </c>
      <c r="C13833">
        <v>0.85499999999999998</v>
      </c>
    </row>
    <row r="13834" spans="1:3" x14ac:dyDescent="0.25">
      <c r="A13834" t="s">
        <v>278</v>
      </c>
      <c r="B13834">
        <v>1</v>
      </c>
      <c r="C13834">
        <v>1E-3</v>
      </c>
    </row>
    <row r="13835" spans="1:3" x14ac:dyDescent="0.25">
      <c r="A13835" t="s">
        <v>278</v>
      </c>
      <c r="B13835">
        <v>2</v>
      </c>
      <c r="C13835">
        <v>5.0000000000000001E-3</v>
      </c>
    </row>
    <row r="13836" spans="1:3" x14ac:dyDescent="0.25">
      <c r="A13836" t="s">
        <v>278</v>
      </c>
      <c r="B13836">
        <v>3</v>
      </c>
      <c r="C13836">
        <v>0.01</v>
      </c>
    </row>
    <row r="13837" spans="1:3" x14ac:dyDescent="0.25">
      <c r="A13837" t="s">
        <v>278</v>
      </c>
      <c r="B13837">
        <v>4</v>
      </c>
      <c r="C13837">
        <v>1.4E-2</v>
      </c>
    </row>
    <row r="13838" spans="1:3" x14ac:dyDescent="0.25">
      <c r="A13838" t="s">
        <v>278</v>
      </c>
      <c r="B13838">
        <v>5</v>
      </c>
      <c r="C13838">
        <v>1.4999999999999999E-2</v>
      </c>
    </row>
    <row r="13839" spans="1:3" x14ac:dyDescent="0.25">
      <c r="A13839" t="s">
        <v>278</v>
      </c>
      <c r="B13839">
        <v>6</v>
      </c>
      <c r="C13839">
        <v>1.4999999999999999E-2</v>
      </c>
    </row>
    <row r="13840" spans="1:3" x14ac:dyDescent="0.25">
      <c r="A13840" t="s">
        <v>278</v>
      </c>
      <c r="B13840">
        <v>7</v>
      </c>
      <c r="C13840">
        <v>1.7000000000000001E-2</v>
      </c>
    </row>
    <row r="13841" spans="1:3" x14ac:dyDescent="0.25">
      <c r="A13841" t="s">
        <v>278</v>
      </c>
      <c r="B13841">
        <v>8</v>
      </c>
      <c r="C13841">
        <v>2.1999999999999999E-2</v>
      </c>
    </row>
    <row r="13842" spans="1:3" x14ac:dyDescent="0.25">
      <c r="A13842" t="s">
        <v>278</v>
      </c>
      <c r="B13842">
        <v>9</v>
      </c>
      <c r="C13842">
        <v>3.5000000000000003E-2</v>
      </c>
    </row>
    <row r="13843" spans="1:3" x14ac:dyDescent="0.25">
      <c r="A13843" t="s">
        <v>278</v>
      </c>
      <c r="B13843">
        <v>10</v>
      </c>
      <c r="C13843">
        <v>4.5999999999999999E-2</v>
      </c>
    </row>
    <row r="13844" spans="1:3" x14ac:dyDescent="0.25">
      <c r="A13844" t="s">
        <v>278</v>
      </c>
      <c r="B13844">
        <v>11</v>
      </c>
      <c r="C13844">
        <v>5.7000000000000002E-2</v>
      </c>
    </row>
    <row r="13845" spans="1:3" x14ac:dyDescent="0.25">
      <c r="A13845" t="s">
        <v>278</v>
      </c>
      <c r="B13845">
        <v>12</v>
      </c>
      <c r="C13845">
        <v>7.1999999999999995E-2</v>
      </c>
    </row>
    <row r="13846" spans="1:3" x14ac:dyDescent="0.25">
      <c r="A13846" t="s">
        <v>278</v>
      </c>
      <c r="B13846">
        <v>13</v>
      </c>
      <c r="C13846">
        <v>9.1999999999999998E-2</v>
      </c>
    </row>
    <row r="13847" spans="1:3" x14ac:dyDescent="0.25">
      <c r="A13847" t="s">
        <v>278</v>
      </c>
      <c r="B13847">
        <v>14</v>
      </c>
      <c r="C13847">
        <v>0.109</v>
      </c>
    </row>
    <row r="13848" spans="1:3" x14ac:dyDescent="0.25">
      <c r="A13848" t="s">
        <v>278</v>
      </c>
      <c r="B13848">
        <v>15</v>
      </c>
      <c r="C13848">
        <v>0.14499999999999999</v>
      </c>
    </row>
    <row r="13849" spans="1:3" x14ac:dyDescent="0.25">
      <c r="A13849" t="s">
        <v>278</v>
      </c>
      <c r="B13849">
        <v>16</v>
      </c>
      <c r="C13849">
        <v>0.17399999999999999</v>
      </c>
    </row>
    <row r="13850" spans="1:3" x14ac:dyDescent="0.25">
      <c r="A13850" t="s">
        <v>278</v>
      </c>
      <c r="B13850">
        <v>17</v>
      </c>
      <c r="C13850">
        <v>0.20899999999999999</v>
      </c>
    </row>
    <row r="13851" spans="1:3" x14ac:dyDescent="0.25">
      <c r="A13851" t="s">
        <v>278</v>
      </c>
      <c r="B13851">
        <v>18</v>
      </c>
      <c r="C13851">
        <v>0.24399999999999999</v>
      </c>
    </row>
    <row r="13852" spans="1:3" x14ac:dyDescent="0.25">
      <c r="A13852" t="s">
        <v>278</v>
      </c>
      <c r="B13852">
        <v>19</v>
      </c>
      <c r="C13852">
        <v>0.29299999999999998</v>
      </c>
    </row>
    <row r="13853" spans="1:3" x14ac:dyDescent="0.25">
      <c r="A13853" t="s">
        <v>278</v>
      </c>
      <c r="B13853">
        <v>20</v>
      </c>
      <c r="C13853">
        <v>0.32900000000000001</v>
      </c>
    </row>
    <row r="13854" spans="1:3" x14ac:dyDescent="0.25">
      <c r="A13854" t="s">
        <v>278</v>
      </c>
      <c r="B13854">
        <v>21</v>
      </c>
      <c r="C13854">
        <v>0.36799999999999999</v>
      </c>
    </row>
    <row r="13855" spans="1:3" x14ac:dyDescent="0.25">
      <c r="A13855" t="s">
        <v>278</v>
      </c>
      <c r="B13855">
        <v>22</v>
      </c>
      <c r="C13855">
        <v>0.38800000000000001</v>
      </c>
    </row>
    <row r="13856" spans="1:3" x14ac:dyDescent="0.25">
      <c r="A13856" t="s">
        <v>278</v>
      </c>
      <c r="B13856">
        <v>23</v>
      </c>
      <c r="C13856">
        <v>0.41899999999999998</v>
      </c>
    </row>
    <row r="13857" spans="1:3" x14ac:dyDescent="0.25">
      <c r="A13857" t="s">
        <v>278</v>
      </c>
      <c r="B13857">
        <v>24</v>
      </c>
      <c r="C13857">
        <v>0.46300000000000002</v>
      </c>
    </row>
    <row r="13858" spans="1:3" x14ac:dyDescent="0.25">
      <c r="A13858" t="s">
        <v>278</v>
      </c>
      <c r="B13858">
        <v>25</v>
      </c>
      <c r="C13858">
        <v>0.498</v>
      </c>
    </row>
    <row r="13859" spans="1:3" x14ac:dyDescent="0.25">
      <c r="A13859" t="s">
        <v>278</v>
      </c>
      <c r="B13859">
        <v>26</v>
      </c>
      <c r="C13859">
        <v>0.52800000000000002</v>
      </c>
    </row>
    <row r="13860" spans="1:3" x14ac:dyDescent="0.25">
      <c r="A13860" t="s">
        <v>278</v>
      </c>
      <c r="B13860">
        <v>27</v>
      </c>
      <c r="C13860">
        <v>0.56799999999999995</v>
      </c>
    </row>
    <row r="13861" spans="1:3" x14ac:dyDescent="0.25">
      <c r="A13861" t="s">
        <v>278</v>
      </c>
      <c r="B13861">
        <v>28</v>
      </c>
      <c r="C13861">
        <v>0.63200000000000001</v>
      </c>
    </row>
    <row r="13862" spans="1:3" x14ac:dyDescent="0.25">
      <c r="A13862" t="s">
        <v>278</v>
      </c>
      <c r="B13862">
        <v>29</v>
      </c>
      <c r="C13862">
        <v>0.70799999999999996</v>
      </c>
    </row>
    <row r="13863" spans="1:3" x14ac:dyDescent="0.25">
      <c r="A13863" t="s">
        <v>278</v>
      </c>
      <c r="B13863">
        <v>30</v>
      </c>
      <c r="C13863">
        <v>0.74</v>
      </c>
    </row>
    <row r="13864" spans="1:3" x14ac:dyDescent="0.25">
      <c r="A13864" t="s">
        <v>278</v>
      </c>
      <c r="B13864">
        <v>31</v>
      </c>
      <c r="C13864">
        <v>0.75700000000000001</v>
      </c>
    </row>
    <row r="13865" spans="1:3" x14ac:dyDescent="0.25">
      <c r="A13865" t="s">
        <v>278</v>
      </c>
      <c r="B13865">
        <v>32</v>
      </c>
      <c r="C13865">
        <v>0.77300000000000002</v>
      </c>
    </row>
    <row r="13866" spans="1:3" x14ac:dyDescent="0.25">
      <c r="A13866" t="s">
        <v>278</v>
      </c>
      <c r="B13866">
        <v>33</v>
      </c>
      <c r="C13866">
        <v>0.78100000000000003</v>
      </c>
    </row>
    <row r="13867" spans="1:3" x14ac:dyDescent="0.25">
      <c r="A13867" t="s">
        <v>278</v>
      </c>
      <c r="B13867">
        <v>34</v>
      </c>
      <c r="C13867">
        <v>0.79200000000000004</v>
      </c>
    </row>
    <row r="13868" spans="1:3" x14ac:dyDescent="0.25">
      <c r="A13868" t="s">
        <v>278</v>
      </c>
      <c r="B13868">
        <v>35</v>
      </c>
      <c r="C13868">
        <v>0.79900000000000004</v>
      </c>
    </row>
    <row r="13869" spans="1:3" x14ac:dyDescent="0.25">
      <c r="A13869" t="s">
        <v>278</v>
      </c>
      <c r="B13869">
        <v>36</v>
      </c>
      <c r="C13869">
        <v>0.80400000000000005</v>
      </c>
    </row>
    <row r="13870" spans="1:3" x14ac:dyDescent="0.25">
      <c r="A13870" t="s">
        <v>278</v>
      </c>
      <c r="B13870">
        <v>37</v>
      </c>
      <c r="C13870">
        <v>0.80700000000000005</v>
      </c>
    </row>
    <row r="13871" spans="1:3" x14ac:dyDescent="0.25">
      <c r="A13871" t="s">
        <v>278</v>
      </c>
      <c r="B13871">
        <v>38</v>
      </c>
      <c r="C13871">
        <v>0.81100000000000005</v>
      </c>
    </row>
    <row r="13872" spans="1:3" x14ac:dyDescent="0.25">
      <c r="A13872" t="s">
        <v>278</v>
      </c>
      <c r="B13872">
        <v>39</v>
      </c>
      <c r="C13872">
        <v>0.81399999999999995</v>
      </c>
    </row>
    <row r="13873" spans="1:3" x14ac:dyDescent="0.25">
      <c r="A13873" t="s">
        <v>278</v>
      </c>
      <c r="B13873">
        <v>40</v>
      </c>
      <c r="C13873">
        <v>0.81499999999999995</v>
      </c>
    </row>
    <row r="13874" spans="1:3" x14ac:dyDescent="0.25">
      <c r="A13874" t="s">
        <v>278</v>
      </c>
      <c r="B13874">
        <v>41</v>
      </c>
      <c r="C13874">
        <v>0.81699999999999995</v>
      </c>
    </row>
    <row r="13875" spans="1:3" x14ac:dyDescent="0.25">
      <c r="A13875" t="s">
        <v>278</v>
      </c>
      <c r="B13875">
        <v>42</v>
      </c>
      <c r="C13875">
        <v>0.81799999999999995</v>
      </c>
    </row>
    <row r="13876" spans="1:3" x14ac:dyDescent="0.25">
      <c r="A13876" t="s">
        <v>278</v>
      </c>
      <c r="B13876">
        <v>43</v>
      </c>
      <c r="C13876">
        <v>0.82</v>
      </c>
    </row>
    <row r="13877" spans="1:3" x14ac:dyDescent="0.25">
      <c r="A13877" t="s">
        <v>278</v>
      </c>
      <c r="B13877">
        <v>44</v>
      </c>
      <c r="C13877">
        <v>0.82099999999999995</v>
      </c>
    </row>
    <row r="13878" spans="1:3" x14ac:dyDescent="0.25">
      <c r="A13878" t="s">
        <v>278</v>
      </c>
      <c r="B13878">
        <v>45</v>
      </c>
      <c r="C13878">
        <v>0.82099999999999995</v>
      </c>
    </row>
    <row r="13879" spans="1:3" x14ac:dyDescent="0.25">
      <c r="A13879" t="s">
        <v>278</v>
      </c>
      <c r="B13879">
        <v>46</v>
      </c>
      <c r="C13879">
        <v>0.82099999999999995</v>
      </c>
    </row>
    <row r="13880" spans="1:3" x14ac:dyDescent="0.25">
      <c r="A13880" t="s">
        <v>278</v>
      </c>
      <c r="B13880">
        <v>47</v>
      </c>
      <c r="C13880">
        <v>0.82299999999999995</v>
      </c>
    </row>
    <row r="13881" spans="1:3" x14ac:dyDescent="0.25">
      <c r="A13881" t="s">
        <v>278</v>
      </c>
      <c r="B13881">
        <v>48</v>
      </c>
      <c r="C13881">
        <v>0.82499999999999996</v>
      </c>
    </row>
    <row r="13882" spans="1:3" x14ac:dyDescent="0.25">
      <c r="A13882" t="s">
        <v>278</v>
      </c>
      <c r="B13882">
        <v>49</v>
      </c>
      <c r="C13882">
        <v>0.82699999999999996</v>
      </c>
    </row>
    <row r="13883" spans="1:3" x14ac:dyDescent="0.25">
      <c r="A13883" t="s">
        <v>278</v>
      </c>
      <c r="B13883">
        <v>50</v>
      </c>
      <c r="C13883">
        <v>0.82699999999999996</v>
      </c>
    </row>
    <row r="13884" spans="1:3" x14ac:dyDescent="0.25">
      <c r="A13884" t="s">
        <v>278</v>
      </c>
      <c r="B13884">
        <v>51</v>
      </c>
      <c r="C13884">
        <v>0.82799999999999996</v>
      </c>
    </row>
    <row r="13885" spans="1:3" x14ac:dyDescent="0.25">
      <c r="A13885" t="s">
        <v>278</v>
      </c>
      <c r="B13885">
        <v>52</v>
      </c>
      <c r="C13885">
        <v>0.82799999999999996</v>
      </c>
    </row>
    <row r="13886" spans="1:3" x14ac:dyDescent="0.25">
      <c r="A13886" t="s">
        <v>279</v>
      </c>
      <c r="B13886">
        <v>1</v>
      </c>
      <c r="C13886">
        <v>1E-3</v>
      </c>
    </row>
    <row r="13887" spans="1:3" x14ac:dyDescent="0.25">
      <c r="A13887" t="s">
        <v>279</v>
      </c>
      <c r="B13887">
        <v>2</v>
      </c>
      <c r="C13887">
        <v>4.0000000000000001E-3</v>
      </c>
    </row>
    <row r="13888" spans="1:3" x14ac:dyDescent="0.25">
      <c r="A13888" t="s">
        <v>279</v>
      </c>
      <c r="B13888">
        <v>3</v>
      </c>
      <c r="C13888">
        <v>7.0000000000000001E-3</v>
      </c>
    </row>
    <row r="13889" spans="1:3" x14ac:dyDescent="0.25">
      <c r="A13889" t="s">
        <v>279</v>
      </c>
      <c r="B13889">
        <v>4</v>
      </c>
      <c r="C13889">
        <v>8.0000000000000002E-3</v>
      </c>
    </row>
    <row r="13890" spans="1:3" x14ac:dyDescent="0.25">
      <c r="A13890" t="s">
        <v>279</v>
      </c>
      <c r="B13890">
        <v>5</v>
      </c>
      <c r="C13890">
        <v>1.2999999999999999E-2</v>
      </c>
    </row>
    <row r="13891" spans="1:3" x14ac:dyDescent="0.25">
      <c r="A13891" t="s">
        <v>279</v>
      </c>
      <c r="B13891">
        <v>6</v>
      </c>
      <c r="C13891">
        <v>1.4E-2</v>
      </c>
    </row>
    <row r="13892" spans="1:3" x14ac:dyDescent="0.25">
      <c r="A13892" t="s">
        <v>279</v>
      </c>
      <c r="B13892">
        <v>7</v>
      </c>
      <c r="C13892">
        <v>1.4999999999999999E-2</v>
      </c>
    </row>
    <row r="13893" spans="1:3" x14ac:dyDescent="0.25">
      <c r="A13893" t="s">
        <v>279</v>
      </c>
      <c r="B13893">
        <v>8</v>
      </c>
      <c r="C13893">
        <v>1.9E-2</v>
      </c>
    </row>
    <row r="13894" spans="1:3" x14ac:dyDescent="0.25">
      <c r="A13894" t="s">
        <v>279</v>
      </c>
      <c r="B13894">
        <v>9</v>
      </c>
      <c r="C13894">
        <v>3.5999999999999997E-2</v>
      </c>
    </row>
    <row r="13895" spans="1:3" x14ac:dyDescent="0.25">
      <c r="A13895" t="s">
        <v>279</v>
      </c>
      <c r="B13895">
        <v>10</v>
      </c>
      <c r="C13895">
        <v>4.8000000000000001E-2</v>
      </c>
    </row>
    <row r="13896" spans="1:3" x14ac:dyDescent="0.25">
      <c r="A13896" t="s">
        <v>279</v>
      </c>
      <c r="B13896">
        <v>11</v>
      </c>
      <c r="C13896">
        <v>5.8000000000000003E-2</v>
      </c>
    </row>
    <row r="13897" spans="1:3" x14ac:dyDescent="0.25">
      <c r="A13897" t="s">
        <v>279</v>
      </c>
      <c r="B13897">
        <v>12</v>
      </c>
      <c r="C13897">
        <v>6.9000000000000006E-2</v>
      </c>
    </row>
    <row r="13898" spans="1:3" x14ac:dyDescent="0.25">
      <c r="A13898" t="s">
        <v>279</v>
      </c>
      <c r="B13898">
        <v>13</v>
      </c>
      <c r="C13898">
        <v>0.113</v>
      </c>
    </row>
    <row r="13899" spans="1:3" x14ac:dyDescent="0.25">
      <c r="A13899" t="s">
        <v>279</v>
      </c>
      <c r="B13899">
        <v>14</v>
      </c>
      <c r="C13899">
        <v>0.13400000000000001</v>
      </c>
    </row>
    <row r="13900" spans="1:3" x14ac:dyDescent="0.25">
      <c r="A13900" t="s">
        <v>279</v>
      </c>
      <c r="B13900">
        <v>15</v>
      </c>
      <c r="C13900">
        <v>0.19800000000000001</v>
      </c>
    </row>
    <row r="13901" spans="1:3" x14ac:dyDescent="0.25">
      <c r="A13901" t="s">
        <v>279</v>
      </c>
      <c r="B13901">
        <v>16</v>
      </c>
      <c r="C13901">
        <v>0.251</v>
      </c>
    </row>
    <row r="13902" spans="1:3" x14ac:dyDescent="0.25">
      <c r="A13902" t="s">
        <v>279</v>
      </c>
      <c r="B13902">
        <v>17</v>
      </c>
      <c r="C13902">
        <v>0.32300000000000001</v>
      </c>
    </row>
    <row r="13903" spans="1:3" x14ac:dyDescent="0.25">
      <c r="A13903" t="s">
        <v>279</v>
      </c>
      <c r="B13903">
        <v>18</v>
      </c>
      <c r="C13903">
        <v>0.371</v>
      </c>
    </row>
    <row r="13904" spans="1:3" x14ac:dyDescent="0.25">
      <c r="A13904" t="s">
        <v>279</v>
      </c>
      <c r="B13904">
        <v>19</v>
      </c>
      <c r="C13904">
        <v>0.443</v>
      </c>
    </row>
    <row r="13905" spans="1:3" x14ac:dyDescent="0.25">
      <c r="A13905" t="s">
        <v>279</v>
      </c>
      <c r="B13905">
        <v>20</v>
      </c>
      <c r="C13905">
        <v>0.499</v>
      </c>
    </row>
    <row r="13906" spans="1:3" x14ac:dyDescent="0.25">
      <c r="A13906" t="s">
        <v>279</v>
      </c>
      <c r="B13906">
        <v>21</v>
      </c>
      <c r="C13906">
        <v>0.54500000000000004</v>
      </c>
    </row>
    <row r="13907" spans="1:3" x14ac:dyDescent="0.25">
      <c r="A13907" t="s">
        <v>279</v>
      </c>
      <c r="B13907">
        <v>22</v>
      </c>
      <c r="C13907">
        <v>0.58899999999999997</v>
      </c>
    </row>
    <row r="13908" spans="1:3" x14ac:dyDescent="0.25">
      <c r="A13908" t="s">
        <v>279</v>
      </c>
      <c r="B13908">
        <v>23</v>
      </c>
      <c r="C13908">
        <v>0.63100000000000001</v>
      </c>
    </row>
    <row r="13909" spans="1:3" x14ac:dyDescent="0.25">
      <c r="A13909" t="s">
        <v>279</v>
      </c>
      <c r="B13909">
        <v>24</v>
      </c>
      <c r="C13909">
        <v>0.65700000000000003</v>
      </c>
    </row>
    <row r="13910" spans="1:3" x14ac:dyDescent="0.25">
      <c r="A13910" t="s">
        <v>279</v>
      </c>
      <c r="B13910">
        <v>25</v>
      </c>
      <c r="C13910">
        <v>0.69199999999999995</v>
      </c>
    </row>
    <row r="13911" spans="1:3" x14ac:dyDescent="0.25">
      <c r="A13911" t="s">
        <v>279</v>
      </c>
      <c r="B13911">
        <v>26</v>
      </c>
      <c r="C13911">
        <v>0.71699999999999997</v>
      </c>
    </row>
    <row r="13912" spans="1:3" x14ac:dyDescent="0.25">
      <c r="A13912" t="s">
        <v>279</v>
      </c>
      <c r="B13912">
        <v>27</v>
      </c>
      <c r="C13912">
        <v>0.747</v>
      </c>
    </row>
    <row r="13913" spans="1:3" x14ac:dyDescent="0.25">
      <c r="A13913" t="s">
        <v>279</v>
      </c>
      <c r="B13913">
        <v>28</v>
      </c>
      <c r="C13913">
        <v>0.77300000000000002</v>
      </c>
    </row>
    <row r="13914" spans="1:3" x14ac:dyDescent="0.25">
      <c r="A13914" t="s">
        <v>279</v>
      </c>
      <c r="B13914">
        <v>29</v>
      </c>
      <c r="C13914">
        <v>0.8</v>
      </c>
    </row>
    <row r="13915" spans="1:3" x14ac:dyDescent="0.25">
      <c r="A13915" t="s">
        <v>279</v>
      </c>
      <c r="B13915">
        <v>30</v>
      </c>
      <c r="C13915">
        <v>0.82199999999999995</v>
      </c>
    </row>
    <row r="13916" spans="1:3" x14ac:dyDescent="0.25">
      <c r="A13916" t="s">
        <v>279</v>
      </c>
      <c r="B13916">
        <v>31</v>
      </c>
      <c r="C13916">
        <v>0.83399999999999996</v>
      </c>
    </row>
    <row r="13917" spans="1:3" x14ac:dyDescent="0.25">
      <c r="A13917" t="s">
        <v>279</v>
      </c>
      <c r="B13917">
        <v>32</v>
      </c>
      <c r="C13917">
        <v>0.84199999999999997</v>
      </c>
    </row>
    <row r="13918" spans="1:3" x14ac:dyDescent="0.25">
      <c r="A13918" t="s">
        <v>279</v>
      </c>
      <c r="B13918">
        <v>33</v>
      </c>
      <c r="C13918">
        <v>0.84699999999999998</v>
      </c>
    </row>
    <row r="13919" spans="1:3" x14ac:dyDescent="0.25">
      <c r="A13919" t="s">
        <v>279</v>
      </c>
      <c r="B13919">
        <v>34</v>
      </c>
      <c r="C13919">
        <v>0.85</v>
      </c>
    </row>
    <row r="13920" spans="1:3" x14ac:dyDescent="0.25">
      <c r="A13920" t="s">
        <v>279</v>
      </c>
      <c r="B13920">
        <v>35</v>
      </c>
      <c r="C13920">
        <v>0.85199999999999998</v>
      </c>
    </row>
    <row r="13921" spans="1:3" x14ac:dyDescent="0.25">
      <c r="A13921" t="s">
        <v>279</v>
      </c>
      <c r="B13921">
        <v>36</v>
      </c>
      <c r="C13921">
        <v>0.85799999999999998</v>
      </c>
    </row>
    <row r="13922" spans="1:3" x14ac:dyDescent="0.25">
      <c r="A13922" t="s">
        <v>279</v>
      </c>
      <c r="B13922">
        <v>37</v>
      </c>
      <c r="C13922">
        <v>0.86299999999999999</v>
      </c>
    </row>
    <row r="13923" spans="1:3" x14ac:dyDescent="0.25">
      <c r="A13923" t="s">
        <v>279</v>
      </c>
      <c r="B13923">
        <v>38</v>
      </c>
      <c r="C13923">
        <v>0.86699999999999999</v>
      </c>
    </row>
    <row r="13924" spans="1:3" x14ac:dyDescent="0.25">
      <c r="A13924" t="s">
        <v>279</v>
      </c>
      <c r="B13924">
        <v>39</v>
      </c>
      <c r="C13924">
        <v>0.86799999999999999</v>
      </c>
    </row>
    <row r="13925" spans="1:3" x14ac:dyDescent="0.25">
      <c r="A13925" t="s">
        <v>279</v>
      </c>
      <c r="B13925">
        <v>40</v>
      </c>
      <c r="C13925">
        <v>0.86899999999999999</v>
      </c>
    </row>
    <row r="13926" spans="1:3" x14ac:dyDescent="0.25">
      <c r="A13926" t="s">
        <v>279</v>
      </c>
      <c r="B13926">
        <v>41</v>
      </c>
      <c r="C13926">
        <v>0.87</v>
      </c>
    </row>
    <row r="13927" spans="1:3" x14ac:dyDescent="0.25">
      <c r="A13927" t="s">
        <v>279</v>
      </c>
      <c r="B13927">
        <v>42</v>
      </c>
      <c r="C13927">
        <v>0.872</v>
      </c>
    </row>
    <row r="13928" spans="1:3" x14ac:dyDescent="0.25">
      <c r="A13928" t="s">
        <v>279</v>
      </c>
      <c r="B13928">
        <v>43</v>
      </c>
      <c r="C13928">
        <v>0.873</v>
      </c>
    </row>
    <row r="13929" spans="1:3" x14ac:dyDescent="0.25">
      <c r="A13929" t="s">
        <v>279</v>
      </c>
      <c r="B13929">
        <v>44</v>
      </c>
      <c r="C13929">
        <v>0.875</v>
      </c>
    </row>
    <row r="13930" spans="1:3" x14ac:dyDescent="0.25">
      <c r="A13930" t="s">
        <v>279</v>
      </c>
      <c r="B13930">
        <v>45</v>
      </c>
      <c r="C13930">
        <v>0.875</v>
      </c>
    </row>
    <row r="13931" spans="1:3" x14ac:dyDescent="0.25">
      <c r="A13931" t="s">
        <v>279</v>
      </c>
      <c r="B13931">
        <v>46</v>
      </c>
      <c r="C13931">
        <v>0.875</v>
      </c>
    </row>
    <row r="13932" spans="1:3" x14ac:dyDescent="0.25">
      <c r="A13932" t="s">
        <v>279</v>
      </c>
      <c r="B13932">
        <v>47</v>
      </c>
      <c r="C13932">
        <v>0.876</v>
      </c>
    </row>
    <row r="13933" spans="1:3" x14ac:dyDescent="0.25">
      <c r="A13933" t="s">
        <v>279</v>
      </c>
      <c r="B13933">
        <v>48</v>
      </c>
      <c r="C13933">
        <v>0.877</v>
      </c>
    </row>
    <row r="13934" spans="1:3" x14ac:dyDescent="0.25">
      <c r="A13934" t="s">
        <v>279</v>
      </c>
      <c r="B13934">
        <v>49</v>
      </c>
      <c r="C13934">
        <v>0.879</v>
      </c>
    </row>
    <row r="13935" spans="1:3" x14ac:dyDescent="0.25">
      <c r="A13935" t="s">
        <v>279</v>
      </c>
      <c r="B13935">
        <v>50</v>
      </c>
      <c r="C13935">
        <v>0.88</v>
      </c>
    </row>
    <row r="13936" spans="1:3" x14ac:dyDescent="0.25">
      <c r="A13936" t="s">
        <v>279</v>
      </c>
      <c r="B13936">
        <v>51</v>
      </c>
      <c r="C13936">
        <v>0.88200000000000001</v>
      </c>
    </row>
    <row r="13937" spans="1:3" x14ac:dyDescent="0.25">
      <c r="A13937" t="s">
        <v>279</v>
      </c>
      <c r="B13937">
        <v>52</v>
      </c>
      <c r="C13937">
        <v>0.88400000000000001</v>
      </c>
    </row>
    <row r="13938" spans="1:3" x14ac:dyDescent="0.25">
      <c r="A13938" t="s">
        <v>280</v>
      </c>
      <c r="B13938">
        <v>1</v>
      </c>
      <c r="C13938">
        <v>0</v>
      </c>
    </row>
    <row r="13939" spans="1:3" x14ac:dyDescent="0.25">
      <c r="A13939" t="s">
        <v>280</v>
      </c>
      <c r="B13939">
        <v>2</v>
      </c>
      <c r="C13939">
        <v>2E-3</v>
      </c>
    </row>
    <row r="13940" spans="1:3" x14ac:dyDescent="0.25">
      <c r="A13940" t="s">
        <v>280</v>
      </c>
      <c r="B13940">
        <v>3</v>
      </c>
      <c r="C13940">
        <v>8.9999999999999993E-3</v>
      </c>
    </row>
    <row r="13941" spans="1:3" x14ac:dyDescent="0.25">
      <c r="A13941" t="s">
        <v>280</v>
      </c>
      <c r="B13941">
        <v>4</v>
      </c>
      <c r="C13941">
        <v>1.4E-2</v>
      </c>
    </row>
    <row r="13942" spans="1:3" x14ac:dyDescent="0.25">
      <c r="A13942" t="s">
        <v>280</v>
      </c>
      <c r="B13942">
        <v>5</v>
      </c>
      <c r="C13942">
        <v>1.9E-2</v>
      </c>
    </row>
    <row r="13943" spans="1:3" x14ac:dyDescent="0.25">
      <c r="A13943" t="s">
        <v>280</v>
      </c>
      <c r="B13943">
        <v>6</v>
      </c>
      <c r="C13943">
        <v>1.9E-2</v>
      </c>
    </row>
    <row r="13944" spans="1:3" x14ac:dyDescent="0.25">
      <c r="A13944" t="s">
        <v>280</v>
      </c>
      <c r="B13944">
        <v>7</v>
      </c>
      <c r="C13944">
        <v>1.9E-2</v>
      </c>
    </row>
    <row r="13945" spans="1:3" x14ac:dyDescent="0.25">
      <c r="A13945" t="s">
        <v>280</v>
      </c>
      <c r="B13945">
        <v>8</v>
      </c>
      <c r="C13945">
        <v>2.5000000000000001E-2</v>
      </c>
    </row>
    <row r="13946" spans="1:3" x14ac:dyDescent="0.25">
      <c r="A13946" t="s">
        <v>280</v>
      </c>
      <c r="B13946">
        <v>9</v>
      </c>
      <c r="C13946">
        <v>3.4000000000000002E-2</v>
      </c>
    </row>
    <row r="13947" spans="1:3" x14ac:dyDescent="0.25">
      <c r="A13947" t="s">
        <v>280</v>
      </c>
      <c r="B13947">
        <v>10</v>
      </c>
      <c r="C13947">
        <v>4.5999999999999999E-2</v>
      </c>
    </row>
    <row r="13948" spans="1:3" x14ac:dyDescent="0.25">
      <c r="A13948" t="s">
        <v>280</v>
      </c>
      <c r="B13948">
        <v>11</v>
      </c>
      <c r="C13948">
        <v>5.5E-2</v>
      </c>
    </row>
    <row r="13949" spans="1:3" x14ac:dyDescent="0.25">
      <c r="A13949" t="s">
        <v>280</v>
      </c>
      <c r="B13949">
        <v>12</v>
      </c>
      <c r="C13949">
        <v>6.0999999999999999E-2</v>
      </c>
    </row>
    <row r="13950" spans="1:3" x14ac:dyDescent="0.25">
      <c r="A13950" t="s">
        <v>280</v>
      </c>
      <c r="B13950">
        <v>13</v>
      </c>
      <c r="C13950">
        <v>9.9000000000000005E-2</v>
      </c>
    </row>
    <row r="13951" spans="1:3" x14ac:dyDescent="0.25">
      <c r="A13951" t="s">
        <v>280</v>
      </c>
      <c r="B13951">
        <v>14</v>
      </c>
      <c r="C13951">
        <v>0.123</v>
      </c>
    </row>
    <row r="13952" spans="1:3" x14ac:dyDescent="0.25">
      <c r="A13952" t="s">
        <v>280</v>
      </c>
      <c r="B13952">
        <v>15</v>
      </c>
      <c r="C13952">
        <v>0.16300000000000001</v>
      </c>
    </row>
    <row r="13953" spans="1:3" x14ac:dyDescent="0.25">
      <c r="A13953" t="s">
        <v>280</v>
      </c>
      <c r="B13953">
        <v>16</v>
      </c>
      <c r="C13953">
        <v>0.21299999999999999</v>
      </c>
    </row>
    <row r="13954" spans="1:3" x14ac:dyDescent="0.25">
      <c r="A13954" t="s">
        <v>280</v>
      </c>
      <c r="B13954">
        <v>17</v>
      </c>
      <c r="C13954">
        <v>0.26100000000000001</v>
      </c>
    </row>
    <row r="13955" spans="1:3" x14ac:dyDescent="0.25">
      <c r="A13955" t="s">
        <v>280</v>
      </c>
      <c r="B13955">
        <v>18</v>
      </c>
      <c r="C13955">
        <v>0.30199999999999999</v>
      </c>
    </row>
    <row r="13956" spans="1:3" x14ac:dyDescent="0.25">
      <c r="A13956" t="s">
        <v>280</v>
      </c>
      <c r="B13956">
        <v>19</v>
      </c>
      <c r="C13956">
        <v>0.34899999999999998</v>
      </c>
    </row>
    <row r="13957" spans="1:3" x14ac:dyDescent="0.25">
      <c r="A13957" t="s">
        <v>280</v>
      </c>
      <c r="B13957">
        <v>20</v>
      </c>
      <c r="C13957">
        <v>0.39800000000000002</v>
      </c>
    </row>
    <row r="13958" spans="1:3" x14ac:dyDescent="0.25">
      <c r="A13958" t="s">
        <v>280</v>
      </c>
      <c r="B13958">
        <v>21</v>
      </c>
      <c r="C13958">
        <v>0.433</v>
      </c>
    </row>
    <row r="13959" spans="1:3" x14ac:dyDescent="0.25">
      <c r="A13959" t="s">
        <v>280</v>
      </c>
      <c r="B13959">
        <v>22</v>
      </c>
      <c r="C13959">
        <v>0.47099999999999997</v>
      </c>
    </row>
    <row r="13960" spans="1:3" x14ac:dyDescent="0.25">
      <c r="A13960" t="s">
        <v>280</v>
      </c>
      <c r="B13960">
        <v>23</v>
      </c>
      <c r="C13960">
        <v>0.499</v>
      </c>
    </row>
    <row r="13961" spans="1:3" x14ac:dyDescent="0.25">
      <c r="A13961" t="s">
        <v>280</v>
      </c>
      <c r="B13961">
        <v>24</v>
      </c>
      <c r="C13961">
        <v>0.54200000000000004</v>
      </c>
    </row>
    <row r="13962" spans="1:3" x14ac:dyDescent="0.25">
      <c r="A13962" t="s">
        <v>280</v>
      </c>
      <c r="B13962">
        <v>25</v>
      </c>
      <c r="C13962">
        <v>0.57699999999999996</v>
      </c>
    </row>
    <row r="13963" spans="1:3" x14ac:dyDescent="0.25">
      <c r="A13963" t="s">
        <v>280</v>
      </c>
      <c r="B13963">
        <v>26</v>
      </c>
      <c r="C13963">
        <v>0.61199999999999999</v>
      </c>
    </row>
    <row r="13964" spans="1:3" x14ac:dyDescent="0.25">
      <c r="A13964" t="s">
        <v>280</v>
      </c>
      <c r="B13964">
        <v>27</v>
      </c>
      <c r="C13964">
        <v>0.65300000000000002</v>
      </c>
    </row>
    <row r="13965" spans="1:3" x14ac:dyDescent="0.25">
      <c r="A13965" t="s">
        <v>280</v>
      </c>
      <c r="B13965">
        <v>28</v>
      </c>
      <c r="C13965">
        <v>0.70799999999999996</v>
      </c>
    </row>
    <row r="13966" spans="1:3" x14ac:dyDescent="0.25">
      <c r="A13966" t="s">
        <v>280</v>
      </c>
      <c r="B13966">
        <v>29</v>
      </c>
      <c r="C13966">
        <v>0.76</v>
      </c>
    </row>
    <row r="13967" spans="1:3" x14ac:dyDescent="0.25">
      <c r="A13967" t="s">
        <v>280</v>
      </c>
      <c r="B13967">
        <v>30</v>
      </c>
      <c r="C13967">
        <v>0.79500000000000004</v>
      </c>
    </row>
    <row r="13968" spans="1:3" x14ac:dyDescent="0.25">
      <c r="A13968" t="s">
        <v>280</v>
      </c>
      <c r="B13968">
        <v>31</v>
      </c>
      <c r="C13968">
        <v>0.81200000000000006</v>
      </c>
    </row>
    <row r="13969" spans="1:3" x14ac:dyDescent="0.25">
      <c r="A13969" t="s">
        <v>280</v>
      </c>
      <c r="B13969">
        <v>32</v>
      </c>
      <c r="C13969">
        <v>0.82299999999999995</v>
      </c>
    </row>
    <row r="13970" spans="1:3" x14ac:dyDescent="0.25">
      <c r="A13970" t="s">
        <v>280</v>
      </c>
      <c r="B13970">
        <v>33</v>
      </c>
      <c r="C13970">
        <v>0.83</v>
      </c>
    </row>
    <row r="13971" spans="1:3" x14ac:dyDescent="0.25">
      <c r="A13971" t="s">
        <v>280</v>
      </c>
      <c r="B13971">
        <v>34</v>
      </c>
      <c r="C13971">
        <v>0.83799999999999997</v>
      </c>
    </row>
    <row r="13972" spans="1:3" x14ac:dyDescent="0.25">
      <c r="A13972" t="s">
        <v>280</v>
      </c>
      <c r="B13972">
        <v>35</v>
      </c>
      <c r="C13972">
        <v>0.84399999999999997</v>
      </c>
    </row>
    <row r="13973" spans="1:3" x14ac:dyDescent="0.25">
      <c r="A13973" t="s">
        <v>280</v>
      </c>
      <c r="B13973">
        <v>36</v>
      </c>
      <c r="C13973">
        <v>0.84699999999999998</v>
      </c>
    </row>
    <row r="13974" spans="1:3" x14ac:dyDescent="0.25">
      <c r="A13974" t="s">
        <v>280</v>
      </c>
      <c r="B13974">
        <v>37</v>
      </c>
      <c r="C13974">
        <v>0.85399999999999998</v>
      </c>
    </row>
    <row r="13975" spans="1:3" x14ac:dyDescent="0.25">
      <c r="A13975" t="s">
        <v>280</v>
      </c>
      <c r="B13975">
        <v>38</v>
      </c>
      <c r="C13975">
        <v>0.85799999999999998</v>
      </c>
    </row>
    <row r="13976" spans="1:3" x14ac:dyDescent="0.25">
      <c r="A13976" t="s">
        <v>280</v>
      </c>
      <c r="B13976">
        <v>39</v>
      </c>
      <c r="C13976">
        <v>0.86099999999999999</v>
      </c>
    </row>
    <row r="13977" spans="1:3" x14ac:dyDescent="0.25">
      <c r="A13977" t="s">
        <v>280</v>
      </c>
      <c r="B13977">
        <v>40</v>
      </c>
      <c r="C13977">
        <v>0.86199999999999999</v>
      </c>
    </row>
    <row r="13978" spans="1:3" x14ac:dyDescent="0.25">
      <c r="A13978" t="s">
        <v>280</v>
      </c>
      <c r="B13978">
        <v>41</v>
      </c>
      <c r="C13978">
        <v>0.86399999999999999</v>
      </c>
    </row>
    <row r="13979" spans="1:3" x14ac:dyDescent="0.25">
      <c r="A13979" t="s">
        <v>280</v>
      </c>
      <c r="B13979">
        <v>42</v>
      </c>
      <c r="C13979">
        <v>0.86399999999999999</v>
      </c>
    </row>
    <row r="13980" spans="1:3" x14ac:dyDescent="0.25">
      <c r="A13980" t="s">
        <v>280</v>
      </c>
      <c r="B13980">
        <v>43</v>
      </c>
      <c r="C13980">
        <v>0.86499999999999999</v>
      </c>
    </row>
    <row r="13981" spans="1:3" x14ac:dyDescent="0.25">
      <c r="A13981" t="s">
        <v>280</v>
      </c>
      <c r="B13981">
        <v>44</v>
      </c>
      <c r="C13981">
        <v>0.86499999999999999</v>
      </c>
    </row>
    <row r="13982" spans="1:3" x14ac:dyDescent="0.25">
      <c r="A13982" t="s">
        <v>280</v>
      </c>
      <c r="B13982">
        <v>45</v>
      </c>
      <c r="C13982">
        <v>0.86699999999999999</v>
      </c>
    </row>
    <row r="13983" spans="1:3" x14ac:dyDescent="0.25">
      <c r="A13983" t="s">
        <v>280</v>
      </c>
      <c r="B13983">
        <v>46</v>
      </c>
      <c r="C13983">
        <v>0.86699999999999999</v>
      </c>
    </row>
    <row r="13984" spans="1:3" x14ac:dyDescent="0.25">
      <c r="A13984" t="s">
        <v>280</v>
      </c>
      <c r="B13984">
        <v>47</v>
      </c>
      <c r="C13984">
        <v>0.86799999999999999</v>
      </c>
    </row>
    <row r="13985" spans="1:3" x14ac:dyDescent="0.25">
      <c r="A13985" t="s">
        <v>280</v>
      </c>
      <c r="B13985">
        <v>48</v>
      </c>
      <c r="C13985">
        <v>0.872</v>
      </c>
    </row>
    <row r="13986" spans="1:3" x14ac:dyDescent="0.25">
      <c r="A13986" t="s">
        <v>280</v>
      </c>
      <c r="B13986">
        <v>49</v>
      </c>
      <c r="C13986">
        <v>0.873</v>
      </c>
    </row>
    <row r="13987" spans="1:3" x14ac:dyDescent="0.25">
      <c r="A13987" t="s">
        <v>280</v>
      </c>
      <c r="B13987">
        <v>50</v>
      </c>
      <c r="C13987">
        <v>0.876</v>
      </c>
    </row>
    <row r="13988" spans="1:3" x14ac:dyDescent="0.25">
      <c r="A13988" t="s">
        <v>280</v>
      </c>
      <c r="B13988">
        <v>51</v>
      </c>
      <c r="C13988">
        <v>0.877</v>
      </c>
    </row>
    <row r="13989" spans="1:3" x14ac:dyDescent="0.25">
      <c r="A13989" t="s">
        <v>280</v>
      </c>
      <c r="B13989">
        <v>52</v>
      </c>
      <c r="C13989">
        <v>0.879</v>
      </c>
    </row>
    <row r="13990" spans="1:3" x14ac:dyDescent="0.25">
      <c r="A13990" t="s">
        <v>281</v>
      </c>
      <c r="B13990">
        <v>1</v>
      </c>
      <c r="C13990">
        <v>1E-3</v>
      </c>
    </row>
    <row r="13991" spans="1:3" x14ac:dyDescent="0.25">
      <c r="A13991" t="s">
        <v>281</v>
      </c>
      <c r="B13991">
        <v>2</v>
      </c>
      <c r="C13991">
        <v>4.0000000000000001E-3</v>
      </c>
    </row>
    <row r="13992" spans="1:3" x14ac:dyDescent="0.25">
      <c r="A13992" t="s">
        <v>281</v>
      </c>
      <c r="B13992">
        <v>3</v>
      </c>
      <c r="C13992">
        <v>8.0000000000000002E-3</v>
      </c>
    </row>
    <row r="13993" spans="1:3" x14ac:dyDescent="0.25">
      <c r="A13993" t="s">
        <v>281</v>
      </c>
      <c r="B13993">
        <v>4</v>
      </c>
      <c r="C13993">
        <v>1.4E-2</v>
      </c>
    </row>
    <row r="13994" spans="1:3" x14ac:dyDescent="0.25">
      <c r="A13994" t="s">
        <v>281</v>
      </c>
      <c r="B13994">
        <v>5</v>
      </c>
      <c r="C13994">
        <v>1.6E-2</v>
      </c>
    </row>
    <row r="13995" spans="1:3" x14ac:dyDescent="0.25">
      <c r="A13995" t="s">
        <v>281</v>
      </c>
      <c r="B13995">
        <v>6</v>
      </c>
      <c r="C13995">
        <v>1.7000000000000001E-2</v>
      </c>
    </row>
    <row r="13996" spans="1:3" x14ac:dyDescent="0.25">
      <c r="A13996" t="s">
        <v>281</v>
      </c>
      <c r="B13996">
        <v>7</v>
      </c>
      <c r="C13996">
        <v>1.7000000000000001E-2</v>
      </c>
    </row>
    <row r="13997" spans="1:3" x14ac:dyDescent="0.25">
      <c r="A13997" t="s">
        <v>281</v>
      </c>
      <c r="B13997">
        <v>8</v>
      </c>
      <c r="C13997">
        <v>1.9E-2</v>
      </c>
    </row>
    <row r="13998" spans="1:3" x14ac:dyDescent="0.25">
      <c r="A13998" t="s">
        <v>281</v>
      </c>
      <c r="B13998">
        <v>9</v>
      </c>
      <c r="C13998">
        <v>2.3E-2</v>
      </c>
    </row>
    <row r="13999" spans="1:3" x14ac:dyDescent="0.25">
      <c r="A13999" t="s">
        <v>281</v>
      </c>
      <c r="B13999">
        <v>10</v>
      </c>
      <c r="C13999">
        <v>0.04</v>
      </c>
    </row>
    <row r="14000" spans="1:3" x14ac:dyDescent="0.25">
      <c r="A14000" t="s">
        <v>281</v>
      </c>
      <c r="B14000">
        <v>11</v>
      </c>
      <c r="C14000">
        <v>4.7E-2</v>
      </c>
    </row>
    <row r="14001" spans="1:3" x14ac:dyDescent="0.25">
      <c r="A14001" t="s">
        <v>281</v>
      </c>
      <c r="B14001">
        <v>12</v>
      </c>
      <c r="C14001">
        <v>5.6000000000000001E-2</v>
      </c>
    </row>
    <row r="14002" spans="1:3" x14ac:dyDescent="0.25">
      <c r="A14002" t="s">
        <v>281</v>
      </c>
      <c r="B14002">
        <v>13</v>
      </c>
      <c r="C14002">
        <v>7.0000000000000007E-2</v>
      </c>
    </row>
    <row r="14003" spans="1:3" x14ac:dyDescent="0.25">
      <c r="A14003" t="s">
        <v>281</v>
      </c>
      <c r="B14003">
        <v>14</v>
      </c>
      <c r="C14003">
        <v>8.7999999999999995E-2</v>
      </c>
    </row>
    <row r="14004" spans="1:3" x14ac:dyDescent="0.25">
      <c r="A14004" t="s">
        <v>281</v>
      </c>
      <c r="B14004">
        <v>15</v>
      </c>
      <c r="C14004">
        <v>0.111</v>
      </c>
    </row>
    <row r="14005" spans="1:3" x14ac:dyDescent="0.25">
      <c r="A14005" t="s">
        <v>281</v>
      </c>
      <c r="B14005">
        <v>16</v>
      </c>
      <c r="C14005">
        <v>0.152</v>
      </c>
    </row>
    <row r="14006" spans="1:3" x14ac:dyDescent="0.25">
      <c r="A14006" t="s">
        <v>281</v>
      </c>
      <c r="B14006">
        <v>17</v>
      </c>
      <c r="C14006">
        <v>0.19700000000000001</v>
      </c>
    </row>
    <row r="14007" spans="1:3" x14ac:dyDescent="0.25">
      <c r="A14007" t="s">
        <v>281</v>
      </c>
      <c r="B14007">
        <v>18</v>
      </c>
      <c r="C14007">
        <v>0.23799999999999999</v>
      </c>
    </row>
    <row r="14008" spans="1:3" x14ac:dyDescent="0.25">
      <c r="A14008" t="s">
        <v>281</v>
      </c>
      <c r="B14008">
        <v>19</v>
      </c>
      <c r="C14008">
        <v>0.29099999999999998</v>
      </c>
    </row>
    <row r="14009" spans="1:3" x14ac:dyDescent="0.25">
      <c r="A14009" t="s">
        <v>281</v>
      </c>
      <c r="B14009">
        <v>20</v>
      </c>
      <c r="C14009">
        <v>0.32300000000000001</v>
      </c>
    </row>
    <row r="14010" spans="1:3" x14ac:dyDescent="0.25">
      <c r="A14010" t="s">
        <v>281</v>
      </c>
      <c r="B14010">
        <v>21</v>
      </c>
      <c r="C14010">
        <v>0.36299999999999999</v>
      </c>
    </row>
    <row r="14011" spans="1:3" x14ac:dyDescent="0.25">
      <c r="A14011" t="s">
        <v>281</v>
      </c>
      <c r="B14011">
        <v>22</v>
      </c>
      <c r="C14011">
        <v>0.40200000000000002</v>
      </c>
    </row>
    <row r="14012" spans="1:3" x14ac:dyDescent="0.25">
      <c r="A14012" t="s">
        <v>281</v>
      </c>
      <c r="B14012">
        <v>23</v>
      </c>
      <c r="C14012">
        <v>0.442</v>
      </c>
    </row>
    <row r="14013" spans="1:3" x14ac:dyDescent="0.25">
      <c r="A14013" t="s">
        <v>281</v>
      </c>
      <c r="B14013">
        <v>24</v>
      </c>
      <c r="C14013">
        <v>0.498</v>
      </c>
    </row>
    <row r="14014" spans="1:3" x14ac:dyDescent="0.25">
      <c r="A14014" t="s">
        <v>281</v>
      </c>
      <c r="B14014">
        <v>25</v>
      </c>
      <c r="C14014">
        <v>0.55800000000000005</v>
      </c>
    </row>
    <row r="14015" spans="1:3" x14ac:dyDescent="0.25">
      <c r="A14015" t="s">
        <v>281</v>
      </c>
      <c r="B14015">
        <v>26</v>
      </c>
      <c r="C14015">
        <v>0.60299999999999998</v>
      </c>
    </row>
    <row r="14016" spans="1:3" x14ac:dyDescent="0.25">
      <c r="A14016" t="s">
        <v>281</v>
      </c>
      <c r="B14016">
        <v>27</v>
      </c>
      <c r="C14016">
        <v>0.66900000000000004</v>
      </c>
    </row>
    <row r="14017" spans="1:3" x14ac:dyDescent="0.25">
      <c r="A14017" t="s">
        <v>281</v>
      </c>
      <c r="B14017">
        <v>28</v>
      </c>
      <c r="C14017">
        <v>0.73</v>
      </c>
    </row>
    <row r="14018" spans="1:3" x14ac:dyDescent="0.25">
      <c r="A14018" t="s">
        <v>281</v>
      </c>
      <c r="B14018">
        <v>29</v>
      </c>
      <c r="C14018">
        <v>0.78900000000000003</v>
      </c>
    </row>
    <row r="14019" spans="1:3" x14ac:dyDescent="0.25">
      <c r="A14019" t="s">
        <v>281</v>
      </c>
      <c r="B14019">
        <v>30</v>
      </c>
      <c r="C14019">
        <v>0.82099999999999995</v>
      </c>
    </row>
    <row r="14020" spans="1:3" x14ac:dyDescent="0.25">
      <c r="A14020" t="s">
        <v>281</v>
      </c>
      <c r="B14020">
        <v>31</v>
      </c>
      <c r="C14020">
        <v>0.83299999999999996</v>
      </c>
    </row>
    <row r="14021" spans="1:3" x14ac:dyDescent="0.25">
      <c r="A14021" t="s">
        <v>281</v>
      </c>
      <c r="B14021">
        <v>32</v>
      </c>
      <c r="C14021">
        <v>0.84699999999999998</v>
      </c>
    </row>
    <row r="14022" spans="1:3" x14ac:dyDescent="0.25">
      <c r="A14022" t="s">
        <v>281</v>
      </c>
      <c r="B14022">
        <v>33</v>
      </c>
      <c r="C14022">
        <v>0.85499999999999998</v>
      </c>
    </row>
    <row r="14023" spans="1:3" x14ac:dyDescent="0.25">
      <c r="A14023" t="s">
        <v>281</v>
      </c>
      <c r="B14023">
        <v>34</v>
      </c>
      <c r="C14023">
        <v>0.86099999999999999</v>
      </c>
    </row>
    <row r="14024" spans="1:3" x14ac:dyDescent="0.25">
      <c r="A14024" t="s">
        <v>281</v>
      </c>
      <c r="B14024">
        <v>35</v>
      </c>
      <c r="C14024">
        <v>0.86899999999999999</v>
      </c>
    </row>
    <row r="14025" spans="1:3" x14ac:dyDescent="0.25">
      <c r="A14025" t="s">
        <v>281</v>
      </c>
      <c r="B14025">
        <v>36</v>
      </c>
      <c r="C14025">
        <v>0.877</v>
      </c>
    </row>
    <row r="14026" spans="1:3" x14ac:dyDescent="0.25">
      <c r="A14026" t="s">
        <v>281</v>
      </c>
      <c r="B14026">
        <v>37</v>
      </c>
      <c r="C14026">
        <v>0.88300000000000001</v>
      </c>
    </row>
    <row r="14027" spans="1:3" x14ac:dyDescent="0.25">
      <c r="A14027" t="s">
        <v>281</v>
      </c>
      <c r="B14027">
        <v>38</v>
      </c>
      <c r="C14027">
        <v>0.88800000000000001</v>
      </c>
    </row>
    <row r="14028" spans="1:3" x14ac:dyDescent="0.25">
      <c r="A14028" t="s">
        <v>281</v>
      </c>
      <c r="B14028">
        <v>39</v>
      </c>
      <c r="C14028">
        <v>0.88900000000000001</v>
      </c>
    </row>
    <row r="14029" spans="1:3" x14ac:dyDescent="0.25">
      <c r="A14029" t="s">
        <v>281</v>
      </c>
      <c r="B14029">
        <v>40</v>
      </c>
      <c r="C14029">
        <v>0.89100000000000001</v>
      </c>
    </row>
    <row r="14030" spans="1:3" x14ac:dyDescent="0.25">
      <c r="A14030" t="s">
        <v>281</v>
      </c>
      <c r="B14030">
        <v>41</v>
      </c>
      <c r="C14030">
        <v>0.89200000000000002</v>
      </c>
    </row>
    <row r="14031" spans="1:3" x14ac:dyDescent="0.25">
      <c r="A14031" t="s">
        <v>281</v>
      </c>
      <c r="B14031">
        <v>42</v>
      </c>
      <c r="C14031">
        <v>0.89400000000000002</v>
      </c>
    </row>
    <row r="14032" spans="1:3" x14ac:dyDescent="0.25">
      <c r="A14032" t="s">
        <v>281</v>
      </c>
      <c r="B14032">
        <v>43</v>
      </c>
      <c r="C14032">
        <v>0.89400000000000002</v>
      </c>
    </row>
    <row r="14033" spans="1:3" x14ac:dyDescent="0.25">
      <c r="A14033" t="s">
        <v>281</v>
      </c>
      <c r="B14033">
        <v>44</v>
      </c>
      <c r="C14033">
        <v>0.89500000000000002</v>
      </c>
    </row>
    <row r="14034" spans="1:3" x14ac:dyDescent="0.25">
      <c r="A14034" t="s">
        <v>281</v>
      </c>
      <c r="B14034">
        <v>45</v>
      </c>
      <c r="C14034">
        <v>0.89700000000000002</v>
      </c>
    </row>
    <row r="14035" spans="1:3" x14ac:dyDescent="0.25">
      <c r="A14035" t="s">
        <v>281</v>
      </c>
      <c r="B14035">
        <v>46</v>
      </c>
      <c r="C14035">
        <v>0.89800000000000002</v>
      </c>
    </row>
    <row r="14036" spans="1:3" x14ac:dyDescent="0.25">
      <c r="A14036" t="s">
        <v>281</v>
      </c>
      <c r="B14036">
        <v>47</v>
      </c>
      <c r="C14036">
        <v>0.89800000000000002</v>
      </c>
    </row>
    <row r="14037" spans="1:3" x14ac:dyDescent="0.25">
      <c r="A14037" t="s">
        <v>281</v>
      </c>
      <c r="B14037">
        <v>48</v>
      </c>
      <c r="C14037">
        <v>0.89900000000000002</v>
      </c>
    </row>
    <row r="14038" spans="1:3" x14ac:dyDescent="0.25">
      <c r="A14038" t="s">
        <v>281</v>
      </c>
      <c r="B14038">
        <v>49</v>
      </c>
      <c r="C14038">
        <v>0.9</v>
      </c>
    </row>
    <row r="14039" spans="1:3" x14ac:dyDescent="0.25">
      <c r="A14039" t="s">
        <v>281</v>
      </c>
      <c r="B14039">
        <v>50</v>
      </c>
      <c r="C14039">
        <v>0.90200000000000002</v>
      </c>
    </row>
    <row r="14040" spans="1:3" x14ac:dyDescent="0.25">
      <c r="A14040" t="s">
        <v>281</v>
      </c>
      <c r="B14040">
        <v>51</v>
      </c>
      <c r="C14040">
        <v>0.90400000000000003</v>
      </c>
    </row>
    <row r="14041" spans="1:3" x14ac:dyDescent="0.25">
      <c r="A14041" t="s">
        <v>281</v>
      </c>
      <c r="B14041">
        <v>52</v>
      </c>
      <c r="C14041">
        <v>0.90500000000000003</v>
      </c>
    </row>
    <row r="14042" spans="1:3" x14ac:dyDescent="0.25">
      <c r="A14042" t="s">
        <v>282</v>
      </c>
      <c r="B14042">
        <v>1</v>
      </c>
      <c r="C14042">
        <v>1E-3</v>
      </c>
    </row>
    <row r="14043" spans="1:3" x14ac:dyDescent="0.25">
      <c r="A14043" t="s">
        <v>282</v>
      </c>
      <c r="B14043">
        <v>2</v>
      </c>
      <c r="C14043">
        <v>4.0000000000000001E-3</v>
      </c>
    </row>
    <row r="14044" spans="1:3" x14ac:dyDescent="0.25">
      <c r="A14044" t="s">
        <v>282</v>
      </c>
      <c r="B14044">
        <v>3</v>
      </c>
      <c r="C14044">
        <v>0.01</v>
      </c>
    </row>
    <row r="14045" spans="1:3" x14ac:dyDescent="0.25">
      <c r="A14045" t="s">
        <v>282</v>
      </c>
      <c r="B14045">
        <v>4</v>
      </c>
      <c r="C14045">
        <v>1.0999999999999999E-2</v>
      </c>
    </row>
    <row r="14046" spans="1:3" x14ac:dyDescent="0.25">
      <c r="A14046" t="s">
        <v>282</v>
      </c>
      <c r="B14046">
        <v>5</v>
      </c>
      <c r="C14046">
        <v>1.7999999999999999E-2</v>
      </c>
    </row>
    <row r="14047" spans="1:3" x14ac:dyDescent="0.25">
      <c r="A14047" t="s">
        <v>282</v>
      </c>
      <c r="B14047">
        <v>6</v>
      </c>
      <c r="C14047">
        <v>2.1000000000000001E-2</v>
      </c>
    </row>
    <row r="14048" spans="1:3" x14ac:dyDescent="0.25">
      <c r="A14048" t="s">
        <v>282</v>
      </c>
      <c r="B14048">
        <v>7</v>
      </c>
      <c r="C14048">
        <v>2.1999999999999999E-2</v>
      </c>
    </row>
    <row r="14049" spans="1:3" x14ac:dyDescent="0.25">
      <c r="A14049" t="s">
        <v>282</v>
      </c>
      <c r="B14049">
        <v>8</v>
      </c>
      <c r="C14049">
        <v>2.8000000000000001E-2</v>
      </c>
    </row>
    <row r="14050" spans="1:3" x14ac:dyDescent="0.25">
      <c r="A14050" t="s">
        <v>282</v>
      </c>
      <c r="B14050">
        <v>9</v>
      </c>
      <c r="C14050">
        <v>4.4999999999999998E-2</v>
      </c>
    </row>
    <row r="14051" spans="1:3" x14ac:dyDescent="0.25">
      <c r="A14051" t="s">
        <v>282</v>
      </c>
      <c r="B14051">
        <v>10</v>
      </c>
      <c r="C14051">
        <v>5.8000000000000003E-2</v>
      </c>
    </row>
    <row r="14052" spans="1:3" x14ac:dyDescent="0.25">
      <c r="A14052" t="s">
        <v>282</v>
      </c>
      <c r="B14052">
        <v>11</v>
      </c>
      <c r="C14052">
        <v>7.0999999999999994E-2</v>
      </c>
    </row>
    <row r="14053" spans="1:3" x14ac:dyDescent="0.25">
      <c r="A14053" t="s">
        <v>282</v>
      </c>
      <c r="B14053">
        <v>12</v>
      </c>
      <c r="C14053">
        <v>8.7999999999999995E-2</v>
      </c>
    </row>
    <row r="14054" spans="1:3" x14ac:dyDescent="0.25">
      <c r="A14054" t="s">
        <v>282</v>
      </c>
      <c r="B14054">
        <v>13</v>
      </c>
      <c r="C14054">
        <v>0.128</v>
      </c>
    </row>
    <row r="14055" spans="1:3" x14ac:dyDescent="0.25">
      <c r="A14055" t="s">
        <v>282</v>
      </c>
      <c r="B14055">
        <v>14</v>
      </c>
      <c r="C14055">
        <v>0.158</v>
      </c>
    </row>
    <row r="14056" spans="1:3" x14ac:dyDescent="0.25">
      <c r="A14056" t="s">
        <v>282</v>
      </c>
      <c r="B14056">
        <v>15</v>
      </c>
      <c r="C14056">
        <v>0.20300000000000001</v>
      </c>
    </row>
    <row r="14057" spans="1:3" x14ac:dyDescent="0.25">
      <c r="A14057" t="s">
        <v>282</v>
      </c>
      <c r="B14057">
        <v>16</v>
      </c>
      <c r="C14057">
        <v>0.252</v>
      </c>
    </row>
    <row r="14058" spans="1:3" x14ac:dyDescent="0.25">
      <c r="A14058" t="s">
        <v>282</v>
      </c>
      <c r="B14058">
        <v>17</v>
      </c>
      <c r="C14058">
        <v>0.307</v>
      </c>
    </row>
    <row r="14059" spans="1:3" x14ac:dyDescent="0.25">
      <c r="A14059" t="s">
        <v>282</v>
      </c>
      <c r="B14059">
        <v>18</v>
      </c>
      <c r="C14059">
        <v>0.34899999999999998</v>
      </c>
    </row>
    <row r="14060" spans="1:3" x14ac:dyDescent="0.25">
      <c r="A14060" t="s">
        <v>282</v>
      </c>
      <c r="B14060">
        <v>19</v>
      </c>
      <c r="C14060">
        <v>0.40699999999999997</v>
      </c>
    </row>
    <row r="14061" spans="1:3" x14ac:dyDescent="0.25">
      <c r="A14061" t="s">
        <v>282</v>
      </c>
      <c r="B14061">
        <v>20</v>
      </c>
      <c r="C14061">
        <v>0.46200000000000002</v>
      </c>
    </row>
    <row r="14062" spans="1:3" x14ac:dyDescent="0.25">
      <c r="A14062" t="s">
        <v>282</v>
      </c>
      <c r="B14062">
        <v>21</v>
      </c>
      <c r="C14062">
        <v>0.51600000000000001</v>
      </c>
    </row>
    <row r="14063" spans="1:3" x14ac:dyDescent="0.25">
      <c r="A14063" t="s">
        <v>282</v>
      </c>
      <c r="B14063">
        <v>22</v>
      </c>
      <c r="C14063">
        <v>0.54300000000000004</v>
      </c>
    </row>
    <row r="14064" spans="1:3" x14ac:dyDescent="0.25">
      <c r="A14064" t="s">
        <v>282</v>
      </c>
      <c r="B14064">
        <v>23</v>
      </c>
      <c r="C14064">
        <v>0.57999999999999996</v>
      </c>
    </row>
    <row r="14065" spans="1:3" x14ac:dyDescent="0.25">
      <c r="A14065" t="s">
        <v>282</v>
      </c>
      <c r="B14065">
        <v>24</v>
      </c>
      <c r="C14065">
        <v>0.63</v>
      </c>
    </row>
    <row r="14066" spans="1:3" x14ac:dyDescent="0.25">
      <c r="A14066" t="s">
        <v>282</v>
      </c>
      <c r="B14066">
        <v>25</v>
      </c>
      <c r="C14066">
        <v>0.67400000000000004</v>
      </c>
    </row>
    <row r="14067" spans="1:3" x14ac:dyDescent="0.25">
      <c r="A14067" t="s">
        <v>282</v>
      </c>
      <c r="B14067">
        <v>26</v>
      </c>
      <c r="C14067">
        <v>0.70099999999999996</v>
      </c>
    </row>
    <row r="14068" spans="1:3" x14ac:dyDescent="0.25">
      <c r="A14068" t="s">
        <v>282</v>
      </c>
      <c r="B14068">
        <v>27</v>
      </c>
      <c r="C14068">
        <v>0.73599999999999999</v>
      </c>
    </row>
    <row r="14069" spans="1:3" x14ac:dyDescent="0.25">
      <c r="A14069" t="s">
        <v>282</v>
      </c>
      <c r="B14069">
        <v>28</v>
      </c>
      <c r="C14069">
        <v>0.77600000000000002</v>
      </c>
    </row>
    <row r="14070" spans="1:3" x14ac:dyDescent="0.25">
      <c r="A14070" t="s">
        <v>282</v>
      </c>
      <c r="B14070">
        <v>29</v>
      </c>
      <c r="C14070">
        <v>0.80600000000000005</v>
      </c>
    </row>
    <row r="14071" spans="1:3" x14ac:dyDescent="0.25">
      <c r="A14071" t="s">
        <v>282</v>
      </c>
      <c r="B14071">
        <v>30</v>
      </c>
      <c r="C14071">
        <v>0.83</v>
      </c>
    </row>
    <row r="14072" spans="1:3" x14ac:dyDescent="0.25">
      <c r="A14072" t="s">
        <v>282</v>
      </c>
      <c r="B14072">
        <v>31</v>
      </c>
      <c r="C14072">
        <v>0.83399999999999996</v>
      </c>
    </row>
    <row r="14073" spans="1:3" x14ac:dyDescent="0.25">
      <c r="A14073" t="s">
        <v>282</v>
      </c>
      <c r="B14073">
        <v>32</v>
      </c>
      <c r="C14073">
        <v>0.84799999999999998</v>
      </c>
    </row>
    <row r="14074" spans="1:3" x14ac:dyDescent="0.25">
      <c r="A14074" t="s">
        <v>282</v>
      </c>
      <c r="B14074">
        <v>33</v>
      </c>
      <c r="C14074">
        <v>0.85199999999999998</v>
      </c>
    </row>
    <row r="14075" spans="1:3" x14ac:dyDescent="0.25">
      <c r="A14075" t="s">
        <v>282</v>
      </c>
      <c r="B14075">
        <v>34</v>
      </c>
      <c r="C14075">
        <v>0.85799999999999998</v>
      </c>
    </row>
    <row r="14076" spans="1:3" x14ac:dyDescent="0.25">
      <c r="A14076" t="s">
        <v>282</v>
      </c>
      <c r="B14076">
        <v>35</v>
      </c>
      <c r="C14076">
        <v>0.86299999999999999</v>
      </c>
    </row>
    <row r="14077" spans="1:3" x14ac:dyDescent="0.25">
      <c r="A14077" t="s">
        <v>282</v>
      </c>
      <c r="B14077">
        <v>36</v>
      </c>
      <c r="C14077">
        <v>0.87</v>
      </c>
    </row>
    <row r="14078" spans="1:3" x14ac:dyDescent="0.25">
      <c r="A14078" t="s">
        <v>282</v>
      </c>
      <c r="B14078">
        <v>37</v>
      </c>
      <c r="C14078">
        <v>0.872</v>
      </c>
    </row>
    <row r="14079" spans="1:3" x14ac:dyDescent="0.25">
      <c r="A14079" t="s">
        <v>282</v>
      </c>
      <c r="B14079">
        <v>38</v>
      </c>
      <c r="C14079">
        <v>0.872</v>
      </c>
    </row>
    <row r="14080" spans="1:3" x14ac:dyDescent="0.25">
      <c r="A14080" t="s">
        <v>282</v>
      </c>
      <c r="B14080">
        <v>39</v>
      </c>
      <c r="C14080">
        <v>0.872</v>
      </c>
    </row>
    <row r="14081" spans="1:3" x14ac:dyDescent="0.25">
      <c r="A14081" t="s">
        <v>282</v>
      </c>
      <c r="B14081">
        <v>40</v>
      </c>
      <c r="C14081">
        <v>0.873</v>
      </c>
    </row>
    <row r="14082" spans="1:3" x14ac:dyDescent="0.25">
      <c r="A14082" t="s">
        <v>282</v>
      </c>
      <c r="B14082">
        <v>41</v>
      </c>
      <c r="C14082">
        <v>0.875</v>
      </c>
    </row>
    <row r="14083" spans="1:3" x14ac:dyDescent="0.25">
      <c r="A14083" t="s">
        <v>282</v>
      </c>
      <c r="B14083">
        <v>42</v>
      </c>
      <c r="C14083">
        <v>0.875</v>
      </c>
    </row>
    <row r="14084" spans="1:3" x14ac:dyDescent="0.25">
      <c r="A14084" t="s">
        <v>282</v>
      </c>
      <c r="B14084">
        <v>43</v>
      </c>
      <c r="C14084">
        <v>0.875</v>
      </c>
    </row>
    <row r="14085" spans="1:3" x14ac:dyDescent="0.25">
      <c r="A14085" t="s">
        <v>282</v>
      </c>
      <c r="B14085">
        <v>44</v>
      </c>
      <c r="C14085">
        <v>0.875</v>
      </c>
    </row>
    <row r="14086" spans="1:3" x14ac:dyDescent="0.25">
      <c r="A14086" t="s">
        <v>282</v>
      </c>
      <c r="B14086">
        <v>45</v>
      </c>
      <c r="C14086">
        <v>0.876</v>
      </c>
    </row>
    <row r="14087" spans="1:3" x14ac:dyDescent="0.25">
      <c r="A14087" t="s">
        <v>282</v>
      </c>
      <c r="B14087">
        <v>46</v>
      </c>
      <c r="C14087">
        <v>0.877</v>
      </c>
    </row>
    <row r="14088" spans="1:3" x14ac:dyDescent="0.25">
      <c r="A14088" t="s">
        <v>282</v>
      </c>
      <c r="B14088">
        <v>47</v>
      </c>
      <c r="C14088">
        <v>0.878</v>
      </c>
    </row>
    <row r="14089" spans="1:3" x14ac:dyDescent="0.25">
      <c r="A14089" t="s">
        <v>282</v>
      </c>
      <c r="B14089">
        <v>48</v>
      </c>
      <c r="C14089">
        <v>0.88</v>
      </c>
    </row>
    <row r="14090" spans="1:3" x14ac:dyDescent="0.25">
      <c r="A14090" t="s">
        <v>282</v>
      </c>
      <c r="B14090">
        <v>49</v>
      </c>
      <c r="C14090">
        <v>0.88200000000000001</v>
      </c>
    </row>
    <row r="14091" spans="1:3" x14ac:dyDescent="0.25">
      <c r="A14091" t="s">
        <v>282</v>
      </c>
      <c r="B14091">
        <v>50</v>
      </c>
      <c r="C14091">
        <v>0.88300000000000001</v>
      </c>
    </row>
    <row r="14092" spans="1:3" x14ac:dyDescent="0.25">
      <c r="A14092" t="s">
        <v>282</v>
      </c>
      <c r="B14092">
        <v>51</v>
      </c>
      <c r="C14092">
        <v>0.88600000000000001</v>
      </c>
    </row>
    <row r="14093" spans="1:3" x14ac:dyDescent="0.25">
      <c r="A14093" t="s">
        <v>282</v>
      </c>
      <c r="B14093">
        <v>52</v>
      </c>
      <c r="C14093">
        <v>0.88600000000000001</v>
      </c>
    </row>
    <row r="14094" spans="1:3" x14ac:dyDescent="0.25">
      <c r="A14094" t="s">
        <v>283</v>
      </c>
      <c r="B14094">
        <v>1</v>
      </c>
      <c r="C14094">
        <v>0</v>
      </c>
    </row>
    <row r="14095" spans="1:3" x14ac:dyDescent="0.25">
      <c r="A14095" t="s">
        <v>283</v>
      </c>
      <c r="B14095">
        <v>2</v>
      </c>
      <c r="C14095">
        <v>7.0000000000000001E-3</v>
      </c>
    </row>
    <row r="14096" spans="1:3" x14ac:dyDescent="0.25">
      <c r="A14096" t="s">
        <v>283</v>
      </c>
      <c r="B14096">
        <v>3</v>
      </c>
      <c r="C14096">
        <v>1.0999999999999999E-2</v>
      </c>
    </row>
    <row r="14097" spans="1:3" x14ac:dyDescent="0.25">
      <c r="A14097" t="s">
        <v>283</v>
      </c>
      <c r="B14097">
        <v>4</v>
      </c>
      <c r="C14097">
        <v>1.4E-2</v>
      </c>
    </row>
    <row r="14098" spans="1:3" x14ac:dyDescent="0.25">
      <c r="A14098" t="s">
        <v>283</v>
      </c>
      <c r="B14098">
        <v>5</v>
      </c>
      <c r="C14098">
        <v>1.4E-2</v>
      </c>
    </row>
    <row r="14099" spans="1:3" x14ac:dyDescent="0.25">
      <c r="A14099" t="s">
        <v>283</v>
      </c>
      <c r="B14099">
        <v>6</v>
      </c>
      <c r="C14099">
        <v>1.4E-2</v>
      </c>
    </row>
    <row r="14100" spans="1:3" x14ac:dyDescent="0.25">
      <c r="A14100" t="s">
        <v>283</v>
      </c>
      <c r="B14100">
        <v>7</v>
      </c>
      <c r="C14100">
        <v>1.4E-2</v>
      </c>
    </row>
    <row r="14101" spans="1:3" x14ac:dyDescent="0.25">
      <c r="A14101" t="s">
        <v>283</v>
      </c>
      <c r="B14101">
        <v>8</v>
      </c>
      <c r="C14101">
        <v>1.9E-2</v>
      </c>
    </row>
    <row r="14102" spans="1:3" x14ac:dyDescent="0.25">
      <c r="A14102" t="s">
        <v>283</v>
      </c>
      <c r="B14102">
        <v>9</v>
      </c>
      <c r="C14102">
        <v>3.1E-2</v>
      </c>
    </row>
    <row r="14103" spans="1:3" x14ac:dyDescent="0.25">
      <c r="A14103" t="s">
        <v>283</v>
      </c>
      <c r="B14103">
        <v>10</v>
      </c>
      <c r="C14103">
        <v>5.6000000000000001E-2</v>
      </c>
    </row>
    <row r="14104" spans="1:3" x14ac:dyDescent="0.25">
      <c r="A14104" t="s">
        <v>283</v>
      </c>
      <c r="B14104">
        <v>11</v>
      </c>
      <c r="C14104">
        <v>8.1000000000000003E-2</v>
      </c>
    </row>
    <row r="14105" spans="1:3" x14ac:dyDescent="0.25">
      <c r="A14105" t="s">
        <v>283</v>
      </c>
      <c r="B14105">
        <v>12</v>
      </c>
      <c r="C14105">
        <v>8.8999999999999996E-2</v>
      </c>
    </row>
    <row r="14106" spans="1:3" x14ac:dyDescent="0.25">
      <c r="A14106" t="s">
        <v>283</v>
      </c>
      <c r="B14106">
        <v>13</v>
      </c>
      <c r="C14106">
        <v>0.14099999999999999</v>
      </c>
    </row>
    <row r="14107" spans="1:3" x14ac:dyDescent="0.25">
      <c r="A14107" t="s">
        <v>283</v>
      </c>
      <c r="B14107">
        <v>14</v>
      </c>
      <c r="C14107">
        <v>0.157</v>
      </c>
    </row>
    <row r="14108" spans="1:3" x14ac:dyDescent="0.25">
      <c r="A14108" t="s">
        <v>283</v>
      </c>
      <c r="B14108">
        <v>15</v>
      </c>
      <c r="C14108">
        <v>0.188</v>
      </c>
    </row>
    <row r="14109" spans="1:3" x14ac:dyDescent="0.25">
      <c r="A14109" t="s">
        <v>283</v>
      </c>
      <c r="B14109">
        <v>16</v>
      </c>
      <c r="C14109">
        <v>0.24199999999999999</v>
      </c>
    </row>
    <row r="14110" spans="1:3" x14ac:dyDescent="0.25">
      <c r="A14110" t="s">
        <v>283</v>
      </c>
      <c r="B14110">
        <v>17</v>
      </c>
      <c r="C14110">
        <v>0.30499999999999999</v>
      </c>
    </row>
    <row r="14111" spans="1:3" x14ac:dyDescent="0.25">
      <c r="A14111" t="s">
        <v>283</v>
      </c>
      <c r="B14111">
        <v>18</v>
      </c>
      <c r="C14111">
        <v>0.34200000000000003</v>
      </c>
    </row>
    <row r="14112" spans="1:3" x14ac:dyDescent="0.25">
      <c r="A14112" t="s">
        <v>283</v>
      </c>
      <c r="B14112">
        <v>19</v>
      </c>
      <c r="C14112">
        <v>0.433</v>
      </c>
    </row>
    <row r="14113" spans="1:3" x14ac:dyDescent="0.25">
      <c r="A14113" t="s">
        <v>283</v>
      </c>
      <c r="B14113">
        <v>20</v>
      </c>
      <c r="C14113">
        <v>0.496</v>
      </c>
    </row>
    <row r="14114" spans="1:3" x14ac:dyDescent="0.25">
      <c r="A14114" t="s">
        <v>283</v>
      </c>
      <c r="B14114">
        <v>21</v>
      </c>
      <c r="C14114">
        <v>0.56000000000000005</v>
      </c>
    </row>
    <row r="14115" spans="1:3" x14ac:dyDescent="0.25">
      <c r="A14115" t="s">
        <v>283</v>
      </c>
      <c r="B14115">
        <v>22</v>
      </c>
      <c r="C14115">
        <v>0.60899999999999999</v>
      </c>
    </row>
    <row r="14116" spans="1:3" x14ac:dyDescent="0.25">
      <c r="A14116" t="s">
        <v>283</v>
      </c>
      <c r="B14116">
        <v>23</v>
      </c>
      <c r="C14116">
        <v>0.68100000000000005</v>
      </c>
    </row>
    <row r="14117" spans="1:3" x14ac:dyDescent="0.25">
      <c r="A14117" t="s">
        <v>283</v>
      </c>
      <c r="B14117">
        <v>24</v>
      </c>
      <c r="C14117">
        <v>0.72799999999999998</v>
      </c>
    </row>
    <row r="14118" spans="1:3" x14ac:dyDescent="0.25">
      <c r="A14118" t="s">
        <v>283</v>
      </c>
      <c r="B14118">
        <v>25</v>
      </c>
      <c r="C14118">
        <v>0.77600000000000002</v>
      </c>
    </row>
    <row r="14119" spans="1:3" x14ac:dyDescent="0.25">
      <c r="A14119" t="s">
        <v>283</v>
      </c>
      <c r="B14119">
        <v>26</v>
      </c>
      <c r="C14119">
        <v>0.79100000000000004</v>
      </c>
    </row>
    <row r="14120" spans="1:3" x14ac:dyDescent="0.25">
      <c r="A14120" t="s">
        <v>283</v>
      </c>
      <c r="B14120">
        <v>27</v>
      </c>
      <c r="C14120">
        <v>0.81100000000000005</v>
      </c>
    </row>
    <row r="14121" spans="1:3" x14ac:dyDescent="0.25">
      <c r="A14121" t="s">
        <v>283</v>
      </c>
      <c r="B14121">
        <v>28</v>
      </c>
      <c r="C14121">
        <v>0.84399999999999997</v>
      </c>
    </row>
    <row r="14122" spans="1:3" x14ac:dyDescent="0.25">
      <c r="A14122" t="s">
        <v>283</v>
      </c>
      <c r="B14122">
        <v>29</v>
      </c>
      <c r="C14122">
        <v>0.86599999999999999</v>
      </c>
    </row>
    <row r="14123" spans="1:3" x14ac:dyDescent="0.25">
      <c r="A14123" t="s">
        <v>283</v>
      </c>
      <c r="B14123">
        <v>30</v>
      </c>
      <c r="C14123">
        <v>0.88</v>
      </c>
    </row>
    <row r="14124" spans="1:3" x14ac:dyDescent="0.25">
      <c r="A14124" t="s">
        <v>283</v>
      </c>
      <c r="B14124">
        <v>31</v>
      </c>
      <c r="C14124">
        <v>0.88600000000000001</v>
      </c>
    </row>
    <row r="14125" spans="1:3" x14ac:dyDescent="0.25">
      <c r="A14125" t="s">
        <v>283</v>
      </c>
      <c r="B14125">
        <v>32</v>
      </c>
      <c r="C14125">
        <v>0.89100000000000001</v>
      </c>
    </row>
    <row r="14126" spans="1:3" x14ac:dyDescent="0.25">
      <c r="A14126" t="s">
        <v>283</v>
      </c>
      <c r="B14126">
        <v>33</v>
      </c>
      <c r="C14126">
        <v>0.89800000000000002</v>
      </c>
    </row>
    <row r="14127" spans="1:3" x14ac:dyDescent="0.25">
      <c r="A14127" t="s">
        <v>283</v>
      </c>
      <c r="B14127">
        <v>34</v>
      </c>
      <c r="C14127">
        <v>0.90300000000000002</v>
      </c>
    </row>
    <row r="14128" spans="1:3" x14ac:dyDescent="0.25">
      <c r="A14128" t="s">
        <v>283</v>
      </c>
      <c r="B14128">
        <v>35</v>
      </c>
      <c r="C14128">
        <v>0.90700000000000003</v>
      </c>
    </row>
    <row r="14129" spans="1:3" x14ac:dyDescent="0.25">
      <c r="A14129" t="s">
        <v>283</v>
      </c>
      <c r="B14129">
        <v>36</v>
      </c>
      <c r="C14129">
        <v>0.90800000000000003</v>
      </c>
    </row>
    <row r="14130" spans="1:3" x14ac:dyDescent="0.25">
      <c r="A14130" t="s">
        <v>283</v>
      </c>
      <c r="B14130">
        <v>37</v>
      </c>
      <c r="C14130">
        <v>0.91300000000000003</v>
      </c>
    </row>
    <row r="14131" spans="1:3" x14ac:dyDescent="0.25">
      <c r="A14131" t="s">
        <v>283</v>
      </c>
      <c r="B14131">
        <v>38</v>
      </c>
      <c r="C14131">
        <v>0.91400000000000003</v>
      </c>
    </row>
    <row r="14132" spans="1:3" x14ac:dyDescent="0.25">
      <c r="A14132" t="s">
        <v>283</v>
      </c>
      <c r="B14132">
        <v>39</v>
      </c>
      <c r="C14132">
        <v>0.91400000000000003</v>
      </c>
    </row>
    <row r="14133" spans="1:3" x14ac:dyDescent="0.25">
      <c r="A14133" t="s">
        <v>283</v>
      </c>
      <c r="B14133">
        <v>40</v>
      </c>
      <c r="C14133">
        <v>0.91500000000000004</v>
      </c>
    </row>
    <row r="14134" spans="1:3" x14ac:dyDescent="0.25">
      <c r="A14134" t="s">
        <v>283</v>
      </c>
      <c r="B14134">
        <v>41</v>
      </c>
      <c r="C14134">
        <v>0.91500000000000004</v>
      </c>
    </row>
    <row r="14135" spans="1:3" x14ac:dyDescent="0.25">
      <c r="A14135" t="s">
        <v>283</v>
      </c>
      <c r="B14135">
        <v>42</v>
      </c>
      <c r="C14135">
        <v>0.91700000000000004</v>
      </c>
    </row>
    <row r="14136" spans="1:3" x14ac:dyDescent="0.25">
      <c r="A14136" t="s">
        <v>283</v>
      </c>
      <c r="B14136">
        <v>43</v>
      </c>
      <c r="C14136">
        <v>0.91700000000000004</v>
      </c>
    </row>
    <row r="14137" spans="1:3" x14ac:dyDescent="0.25">
      <c r="A14137" t="s">
        <v>283</v>
      </c>
      <c r="B14137">
        <v>44</v>
      </c>
      <c r="C14137">
        <v>0.92</v>
      </c>
    </row>
    <row r="14138" spans="1:3" x14ac:dyDescent="0.25">
      <c r="A14138" t="s">
        <v>283</v>
      </c>
      <c r="B14138">
        <v>45</v>
      </c>
      <c r="C14138">
        <v>0.92</v>
      </c>
    </row>
    <row r="14139" spans="1:3" x14ac:dyDescent="0.25">
      <c r="A14139" t="s">
        <v>283</v>
      </c>
      <c r="B14139">
        <v>46</v>
      </c>
      <c r="C14139">
        <v>0.92100000000000004</v>
      </c>
    </row>
    <row r="14140" spans="1:3" x14ac:dyDescent="0.25">
      <c r="A14140" t="s">
        <v>283</v>
      </c>
      <c r="B14140">
        <v>47</v>
      </c>
      <c r="C14140">
        <v>0.92500000000000004</v>
      </c>
    </row>
    <row r="14141" spans="1:3" x14ac:dyDescent="0.25">
      <c r="A14141" t="s">
        <v>283</v>
      </c>
      <c r="B14141">
        <v>48</v>
      </c>
      <c r="C14141">
        <v>0.92500000000000004</v>
      </c>
    </row>
    <row r="14142" spans="1:3" x14ac:dyDescent="0.25">
      <c r="A14142" t="s">
        <v>283</v>
      </c>
      <c r="B14142">
        <v>49</v>
      </c>
      <c r="C14142">
        <v>0.92600000000000005</v>
      </c>
    </row>
    <row r="14143" spans="1:3" x14ac:dyDescent="0.25">
      <c r="A14143" t="s">
        <v>283</v>
      </c>
      <c r="B14143">
        <v>50</v>
      </c>
      <c r="C14143">
        <v>0.92700000000000005</v>
      </c>
    </row>
    <row r="14144" spans="1:3" x14ac:dyDescent="0.25">
      <c r="A14144" t="s">
        <v>283</v>
      </c>
      <c r="B14144">
        <v>51</v>
      </c>
      <c r="C14144">
        <v>0.92800000000000005</v>
      </c>
    </row>
    <row r="14145" spans="1:3" x14ac:dyDescent="0.25">
      <c r="A14145" t="s">
        <v>283</v>
      </c>
      <c r="B14145">
        <v>52</v>
      </c>
      <c r="C14145">
        <v>0.92800000000000005</v>
      </c>
    </row>
    <row r="14146" spans="1:3" x14ac:dyDescent="0.25">
      <c r="A14146" t="s">
        <v>284</v>
      </c>
      <c r="B14146">
        <v>1</v>
      </c>
      <c r="C14146">
        <v>0</v>
      </c>
    </row>
    <row r="14147" spans="1:3" x14ac:dyDescent="0.25">
      <c r="A14147" t="s">
        <v>284</v>
      </c>
      <c r="B14147">
        <v>2</v>
      </c>
      <c r="C14147">
        <v>1E-3</v>
      </c>
    </row>
    <row r="14148" spans="1:3" x14ac:dyDescent="0.25">
      <c r="A14148" t="s">
        <v>284</v>
      </c>
      <c r="B14148">
        <v>3</v>
      </c>
      <c r="C14148">
        <v>6.0000000000000001E-3</v>
      </c>
    </row>
    <row r="14149" spans="1:3" x14ac:dyDescent="0.25">
      <c r="A14149" t="s">
        <v>284</v>
      </c>
      <c r="B14149">
        <v>4</v>
      </c>
      <c r="C14149">
        <v>8.0000000000000002E-3</v>
      </c>
    </row>
    <row r="14150" spans="1:3" x14ac:dyDescent="0.25">
      <c r="A14150" t="s">
        <v>284</v>
      </c>
      <c r="B14150">
        <v>5</v>
      </c>
      <c r="C14150">
        <v>0.01</v>
      </c>
    </row>
    <row r="14151" spans="1:3" x14ac:dyDescent="0.25">
      <c r="A14151" t="s">
        <v>284</v>
      </c>
      <c r="B14151">
        <v>6</v>
      </c>
      <c r="C14151">
        <v>0.01</v>
      </c>
    </row>
    <row r="14152" spans="1:3" x14ac:dyDescent="0.25">
      <c r="A14152" t="s">
        <v>284</v>
      </c>
      <c r="B14152">
        <v>7</v>
      </c>
      <c r="C14152">
        <v>1.2E-2</v>
      </c>
    </row>
    <row r="14153" spans="1:3" x14ac:dyDescent="0.25">
      <c r="A14153" t="s">
        <v>284</v>
      </c>
      <c r="B14153">
        <v>8</v>
      </c>
      <c r="C14153">
        <v>1.4999999999999999E-2</v>
      </c>
    </row>
    <row r="14154" spans="1:3" x14ac:dyDescent="0.25">
      <c r="A14154" t="s">
        <v>284</v>
      </c>
      <c r="B14154">
        <v>9</v>
      </c>
      <c r="C14154">
        <v>2.5000000000000001E-2</v>
      </c>
    </row>
    <row r="14155" spans="1:3" x14ac:dyDescent="0.25">
      <c r="A14155" t="s">
        <v>284</v>
      </c>
      <c r="B14155">
        <v>10</v>
      </c>
      <c r="C14155">
        <v>3.7999999999999999E-2</v>
      </c>
    </row>
    <row r="14156" spans="1:3" x14ac:dyDescent="0.25">
      <c r="A14156" t="s">
        <v>284</v>
      </c>
      <c r="B14156">
        <v>11</v>
      </c>
      <c r="C14156">
        <v>4.9000000000000002E-2</v>
      </c>
    </row>
    <row r="14157" spans="1:3" x14ac:dyDescent="0.25">
      <c r="A14157" t="s">
        <v>284</v>
      </c>
      <c r="B14157">
        <v>12</v>
      </c>
      <c r="C14157">
        <v>5.7000000000000002E-2</v>
      </c>
    </row>
    <row r="14158" spans="1:3" x14ac:dyDescent="0.25">
      <c r="A14158" t="s">
        <v>284</v>
      </c>
      <c r="B14158">
        <v>13</v>
      </c>
      <c r="C14158">
        <v>7.3999999999999996E-2</v>
      </c>
    </row>
    <row r="14159" spans="1:3" x14ac:dyDescent="0.25">
      <c r="A14159" t="s">
        <v>284</v>
      </c>
      <c r="B14159">
        <v>14</v>
      </c>
      <c r="C14159">
        <v>8.4000000000000005E-2</v>
      </c>
    </row>
    <row r="14160" spans="1:3" x14ac:dyDescent="0.25">
      <c r="A14160" t="s">
        <v>284</v>
      </c>
      <c r="B14160">
        <v>15</v>
      </c>
      <c r="C14160">
        <v>0.106</v>
      </c>
    </row>
    <row r="14161" spans="1:3" x14ac:dyDescent="0.25">
      <c r="A14161" t="s">
        <v>284</v>
      </c>
      <c r="B14161">
        <v>16</v>
      </c>
      <c r="C14161">
        <v>0.13800000000000001</v>
      </c>
    </row>
    <row r="14162" spans="1:3" x14ac:dyDescent="0.25">
      <c r="A14162" t="s">
        <v>284</v>
      </c>
      <c r="B14162">
        <v>17</v>
      </c>
      <c r="C14162">
        <v>0.17399999999999999</v>
      </c>
    </row>
    <row r="14163" spans="1:3" x14ac:dyDescent="0.25">
      <c r="A14163" t="s">
        <v>284</v>
      </c>
      <c r="B14163">
        <v>18</v>
      </c>
      <c r="C14163">
        <v>0.21</v>
      </c>
    </row>
    <row r="14164" spans="1:3" x14ac:dyDescent="0.25">
      <c r="A14164" t="s">
        <v>284</v>
      </c>
      <c r="B14164">
        <v>19</v>
      </c>
      <c r="C14164">
        <v>0.26100000000000001</v>
      </c>
    </row>
    <row r="14165" spans="1:3" x14ac:dyDescent="0.25">
      <c r="A14165" t="s">
        <v>284</v>
      </c>
      <c r="B14165">
        <v>20</v>
      </c>
      <c r="C14165">
        <v>0.307</v>
      </c>
    </row>
    <row r="14166" spans="1:3" x14ac:dyDescent="0.25">
      <c r="A14166" t="s">
        <v>284</v>
      </c>
      <c r="B14166">
        <v>21</v>
      </c>
      <c r="C14166">
        <v>0.34300000000000003</v>
      </c>
    </row>
    <row r="14167" spans="1:3" x14ac:dyDescent="0.25">
      <c r="A14167" t="s">
        <v>284</v>
      </c>
      <c r="B14167">
        <v>22</v>
      </c>
      <c r="C14167">
        <v>0.378</v>
      </c>
    </row>
    <row r="14168" spans="1:3" x14ac:dyDescent="0.25">
      <c r="A14168" t="s">
        <v>284</v>
      </c>
      <c r="B14168">
        <v>23</v>
      </c>
      <c r="C14168">
        <v>0.42399999999999999</v>
      </c>
    </row>
    <row r="14169" spans="1:3" x14ac:dyDescent="0.25">
      <c r="A14169" t="s">
        <v>284</v>
      </c>
      <c r="B14169">
        <v>24</v>
      </c>
      <c r="C14169">
        <v>0.45700000000000002</v>
      </c>
    </row>
    <row r="14170" spans="1:3" x14ac:dyDescent="0.25">
      <c r="A14170" t="s">
        <v>284</v>
      </c>
      <c r="B14170">
        <v>25</v>
      </c>
      <c r="C14170">
        <v>0.50800000000000001</v>
      </c>
    </row>
    <row r="14171" spans="1:3" x14ac:dyDescent="0.25">
      <c r="A14171" t="s">
        <v>284</v>
      </c>
      <c r="B14171">
        <v>26</v>
      </c>
      <c r="C14171">
        <v>0.54400000000000004</v>
      </c>
    </row>
    <row r="14172" spans="1:3" x14ac:dyDescent="0.25">
      <c r="A14172" t="s">
        <v>284</v>
      </c>
      <c r="B14172">
        <v>27</v>
      </c>
      <c r="C14172">
        <v>0.61</v>
      </c>
    </row>
    <row r="14173" spans="1:3" x14ac:dyDescent="0.25">
      <c r="A14173" t="s">
        <v>284</v>
      </c>
      <c r="B14173">
        <v>28</v>
      </c>
      <c r="C14173">
        <v>0.67</v>
      </c>
    </row>
    <row r="14174" spans="1:3" x14ac:dyDescent="0.25">
      <c r="A14174" t="s">
        <v>284</v>
      </c>
      <c r="B14174">
        <v>29</v>
      </c>
      <c r="C14174">
        <v>0.72</v>
      </c>
    </row>
    <row r="14175" spans="1:3" x14ac:dyDescent="0.25">
      <c r="A14175" t="s">
        <v>284</v>
      </c>
      <c r="B14175">
        <v>30</v>
      </c>
      <c r="C14175">
        <v>0.755</v>
      </c>
    </row>
    <row r="14176" spans="1:3" x14ac:dyDescent="0.25">
      <c r="A14176" t="s">
        <v>284</v>
      </c>
      <c r="B14176">
        <v>31</v>
      </c>
      <c r="C14176">
        <v>0.77400000000000002</v>
      </c>
    </row>
    <row r="14177" spans="1:3" x14ac:dyDescent="0.25">
      <c r="A14177" t="s">
        <v>284</v>
      </c>
      <c r="B14177">
        <v>32</v>
      </c>
      <c r="C14177">
        <v>0.78500000000000003</v>
      </c>
    </row>
    <row r="14178" spans="1:3" x14ac:dyDescent="0.25">
      <c r="A14178" t="s">
        <v>284</v>
      </c>
      <c r="B14178">
        <v>33</v>
      </c>
      <c r="C14178">
        <v>0.79500000000000004</v>
      </c>
    </row>
    <row r="14179" spans="1:3" x14ac:dyDescent="0.25">
      <c r="A14179" t="s">
        <v>284</v>
      </c>
      <c r="B14179">
        <v>34</v>
      </c>
      <c r="C14179">
        <v>0.80300000000000005</v>
      </c>
    </row>
    <row r="14180" spans="1:3" x14ac:dyDescent="0.25">
      <c r="A14180" t="s">
        <v>284</v>
      </c>
      <c r="B14180">
        <v>35</v>
      </c>
      <c r="C14180">
        <v>0.81100000000000005</v>
      </c>
    </row>
    <row r="14181" spans="1:3" x14ac:dyDescent="0.25">
      <c r="A14181" t="s">
        <v>284</v>
      </c>
      <c r="B14181">
        <v>36</v>
      </c>
      <c r="C14181">
        <v>0.81699999999999995</v>
      </c>
    </row>
    <row r="14182" spans="1:3" x14ac:dyDescent="0.25">
      <c r="A14182" t="s">
        <v>284</v>
      </c>
      <c r="B14182">
        <v>37</v>
      </c>
      <c r="C14182">
        <v>0.81699999999999995</v>
      </c>
    </row>
    <row r="14183" spans="1:3" x14ac:dyDescent="0.25">
      <c r="A14183" t="s">
        <v>284</v>
      </c>
      <c r="B14183">
        <v>38</v>
      </c>
      <c r="C14183">
        <v>0.82</v>
      </c>
    </row>
    <row r="14184" spans="1:3" x14ac:dyDescent="0.25">
      <c r="A14184" t="s">
        <v>284</v>
      </c>
      <c r="B14184">
        <v>39</v>
      </c>
      <c r="C14184">
        <v>0.82099999999999995</v>
      </c>
    </row>
    <row r="14185" spans="1:3" x14ac:dyDescent="0.25">
      <c r="A14185" t="s">
        <v>284</v>
      </c>
      <c r="B14185">
        <v>40</v>
      </c>
      <c r="C14185">
        <v>0.82599999999999996</v>
      </c>
    </row>
    <row r="14186" spans="1:3" x14ac:dyDescent="0.25">
      <c r="A14186" t="s">
        <v>284</v>
      </c>
      <c r="B14186">
        <v>41</v>
      </c>
      <c r="C14186">
        <v>0.82699999999999996</v>
      </c>
    </row>
    <row r="14187" spans="1:3" x14ac:dyDescent="0.25">
      <c r="A14187" t="s">
        <v>284</v>
      </c>
      <c r="B14187">
        <v>42</v>
      </c>
      <c r="C14187">
        <v>0.83</v>
      </c>
    </row>
    <row r="14188" spans="1:3" x14ac:dyDescent="0.25">
      <c r="A14188" t="s">
        <v>284</v>
      </c>
      <c r="B14188">
        <v>43</v>
      </c>
      <c r="C14188">
        <v>0.83299999999999996</v>
      </c>
    </row>
    <row r="14189" spans="1:3" x14ac:dyDescent="0.25">
      <c r="A14189" t="s">
        <v>284</v>
      </c>
      <c r="B14189">
        <v>44</v>
      </c>
      <c r="C14189">
        <v>0.83399999999999996</v>
      </c>
    </row>
    <row r="14190" spans="1:3" x14ac:dyDescent="0.25">
      <c r="A14190" t="s">
        <v>284</v>
      </c>
      <c r="B14190">
        <v>45</v>
      </c>
      <c r="C14190">
        <v>0.83499999999999996</v>
      </c>
    </row>
    <row r="14191" spans="1:3" x14ac:dyDescent="0.25">
      <c r="A14191" t="s">
        <v>284</v>
      </c>
      <c r="B14191">
        <v>46</v>
      </c>
      <c r="C14191">
        <v>0.83599999999999997</v>
      </c>
    </row>
    <row r="14192" spans="1:3" x14ac:dyDescent="0.25">
      <c r="A14192" t="s">
        <v>284</v>
      </c>
      <c r="B14192">
        <v>47</v>
      </c>
      <c r="C14192">
        <v>0.83799999999999997</v>
      </c>
    </row>
    <row r="14193" spans="1:3" x14ac:dyDescent="0.25">
      <c r="A14193" t="s">
        <v>284</v>
      </c>
      <c r="B14193">
        <v>48</v>
      </c>
      <c r="C14193">
        <v>0.83899999999999997</v>
      </c>
    </row>
    <row r="14194" spans="1:3" x14ac:dyDescent="0.25">
      <c r="A14194" t="s">
        <v>284</v>
      </c>
      <c r="B14194">
        <v>49</v>
      </c>
      <c r="C14194">
        <v>0.84199999999999997</v>
      </c>
    </row>
    <row r="14195" spans="1:3" x14ac:dyDescent="0.25">
      <c r="A14195" t="s">
        <v>284</v>
      </c>
      <c r="B14195">
        <v>50</v>
      </c>
      <c r="C14195">
        <v>0.84199999999999997</v>
      </c>
    </row>
    <row r="14196" spans="1:3" x14ac:dyDescent="0.25">
      <c r="A14196" t="s">
        <v>284</v>
      </c>
      <c r="B14196">
        <v>51</v>
      </c>
      <c r="C14196">
        <v>0.84499999999999997</v>
      </c>
    </row>
    <row r="14197" spans="1:3" x14ac:dyDescent="0.25">
      <c r="A14197" t="s">
        <v>284</v>
      </c>
      <c r="B14197">
        <v>52</v>
      </c>
      <c r="C14197">
        <v>0.84599999999999997</v>
      </c>
    </row>
    <row r="14198" spans="1:3" x14ac:dyDescent="0.25">
      <c r="A14198" t="s">
        <v>285</v>
      </c>
      <c r="B14198">
        <v>1</v>
      </c>
      <c r="C14198">
        <v>0</v>
      </c>
    </row>
    <row r="14199" spans="1:3" x14ac:dyDescent="0.25">
      <c r="A14199" t="s">
        <v>285</v>
      </c>
      <c r="B14199">
        <v>2</v>
      </c>
      <c r="C14199">
        <v>7.0000000000000001E-3</v>
      </c>
    </row>
    <row r="14200" spans="1:3" x14ac:dyDescent="0.25">
      <c r="A14200" t="s">
        <v>285</v>
      </c>
      <c r="B14200">
        <v>3</v>
      </c>
      <c r="C14200">
        <v>1.6E-2</v>
      </c>
    </row>
    <row r="14201" spans="1:3" x14ac:dyDescent="0.25">
      <c r="A14201" t="s">
        <v>285</v>
      </c>
      <c r="B14201">
        <v>4</v>
      </c>
      <c r="C14201">
        <v>1.7999999999999999E-2</v>
      </c>
    </row>
    <row r="14202" spans="1:3" x14ac:dyDescent="0.25">
      <c r="A14202" t="s">
        <v>285</v>
      </c>
      <c r="B14202">
        <v>5</v>
      </c>
      <c r="C14202">
        <v>0.02</v>
      </c>
    </row>
    <row r="14203" spans="1:3" x14ac:dyDescent="0.25">
      <c r="A14203" t="s">
        <v>285</v>
      </c>
      <c r="B14203">
        <v>6</v>
      </c>
      <c r="C14203">
        <v>2.1000000000000001E-2</v>
      </c>
    </row>
    <row r="14204" spans="1:3" x14ac:dyDescent="0.25">
      <c r="A14204" t="s">
        <v>285</v>
      </c>
      <c r="B14204">
        <v>7</v>
      </c>
      <c r="C14204">
        <v>2.1999999999999999E-2</v>
      </c>
    </row>
    <row r="14205" spans="1:3" x14ac:dyDescent="0.25">
      <c r="A14205" t="s">
        <v>285</v>
      </c>
      <c r="B14205">
        <v>8</v>
      </c>
      <c r="C14205">
        <v>2.5999999999999999E-2</v>
      </c>
    </row>
    <row r="14206" spans="1:3" x14ac:dyDescent="0.25">
      <c r="A14206" t="s">
        <v>285</v>
      </c>
      <c r="B14206">
        <v>9</v>
      </c>
      <c r="C14206">
        <v>3.9E-2</v>
      </c>
    </row>
    <row r="14207" spans="1:3" x14ac:dyDescent="0.25">
      <c r="A14207" t="s">
        <v>285</v>
      </c>
      <c r="B14207">
        <v>10</v>
      </c>
      <c r="C14207">
        <v>5.6000000000000001E-2</v>
      </c>
    </row>
    <row r="14208" spans="1:3" x14ac:dyDescent="0.25">
      <c r="A14208" t="s">
        <v>285</v>
      </c>
      <c r="B14208">
        <v>11</v>
      </c>
      <c r="C14208">
        <v>6.8000000000000005E-2</v>
      </c>
    </row>
    <row r="14209" spans="1:3" x14ac:dyDescent="0.25">
      <c r="A14209" t="s">
        <v>285</v>
      </c>
      <c r="B14209">
        <v>12</v>
      </c>
      <c r="C14209">
        <v>7.8E-2</v>
      </c>
    </row>
    <row r="14210" spans="1:3" x14ac:dyDescent="0.25">
      <c r="A14210" t="s">
        <v>285</v>
      </c>
      <c r="B14210">
        <v>13</v>
      </c>
      <c r="C14210">
        <v>9.5000000000000001E-2</v>
      </c>
    </row>
    <row r="14211" spans="1:3" x14ac:dyDescent="0.25">
      <c r="A14211" t="s">
        <v>285</v>
      </c>
      <c r="B14211">
        <v>14</v>
      </c>
      <c r="C14211">
        <v>0.122</v>
      </c>
    </row>
    <row r="14212" spans="1:3" x14ac:dyDescent="0.25">
      <c r="A14212" t="s">
        <v>285</v>
      </c>
      <c r="B14212">
        <v>15</v>
      </c>
      <c r="C14212">
        <v>0.16800000000000001</v>
      </c>
    </row>
    <row r="14213" spans="1:3" x14ac:dyDescent="0.25">
      <c r="A14213" t="s">
        <v>285</v>
      </c>
      <c r="B14213">
        <v>16</v>
      </c>
      <c r="C14213">
        <v>0.20300000000000001</v>
      </c>
    </row>
    <row r="14214" spans="1:3" x14ac:dyDescent="0.25">
      <c r="A14214" t="s">
        <v>285</v>
      </c>
      <c r="B14214">
        <v>17</v>
      </c>
      <c r="C14214">
        <v>0.24099999999999999</v>
      </c>
    </row>
    <row r="14215" spans="1:3" x14ac:dyDescent="0.25">
      <c r="A14215" t="s">
        <v>285</v>
      </c>
      <c r="B14215">
        <v>18</v>
      </c>
      <c r="C14215">
        <v>0.27500000000000002</v>
      </c>
    </row>
    <row r="14216" spans="1:3" x14ac:dyDescent="0.25">
      <c r="A14216" t="s">
        <v>285</v>
      </c>
      <c r="B14216">
        <v>19</v>
      </c>
      <c r="C14216">
        <v>0.33400000000000002</v>
      </c>
    </row>
    <row r="14217" spans="1:3" x14ac:dyDescent="0.25">
      <c r="A14217" t="s">
        <v>285</v>
      </c>
      <c r="B14217">
        <v>20</v>
      </c>
      <c r="C14217">
        <v>0.38400000000000001</v>
      </c>
    </row>
    <row r="14218" spans="1:3" x14ac:dyDescent="0.25">
      <c r="A14218" t="s">
        <v>285</v>
      </c>
      <c r="B14218">
        <v>21</v>
      </c>
      <c r="C14218">
        <v>0.42499999999999999</v>
      </c>
    </row>
    <row r="14219" spans="1:3" x14ac:dyDescent="0.25">
      <c r="A14219" t="s">
        <v>285</v>
      </c>
      <c r="B14219">
        <v>22</v>
      </c>
      <c r="C14219">
        <v>0.45600000000000002</v>
      </c>
    </row>
    <row r="14220" spans="1:3" x14ac:dyDescent="0.25">
      <c r="A14220" t="s">
        <v>285</v>
      </c>
      <c r="B14220">
        <v>23</v>
      </c>
      <c r="C14220">
        <v>0.48899999999999999</v>
      </c>
    </row>
    <row r="14221" spans="1:3" x14ac:dyDescent="0.25">
      <c r="A14221" t="s">
        <v>285</v>
      </c>
      <c r="B14221">
        <v>24</v>
      </c>
      <c r="C14221">
        <v>0.54500000000000004</v>
      </c>
    </row>
    <row r="14222" spans="1:3" x14ac:dyDescent="0.25">
      <c r="A14222" t="s">
        <v>285</v>
      </c>
      <c r="B14222">
        <v>25</v>
      </c>
      <c r="C14222">
        <v>0.58099999999999996</v>
      </c>
    </row>
    <row r="14223" spans="1:3" x14ac:dyDescent="0.25">
      <c r="A14223" t="s">
        <v>285</v>
      </c>
      <c r="B14223">
        <v>26</v>
      </c>
      <c r="C14223">
        <v>0.61099999999999999</v>
      </c>
    </row>
    <row r="14224" spans="1:3" x14ac:dyDescent="0.25">
      <c r="A14224" t="s">
        <v>285</v>
      </c>
      <c r="B14224">
        <v>27</v>
      </c>
      <c r="C14224">
        <v>0.65300000000000002</v>
      </c>
    </row>
    <row r="14225" spans="1:3" x14ac:dyDescent="0.25">
      <c r="A14225" t="s">
        <v>285</v>
      </c>
      <c r="B14225">
        <v>28</v>
      </c>
      <c r="C14225">
        <v>0.70299999999999996</v>
      </c>
    </row>
    <row r="14226" spans="1:3" x14ac:dyDescent="0.25">
      <c r="A14226" t="s">
        <v>285</v>
      </c>
      <c r="B14226">
        <v>29</v>
      </c>
      <c r="C14226">
        <v>0.75</v>
      </c>
    </row>
    <row r="14227" spans="1:3" x14ac:dyDescent="0.25">
      <c r="A14227" t="s">
        <v>285</v>
      </c>
      <c r="B14227">
        <v>30</v>
      </c>
      <c r="C14227">
        <v>0.77</v>
      </c>
    </row>
    <row r="14228" spans="1:3" x14ac:dyDescent="0.25">
      <c r="A14228" t="s">
        <v>285</v>
      </c>
      <c r="B14228">
        <v>31</v>
      </c>
      <c r="C14228">
        <v>0.78700000000000003</v>
      </c>
    </row>
    <row r="14229" spans="1:3" x14ac:dyDescent="0.25">
      <c r="A14229" t="s">
        <v>285</v>
      </c>
      <c r="B14229">
        <v>32</v>
      </c>
      <c r="C14229">
        <v>0.80500000000000005</v>
      </c>
    </row>
    <row r="14230" spans="1:3" x14ac:dyDescent="0.25">
      <c r="A14230" t="s">
        <v>285</v>
      </c>
      <c r="B14230">
        <v>33</v>
      </c>
      <c r="C14230">
        <v>0.81599999999999995</v>
      </c>
    </row>
    <row r="14231" spans="1:3" x14ac:dyDescent="0.25">
      <c r="A14231" t="s">
        <v>285</v>
      </c>
      <c r="B14231">
        <v>34</v>
      </c>
      <c r="C14231">
        <v>0.82199999999999995</v>
      </c>
    </row>
    <row r="14232" spans="1:3" x14ac:dyDescent="0.25">
      <c r="A14232" t="s">
        <v>285</v>
      </c>
      <c r="B14232">
        <v>35</v>
      </c>
      <c r="C14232">
        <v>0.83199999999999996</v>
      </c>
    </row>
    <row r="14233" spans="1:3" x14ac:dyDescent="0.25">
      <c r="A14233" t="s">
        <v>285</v>
      </c>
      <c r="B14233">
        <v>36</v>
      </c>
      <c r="C14233">
        <v>0.83699999999999997</v>
      </c>
    </row>
    <row r="14234" spans="1:3" x14ac:dyDescent="0.25">
      <c r="A14234" t="s">
        <v>285</v>
      </c>
      <c r="B14234">
        <v>37</v>
      </c>
      <c r="C14234">
        <v>0.84499999999999997</v>
      </c>
    </row>
    <row r="14235" spans="1:3" x14ac:dyDescent="0.25">
      <c r="A14235" t="s">
        <v>285</v>
      </c>
      <c r="B14235">
        <v>38</v>
      </c>
      <c r="C14235">
        <v>0.84699999999999998</v>
      </c>
    </row>
    <row r="14236" spans="1:3" x14ac:dyDescent="0.25">
      <c r="A14236" t="s">
        <v>285</v>
      </c>
      <c r="B14236">
        <v>39</v>
      </c>
      <c r="C14236">
        <v>0.85</v>
      </c>
    </row>
    <row r="14237" spans="1:3" x14ac:dyDescent="0.25">
      <c r="A14237" t="s">
        <v>285</v>
      </c>
      <c r="B14237">
        <v>40</v>
      </c>
      <c r="C14237">
        <v>0.85099999999999998</v>
      </c>
    </row>
    <row r="14238" spans="1:3" x14ac:dyDescent="0.25">
      <c r="A14238" t="s">
        <v>285</v>
      </c>
      <c r="B14238">
        <v>41</v>
      </c>
      <c r="C14238">
        <v>0.85199999999999998</v>
      </c>
    </row>
    <row r="14239" spans="1:3" x14ac:dyDescent="0.25">
      <c r="A14239" t="s">
        <v>285</v>
      </c>
      <c r="B14239">
        <v>42</v>
      </c>
      <c r="C14239">
        <v>0.85199999999999998</v>
      </c>
    </row>
    <row r="14240" spans="1:3" x14ac:dyDescent="0.25">
      <c r="A14240" t="s">
        <v>285</v>
      </c>
      <c r="B14240">
        <v>43</v>
      </c>
      <c r="C14240">
        <v>0.85299999999999998</v>
      </c>
    </row>
    <row r="14241" spans="1:3" x14ac:dyDescent="0.25">
      <c r="A14241" t="s">
        <v>285</v>
      </c>
      <c r="B14241">
        <v>44</v>
      </c>
      <c r="C14241">
        <v>0.85299999999999998</v>
      </c>
    </row>
    <row r="14242" spans="1:3" x14ac:dyDescent="0.25">
      <c r="A14242" t="s">
        <v>285</v>
      </c>
      <c r="B14242">
        <v>45</v>
      </c>
      <c r="C14242">
        <v>0.85299999999999998</v>
      </c>
    </row>
    <row r="14243" spans="1:3" x14ac:dyDescent="0.25">
      <c r="A14243" t="s">
        <v>285</v>
      </c>
      <c r="B14243">
        <v>46</v>
      </c>
      <c r="C14243">
        <v>0.85599999999999998</v>
      </c>
    </row>
    <row r="14244" spans="1:3" x14ac:dyDescent="0.25">
      <c r="A14244" t="s">
        <v>285</v>
      </c>
      <c r="B14244">
        <v>47</v>
      </c>
      <c r="C14244">
        <v>0.85899999999999999</v>
      </c>
    </row>
    <row r="14245" spans="1:3" x14ac:dyDescent="0.25">
      <c r="A14245" t="s">
        <v>285</v>
      </c>
      <c r="B14245">
        <v>48</v>
      </c>
      <c r="C14245">
        <v>0.85899999999999999</v>
      </c>
    </row>
    <row r="14246" spans="1:3" x14ac:dyDescent="0.25">
      <c r="A14246" t="s">
        <v>285</v>
      </c>
      <c r="B14246">
        <v>49</v>
      </c>
      <c r="C14246">
        <v>0.85899999999999999</v>
      </c>
    </row>
    <row r="14247" spans="1:3" x14ac:dyDescent="0.25">
      <c r="A14247" t="s">
        <v>285</v>
      </c>
      <c r="B14247">
        <v>50</v>
      </c>
      <c r="C14247">
        <v>0.86099999999999999</v>
      </c>
    </row>
    <row r="14248" spans="1:3" x14ac:dyDescent="0.25">
      <c r="A14248" t="s">
        <v>285</v>
      </c>
      <c r="B14248">
        <v>51</v>
      </c>
      <c r="C14248">
        <v>0.86199999999999999</v>
      </c>
    </row>
    <row r="14249" spans="1:3" x14ac:dyDescent="0.25">
      <c r="A14249" t="s">
        <v>285</v>
      </c>
      <c r="B14249">
        <v>52</v>
      </c>
      <c r="C14249">
        <v>0.86399999999999999</v>
      </c>
    </row>
    <row r="14250" spans="1:3" x14ac:dyDescent="0.25">
      <c r="A14250" t="s">
        <v>286</v>
      </c>
      <c r="B14250">
        <v>1</v>
      </c>
      <c r="C14250">
        <v>1E-3</v>
      </c>
    </row>
    <row r="14251" spans="1:3" x14ac:dyDescent="0.25">
      <c r="A14251" t="s">
        <v>286</v>
      </c>
      <c r="B14251">
        <v>2</v>
      </c>
      <c r="C14251">
        <v>3.0000000000000001E-3</v>
      </c>
    </row>
    <row r="14252" spans="1:3" x14ac:dyDescent="0.25">
      <c r="A14252" t="s">
        <v>286</v>
      </c>
      <c r="B14252">
        <v>3</v>
      </c>
      <c r="C14252">
        <v>1.0999999999999999E-2</v>
      </c>
    </row>
    <row r="14253" spans="1:3" x14ac:dyDescent="0.25">
      <c r="A14253" t="s">
        <v>286</v>
      </c>
      <c r="B14253">
        <v>4</v>
      </c>
      <c r="C14253">
        <v>1.2E-2</v>
      </c>
    </row>
    <row r="14254" spans="1:3" x14ac:dyDescent="0.25">
      <c r="A14254" t="s">
        <v>286</v>
      </c>
      <c r="B14254">
        <v>5</v>
      </c>
      <c r="C14254">
        <v>1.2E-2</v>
      </c>
    </row>
    <row r="14255" spans="1:3" x14ac:dyDescent="0.25">
      <c r="A14255" t="s">
        <v>286</v>
      </c>
      <c r="B14255">
        <v>6</v>
      </c>
      <c r="C14255">
        <v>1.4E-2</v>
      </c>
    </row>
    <row r="14256" spans="1:3" x14ac:dyDescent="0.25">
      <c r="A14256" t="s">
        <v>286</v>
      </c>
      <c r="B14256">
        <v>7</v>
      </c>
      <c r="C14256">
        <v>1.4E-2</v>
      </c>
    </row>
    <row r="14257" spans="1:3" x14ac:dyDescent="0.25">
      <c r="A14257" t="s">
        <v>286</v>
      </c>
      <c r="B14257">
        <v>8</v>
      </c>
      <c r="C14257">
        <v>1.9E-2</v>
      </c>
    </row>
    <row r="14258" spans="1:3" x14ac:dyDescent="0.25">
      <c r="A14258" t="s">
        <v>286</v>
      </c>
      <c r="B14258">
        <v>9</v>
      </c>
      <c r="C14258">
        <v>2.5000000000000001E-2</v>
      </c>
    </row>
    <row r="14259" spans="1:3" x14ac:dyDescent="0.25">
      <c r="A14259" t="s">
        <v>286</v>
      </c>
      <c r="B14259">
        <v>10</v>
      </c>
      <c r="C14259">
        <v>3.9E-2</v>
      </c>
    </row>
    <row r="14260" spans="1:3" x14ac:dyDescent="0.25">
      <c r="A14260" t="s">
        <v>286</v>
      </c>
      <c r="B14260">
        <v>11</v>
      </c>
      <c r="C14260">
        <v>5.2999999999999999E-2</v>
      </c>
    </row>
    <row r="14261" spans="1:3" x14ac:dyDescent="0.25">
      <c r="A14261" t="s">
        <v>286</v>
      </c>
      <c r="B14261">
        <v>12</v>
      </c>
      <c r="C14261">
        <v>5.8999999999999997E-2</v>
      </c>
    </row>
    <row r="14262" spans="1:3" x14ac:dyDescent="0.25">
      <c r="A14262" t="s">
        <v>286</v>
      </c>
      <c r="B14262">
        <v>13</v>
      </c>
      <c r="C14262">
        <v>8.1000000000000003E-2</v>
      </c>
    </row>
    <row r="14263" spans="1:3" x14ac:dyDescent="0.25">
      <c r="A14263" t="s">
        <v>286</v>
      </c>
      <c r="B14263">
        <v>14</v>
      </c>
      <c r="C14263">
        <v>0.1</v>
      </c>
    </row>
    <row r="14264" spans="1:3" x14ac:dyDescent="0.25">
      <c r="A14264" t="s">
        <v>286</v>
      </c>
      <c r="B14264">
        <v>15</v>
      </c>
      <c r="C14264">
        <v>0.13300000000000001</v>
      </c>
    </row>
    <row r="14265" spans="1:3" x14ac:dyDescent="0.25">
      <c r="A14265" t="s">
        <v>286</v>
      </c>
      <c r="B14265">
        <v>16</v>
      </c>
      <c r="C14265">
        <v>0.17100000000000001</v>
      </c>
    </row>
    <row r="14266" spans="1:3" x14ac:dyDescent="0.25">
      <c r="A14266" t="s">
        <v>286</v>
      </c>
      <c r="B14266">
        <v>17</v>
      </c>
      <c r="C14266">
        <v>0.215</v>
      </c>
    </row>
    <row r="14267" spans="1:3" x14ac:dyDescent="0.25">
      <c r="A14267" t="s">
        <v>286</v>
      </c>
      <c r="B14267">
        <v>18</v>
      </c>
      <c r="C14267">
        <v>0.26400000000000001</v>
      </c>
    </row>
    <row r="14268" spans="1:3" x14ac:dyDescent="0.25">
      <c r="A14268" t="s">
        <v>286</v>
      </c>
      <c r="B14268">
        <v>19</v>
      </c>
      <c r="C14268">
        <v>0.317</v>
      </c>
    </row>
    <row r="14269" spans="1:3" x14ac:dyDescent="0.25">
      <c r="A14269" t="s">
        <v>286</v>
      </c>
      <c r="B14269">
        <v>20</v>
      </c>
      <c r="C14269">
        <v>0.35799999999999998</v>
      </c>
    </row>
    <row r="14270" spans="1:3" x14ac:dyDescent="0.25">
      <c r="A14270" t="s">
        <v>286</v>
      </c>
      <c r="B14270">
        <v>21</v>
      </c>
      <c r="C14270">
        <v>0.39900000000000002</v>
      </c>
    </row>
    <row r="14271" spans="1:3" x14ac:dyDescent="0.25">
      <c r="A14271" t="s">
        <v>286</v>
      </c>
      <c r="B14271">
        <v>22</v>
      </c>
      <c r="C14271">
        <v>0.434</v>
      </c>
    </row>
    <row r="14272" spans="1:3" x14ac:dyDescent="0.25">
      <c r="A14272" t="s">
        <v>286</v>
      </c>
      <c r="B14272">
        <v>23</v>
      </c>
      <c r="C14272">
        <v>0.47799999999999998</v>
      </c>
    </row>
    <row r="14273" spans="1:3" x14ac:dyDescent="0.25">
      <c r="A14273" t="s">
        <v>286</v>
      </c>
      <c r="B14273">
        <v>24</v>
      </c>
      <c r="C14273">
        <v>0.51600000000000001</v>
      </c>
    </row>
    <row r="14274" spans="1:3" x14ac:dyDescent="0.25">
      <c r="A14274" t="s">
        <v>286</v>
      </c>
      <c r="B14274">
        <v>25</v>
      </c>
      <c r="C14274">
        <v>0.55600000000000005</v>
      </c>
    </row>
    <row r="14275" spans="1:3" x14ac:dyDescent="0.25">
      <c r="A14275" t="s">
        <v>286</v>
      </c>
      <c r="B14275">
        <v>26</v>
      </c>
      <c r="C14275">
        <v>0.58199999999999996</v>
      </c>
    </row>
    <row r="14276" spans="1:3" x14ac:dyDescent="0.25">
      <c r="A14276" t="s">
        <v>286</v>
      </c>
      <c r="B14276">
        <v>27</v>
      </c>
      <c r="C14276">
        <v>0.622</v>
      </c>
    </row>
    <row r="14277" spans="1:3" x14ac:dyDescent="0.25">
      <c r="A14277" t="s">
        <v>286</v>
      </c>
      <c r="B14277">
        <v>28</v>
      </c>
      <c r="C14277">
        <v>0.65700000000000003</v>
      </c>
    </row>
    <row r="14278" spans="1:3" x14ac:dyDescent="0.25">
      <c r="A14278" t="s">
        <v>286</v>
      </c>
      <c r="B14278">
        <v>29</v>
      </c>
      <c r="C14278">
        <v>0.70099999999999996</v>
      </c>
    </row>
    <row r="14279" spans="1:3" x14ac:dyDescent="0.25">
      <c r="A14279" t="s">
        <v>286</v>
      </c>
      <c r="B14279">
        <v>30</v>
      </c>
      <c r="C14279">
        <v>0.72799999999999998</v>
      </c>
    </row>
    <row r="14280" spans="1:3" x14ac:dyDescent="0.25">
      <c r="A14280" t="s">
        <v>286</v>
      </c>
      <c r="B14280">
        <v>31</v>
      </c>
      <c r="C14280">
        <v>0.746</v>
      </c>
    </row>
    <row r="14281" spans="1:3" x14ac:dyDescent="0.25">
      <c r="A14281" t="s">
        <v>286</v>
      </c>
      <c r="B14281">
        <v>32</v>
      </c>
      <c r="C14281">
        <v>0.75700000000000001</v>
      </c>
    </row>
    <row r="14282" spans="1:3" x14ac:dyDescent="0.25">
      <c r="A14282" t="s">
        <v>286</v>
      </c>
      <c r="B14282">
        <v>33</v>
      </c>
      <c r="C14282">
        <v>0.77600000000000002</v>
      </c>
    </row>
    <row r="14283" spans="1:3" x14ac:dyDescent="0.25">
      <c r="A14283" t="s">
        <v>286</v>
      </c>
      <c r="B14283">
        <v>34</v>
      </c>
      <c r="C14283">
        <v>0.78200000000000003</v>
      </c>
    </row>
    <row r="14284" spans="1:3" x14ac:dyDescent="0.25">
      <c r="A14284" t="s">
        <v>286</v>
      </c>
      <c r="B14284">
        <v>35</v>
      </c>
      <c r="C14284">
        <v>0.78800000000000003</v>
      </c>
    </row>
    <row r="14285" spans="1:3" x14ac:dyDescent="0.25">
      <c r="A14285" t="s">
        <v>286</v>
      </c>
      <c r="B14285">
        <v>36</v>
      </c>
      <c r="C14285">
        <v>0.79600000000000004</v>
      </c>
    </row>
    <row r="14286" spans="1:3" x14ac:dyDescent="0.25">
      <c r="A14286" t="s">
        <v>286</v>
      </c>
      <c r="B14286">
        <v>37</v>
      </c>
      <c r="C14286">
        <v>0.80100000000000005</v>
      </c>
    </row>
    <row r="14287" spans="1:3" x14ac:dyDescent="0.25">
      <c r="A14287" t="s">
        <v>286</v>
      </c>
      <c r="B14287">
        <v>38</v>
      </c>
      <c r="C14287">
        <v>0.80400000000000005</v>
      </c>
    </row>
    <row r="14288" spans="1:3" x14ac:dyDescent="0.25">
      <c r="A14288" t="s">
        <v>286</v>
      </c>
      <c r="B14288">
        <v>39</v>
      </c>
      <c r="C14288">
        <v>0.80600000000000005</v>
      </c>
    </row>
    <row r="14289" spans="1:3" x14ac:dyDescent="0.25">
      <c r="A14289" t="s">
        <v>286</v>
      </c>
      <c r="B14289">
        <v>40</v>
      </c>
      <c r="C14289">
        <v>0.80800000000000005</v>
      </c>
    </row>
    <row r="14290" spans="1:3" x14ac:dyDescent="0.25">
      <c r="A14290" t="s">
        <v>286</v>
      </c>
      <c r="B14290">
        <v>41</v>
      </c>
      <c r="C14290">
        <v>0.80900000000000005</v>
      </c>
    </row>
    <row r="14291" spans="1:3" x14ac:dyDescent="0.25">
      <c r="A14291" t="s">
        <v>286</v>
      </c>
      <c r="B14291">
        <v>42</v>
      </c>
      <c r="C14291">
        <v>0.81200000000000006</v>
      </c>
    </row>
    <row r="14292" spans="1:3" x14ac:dyDescent="0.25">
      <c r="A14292" t="s">
        <v>286</v>
      </c>
      <c r="B14292">
        <v>43</v>
      </c>
      <c r="C14292">
        <v>0.81299999999999994</v>
      </c>
    </row>
    <row r="14293" spans="1:3" x14ac:dyDescent="0.25">
      <c r="A14293" t="s">
        <v>286</v>
      </c>
      <c r="B14293">
        <v>44</v>
      </c>
      <c r="C14293">
        <v>0.81399999999999995</v>
      </c>
    </row>
    <row r="14294" spans="1:3" x14ac:dyDescent="0.25">
      <c r="A14294" t="s">
        <v>286</v>
      </c>
      <c r="B14294">
        <v>45</v>
      </c>
      <c r="C14294">
        <v>0.81599999999999995</v>
      </c>
    </row>
    <row r="14295" spans="1:3" x14ac:dyDescent="0.25">
      <c r="A14295" t="s">
        <v>286</v>
      </c>
      <c r="B14295">
        <v>46</v>
      </c>
      <c r="C14295">
        <v>0.81699999999999995</v>
      </c>
    </row>
    <row r="14296" spans="1:3" x14ac:dyDescent="0.25">
      <c r="A14296" t="s">
        <v>286</v>
      </c>
      <c r="B14296">
        <v>47</v>
      </c>
      <c r="C14296">
        <v>0.81699999999999995</v>
      </c>
    </row>
    <row r="14297" spans="1:3" x14ac:dyDescent="0.25">
      <c r="A14297" t="s">
        <v>286</v>
      </c>
      <c r="B14297">
        <v>48</v>
      </c>
      <c r="C14297">
        <v>0.81899999999999995</v>
      </c>
    </row>
    <row r="14298" spans="1:3" x14ac:dyDescent="0.25">
      <c r="A14298" t="s">
        <v>286</v>
      </c>
      <c r="B14298">
        <v>49</v>
      </c>
      <c r="C14298">
        <v>0.82199999999999995</v>
      </c>
    </row>
    <row r="14299" spans="1:3" x14ac:dyDescent="0.25">
      <c r="A14299" t="s">
        <v>286</v>
      </c>
      <c r="B14299">
        <v>50</v>
      </c>
      <c r="C14299">
        <v>0.82499999999999996</v>
      </c>
    </row>
    <row r="14300" spans="1:3" x14ac:dyDescent="0.25">
      <c r="A14300" t="s">
        <v>286</v>
      </c>
      <c r="B14300">
        <v>51</v>
      </c>
      <c r="C14300">
        <v>0.82799999999999996</v>
      </c>
    </row>
    <row r="14301" spans="1:3" x14ac:dyDescent="0.25">
      <c r="A14301" t="s">
        <v>286</v>
      </c>
      <c r="B14301">
        <v>52</v>
      </c>
      <c r="C14301">
        <v>0.83</v>
      </c>
    </row>
    <row r="14302" spans="1:3" x14ac:dyDescent="0.25">
      <c r="A14302" t="s">
        <v>287</v>
      </c>
      <c r="B14302">
        <v>1</v>
      </c>
      <c r="C14302">
        <v>1E-3</v>
      </c>
    </row>
    <row r="14303" spans="1:3" x14ac:dyDescent="0.25">
      <c r="A14303" t="s">
        <v>287</v>
      </c>
      <c r="B14303">
        <v>2</v>
      </c>
      <c r="C14303">
        <v>8.0000000000000002E-3</v>
      </c>
    </row>
    <row r="14304" spans="1:3" x14ac:dyDescent="0.25">
      <c r="A14304" t="s">
        <v>287</v>
      </c>
      <c r="B14304">
        <v>3</v>
      </c>
      <c r="C14304">
        <v>1.2999999999999999E-2</v>
      </c>
    </row>
    <row r="14305" spans="1:3" x14ac:dyDescent="0.25">
      <c r="A14305" t="s">
        <v>287</v>
      </c>
      <c r="B14305">
        <v>4</v>
      </c>
      <c r="C14305">
        <v>1.7000000000000001E-2</v>
      </c>
    </row>
    <row r="14306" spans="1:3" x14ac:dyDescent="0.25">
      <c r="A14306" t="s">
        <v>287</v>
      </c>
      <c r="B14306">
        <v>5</v>
      </c>
      <c r="C14306">
        <v>0.02</v>
      </c>
    </row>
    <row r="14307" spans="1:3" x14ac:dyDescent="0.25">
      <c r="A14307" t="s">
        <v>287</v>
      </c>
      <c r="B14307">
        <v>6</v>
      </c>
      <c r="C14307">
        <v>0.02</v>
      </c>
    </row>
    <row r="14308" spans="1:3" x14ac:dyDescent="0.25">
      <c r="A14308" t="s">
        <v>287</v>
      </c>
      <c r="B14308">
        <v>7</v>
      </c>
      <c r="C14308">
        <v>2.1999999999999999E-2</v>
      </c>
    </row>
    <row r="14309" spans="1:3" x14ac:dyDescent="0.25">
      <c r="A14309" t="s">
        <v>287</v>
      </c>
      <c r="B14309">
        <v>8</v>
      </c>
      <c r="C14309">
        <v>2.4E-2</v>
      </c>
    </row>
    <row r="14310" spans="1:3" x14ac:dyDescent="0.25">
      <c r="A14310" t="s">
        <v>287</v>
      </c>
      <c r="B14310">
        <v>9</v>
      </c>
      <c r="C14310">
        <v>4.1000000000000002E-2</v>
      </c>
    </row>
    <row r="14311" spans="1:3" x14ac:dyDescent="0.25">
      <c r="A14311" t="s">
        <v>287</v>
      </c>
      <c r="B14311">
        <v>10</v>
      </c>
      <c r="C14311">
        <v>5.6000000000000001E-2</v>
      </c>
    </row>
    <row r="14312" spans="1:3" x14ac:dyDescent="0.25">
      <c r="A14312" t="s">
        <v>287</v>
      </c>
      <c r="B14312">
        <v>11</v>
      </c>
      <c r="C14312">
        <v>9.0999999999999998E-2</v>
      </c>
    </row>
    <row r="14313" spans="1:3" x14ac:dyDescent="0.25">
      <c r="A14313" t="s">
        <v>287</v>
      </c>
      <c r="B14313">
        <v>12</v>
      </c>
      <c r="C14313">
        <v>0.10299999999999999</v>
      </c>
    </row>
    <row r="14314" spans="1:3" x14ac:dyDescent="0.25">
      <c r="A14314" t="s">
        <v>287</v>
      </c>
      <c r="B14314">
        <v>13</v>
      </c>
      <c r="C14314">
        <v>0.14000000000000001</v>
      </c>
    </row>
    <row r="14315" spans="1:3" x14ac:dyDescent="0.25">
      <c r="A14315" t="s">
        <v>287</v>
      </c>
      <c r="B14315">
        <v>14</v>
      </c>
      <c r="C14315">
        <v>0.16700000000000001</v>
      </c>
    </row>
    <row r="14316" spans="1:3" x14ac:dyDescent="0.25">
      <c r="A14316" t="s">
        <v>287</v>
      </c>
      <c r="B14316">
        <v>15</v>
      </c>
      <c r="C14316">
        <v>0.19700000000000001</v>
      </c>
    </row>
    <row r="14317" spans="1:3" x14ac:dyDescent="0.25">
      <c r="A14317" t="s">
        <v>287</v>
      </c>
      <c r="B14317">
        <v>16</v>
      </c>
      <c r="C14317">
        <v>0.26</v>
      </c>
    </row>
    <row r="14318" spans="1:3" x14ac:dyDescent="0.25">
      <c r="A14318" t="s">
        <v>287</v>
      </c>
      <c r="B14318">
        <v>17</v>
      </c>
      <c r="C14318">
        <v>0.32200000000000001</v>
      </c>
    </row>
    <row r="14319" spans="1:3" x14ac:dyDescent="0.25">
      <c r="A14319" t="s">
        <v>287</v>
      </c>
      <c r="B14319">
        <v>18</v>
      </c>
      <c r="C14319">
        <v>0.372</v>
      </c>
    </row>
    <row r="14320" spans="1:3" x14ac:dyDescent="0.25">
      <c r="A14320" t="s">
        <v>287</v>
      </c>
      <c r="B14320">
        <v>19</v>
      </c>
      <c r="C14320">
        <v>0.437</v>
      </c>
    </row>
    <row r="14321" spans="1:3" x14ac:dyDescent="0.25">
      <c r="A14321" t="s">
        <v>287</v>
      </c>
      <c r="B14321">
        <v>20</v>
      </c>
      <c r="C14321">
        <v>0.52</v>
      </c>
    </row>
    <row r="14322" spans="1:3" x14ac:dyDescent="0.25">
      <c r="A14322" t="s">
        <v>287</v>
      </c>
      <c r="B14322">
        <v>21</v>
      </c>
      <c r="C14322">
        <v>0.59</v>
      </c>
    </row>
    <row r="14323" spans="1:3" x14ac:dyDescent="0.25">
      <c r="A14323" t="s">
        <v>287</v>
      </c>
      <c r="B14323">
        <v>22</v>
      </c>
      <c r="C14323">
        <v>0.64500000000000002</v>
      </c>
    </row>
    <row r="14324" spans="1:3" x14ac:dyDescent="0.25">
      <c r="A14324" t="s">
        <v>287</v>
      </c>
      <c r="B14324">
        <v>23</v>
      </c>
      <c r="C14324">
        <v>0.69399999999999995</v>
      </c>
    </row>
    <row r="14325" spans="1:3" x14ac:dyDescent="0.25">
      <c r="A14325" t="s">
        <v>287</v>
      </c>
      <c r="B14325">
        <v>24</v>
      </c>
      <c r="C14325">
        <v>0.73899999999999999</v>
      </c>
    </row>
    <row r="14326" spans="1:3" x14ac:dyDescent="0.25">
      <c r="A14326" t="s">
        <v>287</v>
      </c>
      <c r="B14326">
        <v>25</v>
      </c>
      <c r="C14326">
        <v>0.76700000000000002</v>
      </c>
    </row>
    <row r="14327" spans="1:3" x14ac:dyDescent="0.25">
      <c r="A14327" t="s">
        <v>287</v>
      </c>
      <c r="B14327">
        <v>26</v>
      </c>
      <c r="C14327">
        <v>0.77400000000000002</v>
      </c>
    </row>
    <row r="14328" spans="1:3" x14ac:dyDescent="0.25">
      <c r="A14328" t="s">
        <v>287</v>
      </c>
      <c r="B14328">
        <v>27</v>
      </c>
      <c r="C14328">
        <v>0.79300000000000004</v>
      </c>
    </row>
    <row r="14329" spans="1:3" x14ac:dyDescent="0.25">
      <c r="A14329" t="s">
        <v>287</v>
      </c>
      <c r="B14329">
        <v>28</v>
      </c>
      <c r="C14329">
        <v>0.82499999999999996</v>
      </c>
    </row>
    <row r="14330" spans="1:3" x14ac:dyDescent="0.25">
      <c r="A14330" t="s">
        <v>287</v>
      </c>
      <c r="B14330">
        <v>29</v>
      </c>
      <c r="C14330">
        <v>0.86</v>
      </c>
    </row>
    <row r="14331" spans="1:3" x14ac:dyDescent="0.25">
      <c r="A14331" t="s">
        <v>287</v>
      </c>
      <c r="B14331">
        <v>30</v>
      </c>
      <c r="C14331">
        <v>0.876</v>
      </c>
    </row>
    <row r="14332" spans="1:3" x14ac:dyDescent="0.25">
      <c r="A14332" t="s">
        <v>287</v>
      </c>
      <c r="B14332">
        <v>31</v>
      </c>
      <c r="C14332">
        <v>0.88400000000000001</v>
      </c>
    </row>
    <row r="14333" spans="1:3" x14ac:dyDescent="0.25">
      <c r="A14333" t="s">
        <v>287</v>
      </c>
      <c r="B14333">
        <v>32</v>
      </c>
      <c r="C14333">
        <v>0.89</v>
      </c>
    </row>
    <row r="14334" spans="1:3" x14ac:dyDescent="0.25">
      <c r="A14334" t="s">
        <v>287</v>
      </c>
      <c r="B14334">
        <v>33</v>
      </c>
      <c r="C14334">
        <v>0.89900000000000002</v>
      </c>
    </row>
    <row r="14335" spans="1:3" x14ac:dyDescent="0.25">
      <c r="A14335" t="s">
        <v>287</v>
      </c>
      <c r="B14335">
        <v>34</v>
      </c>
      <c r="C14335">
        <v>0.90200000000000002</v>
      </c>
    </row>
    <row r="14336" spans="1:3" x14ac:dyDescent="0.25">
      <c r="A14336" t="s">
        <v>287</v>
      </c>
      <c r="B14336">
        <v>35</v>
      </c>
      <c r="C14336">
        <v>0.90900000000000003</v>
      </c>
    </row>
    <row r="14337" spans="1:3" x14ac:dyDescent="0.25">
      <c r="A14337" t="s">
        <v>287</v>
      </c>
      <c r="B14337">
        <v>36</v>
      </c>
      <c r="C14337">
        <v>0.91200000000000003</v>
      </c>
    </row>
    <row r="14338" spans="1:3" x14ac:dyDescent="0.25">
      <c r="A14338" t="s">
        <v>287</v>
      </c>
      <c r="B14338">
        <v>37</v>
      </c>
      <c r="C14338">
        <v>0.91800000000000004</v>
      </c>
    </row>
    <row r="14339" spans="1:3" x14ac:dyDescent="0.25">
      <c r="A14339" t="s">
        <v>287</v>
      </c>
      <c r="B14339">
        <v>38</v>
      </c>
      <c r="C14339">
        <v>0.92</v>
      </c>
    </row>
    <row r="14340" spans="1:3" x14ac:dyDescent="0.25">
      <c r="A14340" t="s">
        <v>287</v>
      </c>
      <c r="B14340">
        <v>39</v>
      </c>
      <c r="C14340">
        <v>0.92100000000000004</v>
      </c>
    </row>
    <row r="14341" spans="1:3" x14ac:dyDescent="0.25">
      <c r="A14341" t="s">
        <v>287</v>
      </c>
      <c r="B14341">
        <v>40</v>
      </c>
      <c r="C14341">
        <v>0.92200000000000004</v>
      </c>
    </row>
    <row r="14342" spans="1:3" x14ac:dyDescent="0.25">
      <c r="A14342" t="s">
        <v>287</v>
      </c>
      <c r="B14342">
        <v>41</v>
      </c>
      <c r="C14342">
        <v>0.92200000000000004</v>
      </c>
    </row>
    <row r="14343" spans="1:3" x14ac:dyDescent="0.25">
      <c r="A14343" t="s">
        <v>287</v>
      </c>
      <c r="B14343">
        <v>42</v>
      </c>
      <c r="C14343">
        <v>0.92400000000000004</v>
      </c>
    </row>
    <row r="14344" spans="1:3" x14ac:dyDescent="0.25">
      <c r="A14344" t="s">
        <v>287</v>
      </c>
      <c r="B14344">
        <v>43</v>
      </c>
      <c r="C14344">
        <v>0.92500000000000004</v>
      </c>
    </row>
    <row r="14345" spans="1:3" x14ac:dyDescent="0.25">
      <c r="A14345" t="s">
        <v>287</v>
      </c>
      <c r="B14345">
        <v>44</v>
      </c>
      <c r="C14345">
        <v>0.92600000000000005</v>
      </c>
    </row>
    <row r="14346" spans="1:3" x14ac:dyDescent="0.25">
      <c r="A14346" t="s">
        <v>287</v>
      </c>
      <c r="B14346">
        <v>45</v>
      </c>
      <c r="C14346">
        <v>0.92700000000000005</v>
      </c>
    </row>
    <row r="14347" spans="1:3" x14ac:dyDescent="0.25">
      <c r="A14347" t="s">
        <v>287</v>
      </c>
      <c r="B14347">
        <v>46</v>
      </c>
      <c r="C14347">
        <v>0.92700000000000005</v>
      </c>
    </row>
    <row r="14348" spans="1:3" x14ac:dyDescent="0.25">
      <c r="A14348" t="s">
        <v>287</v>
      </c>
      <c r="B14348">
        <v>47</v>
      </c>
      <c r="C14348">
        <v>0.92700000000000005</v>
      </c>
    </row>
    <row r="14349" spans="1:3" x14ac:dyDescent="0.25">
      <c r="A14349" t="s">
        <v>287</v>
      </c>
      <c r="B14349">
        <v>48</v>
      </c>
      <c r="C14349">
        <v>0.92700000000000005</v>
      </c>
    </row>
    <row r="14350" spans="1:3" x14ac:dyDescent="0.25">
      <c r="A14350" t="s">
        <v>287</v>
      </c>
      <c r="B14350">
        <v>49</v>
      </c>
      <c r="C14350">
        <v>0.93100000000000005</v>
      </c>
    </row>
    <row r="14351" spans="1:3" x14ac:dyDescent="0.25">
      <c r="A14351" t="s">
        <v>287</v>
      </c>
      <c r="B14351">
        <v>50</v>
      </c>
      <c r="C14351">
        <v>0.93400000000000005</v>
      </c>
    </row>
    <row r="14352" spans="1:3" x14ac:dyDescent="0.25">
      <c r="A14352" t="s">
        <v>287</v>
      </c>
      <c r="B14352">
        <v>51</v>
      </c>
      <c r="C14352">
        <v>0.93400000000000005</v>
      </c>
    </row>
    <row r="14353" spans="1:3" x14ac:dyDescent="0.25">
      <c r="A14353" t="s">
        <v>287</v>
      </c>
      <c r="B14353">
        <v>52</v>
      </c>
      <c r="C14353">
        <v>0.93500000000000005</v>
      </c>
    </row>
    <row r="14354" spans="1:3" x14ac:dyDescent="0.25">
      <c r="A14354" t="s">
        <v>288</v>
      </c>
      <c r="B14354">
        <v>1</v>
      </c>
      <c r="C14354">
        <v>1E-3</v>
      </c>
    </row>
    <row r="14355" spans="1:3" x14ac:dyDescent="0.25">
      <c r="A14355" t="s">
        <v>288</v>
      </c>
      <c r="B14355">
        <v>2</v>
      </c>
      <c r="C14355">
        <v>3.0000000000000001E-3</v>
      </c>
    </row>
    <row r="14356" spans="1:3" x14ac:dyDescent="0.25">
      <c r="A14356" t="s">
        <v>288</v>
      </c>
      <c r="B14356">
        <v>3</v>
      </c>
      <c r="C14356">
        <v>8.9999999999999993E-3</v>
      </c>
    </row>
    <row r="14357" spans="1:3" x14ac:dyDescent="0.25">
      <c r="A14357" t="s">
        <v>288</v>
      </c>
      <c r="B14357">
        <v>4</v>
      </c>
      <c r="C14357">
        <v>1.2E-2</v>
      </c>
    </row>
    <row r="14358" spans="1:3" x14ac:dyDescent="0.25">
      <c r="A14358" t="s">
        <v>288</v>
      </c>
      <c r="B14358">
        <v>5</v>
      </c>
      <c r="C14358">
        <v>1.4999999999999999E-2</v>
      </c>
    </row>
    <row r="14359" spans="1:3" x14ac:dyDescent="0.25">
      <c r="A14359" t="s">
        <v>288</v>
      </c>
      <c r="B14359">
        <v>6</v>
      </c>
      <c r="C14359">
        <v>1.6E-2</v>
      </c>
    </row>
    <row r="14360" spans="1:3" x14ac:dyDescent="0.25">
      <c r="A14360" t="s">
        <v>288</v>
      </c>
      <c r="B14360">
        <v>7</v>
      </c>
      <c r="C14360">
        <v>1.7000000000000001E-2</v>
      </c>
    </row>
    <row r="14361" spans="1:3" x14ac:dyDescent="0.25">
      <c r="A14361" t="s">
        <v>288</v>
      </c>
      <c r="B14361">
        <v>8</v>
      </c>
      <c r="C14361">
        <v>0.03</v>
      </c>
    </row>
    <row r="14362" spans="1:3" x14ac:dyDescent="0.25">
      <c r="A14362" t="s">
        <v>288</v>
      </c>
      <c r="B14362">
        <v>9</v>
      </c>
      <c r="C14362">
        <v>4.7E-2</v>
      </c>
    </row>
    <row r="14363" spans="1:3" x14ac:dyDescent="0.25">
      <c r="A14363" t="s">
        <v>288</v>
      </c>
      <c r="B14363">
        <v>10</v>
      </c>
      <c r="C14363">
        <v>5.8999999999999997E-2</v>
      </c>
    </row>
    <row r="14364" spans="1:3" x14ac:dyDescent="0.25">
      <c r="A14364" t="s">
        <v>288</v>
      </c>
      <c r="B14364">
        <v>11</v>
      </c>
      <c r="C14364">
        <v>8.2000000000000003E-2</v>
      </c>
    </row>
    <row r="14365" spans="1:3" x14ac:dyDescent="0.25">
      <c r="A14365" t="s">
        <v>288</v>
      </c>
      <c r="B14365">
        <v>12</v>
      </c>
      <c r="C14365">
        <v>9.8000000000000004E-2</v>
      </c>
    </row>
    <row r="14366" spans="1:3" x14ac:dyDescent="0.25">
      <c r="A14366" t="s">
        <v>288</v>
      </c>
      <c r="B14366">
        <v>13</v>
      </c>
      <c r="C14366">
        <v>0.13400000000000001</v>
      </c>
    </row>
    <row r="14367" spans="1:3" x14ac:dyDescent="0.25">
      <c r="A14367" t="s">
        <v>288</v>
      </c>
      <c r="B14367">
        <v>14</v>
      </c>
      <c r="C14367">
        <v>0.17</v>
      </c>
    </row>
    <row r="14368" spans="1:3" x14ac:dyDescent="0.25">
      <c r="A14368" t="s">
        <v>288</v>
      </c>
      <c r="B14368">
        <v>15</v>
      </c>
      <c r="C14368">
        <v>0.23300000000000001</v>
      </c>
    </row>
    <row r="14369" spans="1:3" x14ac:dyDescent="0.25">
      <c r="A14369" t="s">
        <v>288</v>
      </c>
      <c r="B14369">
        <v>16</v>
      </c>
      <c r="C14369">
        <v>0.29499999999999998</v>
      </c>
    </row>
    <row r="14370" spans="1:3" x14ac:dyDescent="0.25">
      <c r="A14370" t="s">
        <v>288</v>
      </c>
      <c r="B14370">
        <v>17</v>
      </c>
      <c r="C14370">
        <v>0.36199999999999999</v>
      </c>
    </row>
    <row r="14371" spans="1:3" x14ac:dyDescent="0.25">
      <c r="A14371" t="s">
        <v>288</v>
      </c>
      <c r="B14371">
        <v>18</v>
      </c>
      <c r="C14371">
        <v>0.40200000000000002</v>
      </c>
    </row>
    <row r="14372" spans="1:3" x14ac:dyDescent="0.25">
      <c r="A14372" t="s">
        <v>288</v>
      </c>
      <c r="B14372">
        <v>19</v>
      </c>
      <c r="C14372">
        <v>0.46800000000000003</v>
      </c>
    </row>
    <row r="14373" spans="1:3" x14ac:dyDescent="0.25">
      <c r="A14373" t="s">
        <v>288</v>
      </c>
      <c r="B14373">
        <v>20</v>
      </c>
      <c r="C14373">
        <v>0.52400000000000002</v>
      </c>
    </row>
    <row r="14374" spans="1:3" x14ac:dyDescent="0.25">
      <c r="A14374" t="s">
        <v>288</v>
      </c>
      <c r="B14374">
        <v>21</v>
      </c>
      <c r="C14374">
        <v>0.56299999999999994</v>
      </c>
    </row>
    <row r="14375" spans="1:3" x14ac:dyDescent="0.25">
      <c r="A14375" t="s">
        <v>288</v>
      </c>
      <c r="B14375">
        <v>22</v>
      </c>
      <c r="C14375">
        <v>0.59599999999999997</v>
      </c>
    </row>
    <row r="14376" spans="1:3" x14ac:dyDescent="0.25">
      <c r="A14376" t="s">
        <v>288</v>
      </c>
      <c r="B14376">
        <v>23</v>
      </c>
      <c r="C14376">
        <v>0.621</v>
      </c>
    </row>
    <row r="14377" spans="1:3" x14ac:dyDescent="0.25">
      <c r="A14377" t="s">
        <v>288</v>
      </c>
      <c r="B14377">
        <v>24</v>
      </c>
      <c r="C14377">
        <v>0.65100000000000002</v>
      </c>
    </row>
    <row r="14378" spans="1:3" x14ac:dyDescent="0.25">
      <c r="A14378" t="s">
        <v>288</v>
      </c>
      <c r="B14378">
        <v>25</v>
      </c>
      <c r="C14378">
        <v>0.67900000000000005</v>
      </c>
    </row>
    <row r="14379" spans="1:3" x14ac:dyDescent="0.25">
      <c r="A14379" t="s">
        <v>288</v>
      </c>
      <c r="B14379">
        <v>26</v>
      </c>
      <c r="C14379">
        <v>0.69599999999999995</v>
      </c>
    </row>
    <row r="14380" spans="1:3" x14ac:dyDescent="0.25">
      <c r="A14380" t="s">
        <v>288</v>
      </c>
      <c r="B14380">
        <v>27</v>
      </c>
      <c r="C14380">
        <v>0.72599999999999998</v>
      </c>
    </row>
    <row r="14381" spans="1:3" x14ac:dyDescent="0.25">
      <c r="A14381" t="s">
        <v>288</v>
      </c>
      <c r="B14381">
        <v>28</v>
      </c>
      <c r="C14381">
        <v>0.77300000000000002</v>
      </c>
    </row>
    <row r="14382" spans="1:3" x14ac:dyDescent="0.25">
      <c r="A14382" t="s">
        <v>288</v>
      </c>
      <c r="B14382">
        <v>29</v>
      </c>
      <c r="C14382">
        <v>0.80600000000000005</v>
      </c>
    </row>
    <row r="14383" spans="1:3" x14ac:dyDescent="0.25">
      <c r="A14383" t="s">
        <v>288</v>
      </c>
      <c r="B14383">
        <v>30</v>
      </c>
      <c r="C14383">
        <v>0.82499999999999996</v>
      </c>
    </row>
    <row r="14384" spans="1:3" x14ac:dyDescent="0.25">
      <c r="A14384" t="s">
        <v>288</v>
      </c>
      <c r="B14384">
        <v>31</v>
      </c>
      <c r="C14384">
        <v>0.84</v>
      </c>
    </row>
    <row r="14385" spans="1:3" x14ac:dyDescent="0.25">
      <c r="A14385" t="s">
        <v>288</v>
      </c>
      <c r="B14385">
        <v>32</v>
      </c>
      <c r="C14385">
        <v>0.84599999999999997</v>
      </c>
    </row>
    <row r="14386" spans="1:3" x14ac:dyDescent="0.25">
      <c r="A14386" t="s">
        <v>288</v>
      </c>
      <c r="B14386">
        <v>33</v>
      </c>
      <c r="C14386">
        <v>0.85299999999999998</v>
      </c>
    </row>
    <row r="14387" spans="1:3" x14ac:dyDescent="0.25">
      <c r="A14387" t="s">
        <v>288</v>
      </c>
      <c r="B14387">
        <v>34</v>
      </c>
      <c r="C14387">
        <v>0.85499999999999998</v>
      </c>
    </row>
    <row r="14388" spans="1:3" x14ac:dyDescent="0.25">
      <c r="A14388" t="s">
        <v>288</v>
      </c>
      <c r="B14388">
        <v>35</v>
      </c>
      <c r="C14388">
        <v>0.86</v>
      </c>
    </row>
    <row r="14389" spans="1:3" x14ac:dyDescent="0.25">
      <c r="A14389" t="s">
        <v>288</v>
      </c>
      <c r="B14389">
        <v>36</v>
      </c>
      <c r="C14389">
        <v>0.86599999999999999</v>
      </c>
    </row>
    <row r="14390" spans="1:3" x14ac:dyDescent="0.25">
      <c r="A14390" t="s">
        <v>288</v>
      </c>
      <c r="B14390">
        <v>37</v>
      </c>
      <c r="C14390">
        <v>0.86899999999999999</v>
      </c>
    </row>
    <row r="14391" spans="1:3" x14ac:dyDescent="0.25">
      <c r="A14391" t="s">
        <v>288</v>
      </c>
      <c r="B14391">
        <v>38</v>
      </c>
      <c r="C14391">
        <v>0.87</v>
      </c>
    </row>
    <row r="14392" spans="1:3" x14ac:dyDescent="0.25">
      <c r="A14392" t="s">
        <v>288</v>
      </c>
      <c r="B14392">
        <v>39</v>
      </c>
      <c r="C14392">
        <v>0.872</v>
      </c>
    </row>
    <row r="14393" spans="1:3" x14ac:dyDescent="0.25">
      <c r="A14393" t="s">
        <v>288</v>
      </c>
      <c r="B14393">
        <v>40</v>
      </c>
      <c r="C14393">
        <v>0.876</v>
      </c>
    </row>
    <row r="14394" spans="1:3" x14ac:dyDescent="0.25">
      <c r="A14394" t="s">
        <v>288</v>
      </c>
      <c r="B14394">
        <v>41</v>
      </c>
      <c r="C14394">
        <v>0.877</v>
      </c>
    </row>
    <row r="14395" spans="1:3" x14ac:dyDescent="0.25">
      <c r="A14395" t="s">
        <v>288</v>
      </c>
      <c r="B14395">
        <v>42</v>
      </c>
      <c r="C14395">
        <v>0.877</v>
      </c>
    </row>
    <row r="14396" spans="1:3" x14ac:dyDescent="0.25">
      <c r="A14396" t="s">
        <v>288</v>
      </c>
      <c r="B14396">
        <v>43</v>
      </c>
      <c r="C14396">
        <v>0.877</v>
      </c>
    </row>
    <row r="14397" spans="1:3" x14ac:dyDescent="0.25">
      <c r="A14397" t="s">
        <v>288</v>
      </c>
      <c r="B14397">
        <v>44</v>
      </c>
      <c r="C14397">
        <v>0.877</v>
      </c>
    </row>
    <row r="14398" spans="1:3" x14ac:dyDescent="0.25">
      <c r="A14398" t="s">
        <v>288</v>
      </c>
      <c r="B14398">
        <v>45</v>
      </c>
      <c r="C14398">
        <v>0.877</v>
      </c>
    </row>
    <row r="14399" spans="1:3" x14ac:dyDescent="0.25">
      <c r="A14399" t="s">
        <v>288</v>
      </c>
      <c r="B14399">
        <v>46</v>
      </c>
      <c r="C14399">
        <v>0.878</v>
      </c>
    </row>
    <row r="14400" spans="1:3" x14ac:dyDescent="0.25">
      <c r="A14400" t="s">
        <v>288</v>
      </c>
      <c r="B14400">
        <v>47</v>
      </c>
      <c r="C14400">
        <v>0.879</v>
      </c>
    </row>
    <row r="14401" spans="1:3" x14ac:dyDescent="0.25">
      <c r="A14401" t="s">
        <v>288</v>
      </c>
      <c r="B14401">
        <v>48</v>
      </c>
      <c r="C14401">
        <v>0.879</v>
      </c>
    </row>
    <row r="14402" spans="1:3" x14ac:dyDescent="0.25">
      <c r="A14402" t="s">
        <v>288</v>
      </c>
      <c r="B14402">
        <v>49</v>
      </c>
      <c r="C14402">
        <v>0.88</v>
      </c>
    </row>
    <row r="14403" spans="1:3" x14ac:dyDescent="0.25">
      <c r="A14403" t="s">
        <v>288</v>
      </c>
      <c r="B14403">
        <v>50</v>
      </c>
      <c r="C14403">
        <v>0.88300000000000001</v>
      </c>
    </row>
    <row r="14404" spans="1:3" x14ac:dyDescent="0.25">
      <c r="A14404" t="s">
        <v>288</v>
      </c>
      <c r="B14404">
        <v>51</v>
      </c>
      <c r="C14404">
        <v>0.88400000000000001</v>
      </c>
    </row>
    <row r="14405" spans="1:3" x14ac:dyDescent="0.25">
      <c r="A14405" t="s">
        <v>288</v>
      </c>
      <c r="B14405">
        <v>52</v>
      </c>
      <c r="C14405">
        <v>0.88400000000000001</v>
      </c>
    </row>
    <row r="14406" spans="1:3" x14ac:dyDescent="0.25">
      <c r="A14406" t="s">
        <v>289</v>
      </c>
      <c r="B14406">
        <v>1</v>
      </c>
      <c r="C14406">
        <v>0</v>
      </c>
    </row>
    <row r="14407" spans="1:3" x14ac:dyDescent="0.25">
      <c r="A14407" t="s">
        <v>289</v>
      </c>
      <c r="B14407">
        <v>2</v>
      </c>
      <c r="C14407">
        <v>4.0000000000000001E-3</v>
      </c>
    </row>
    <row r="14408" spans="1:3" x14ac:dyDescent="0.25">
      <c r="A14408" t="s">
        <v>289</v>
      </c>
      <c r="B14408">
        <v>3</v>
      </c>
      <c r="C14408">
        <v>1.7000000000000001E-2</v>
      </c>
    </row>
    <row r="14409" spans="1:3" x14ac:dyDescent="0.25">
      <c r="A14409" t="s">
        <v>289</v>
      </c>
      <c r="B14409">
        <v>4</v>
      </c>
      <c r="C14409">
        <v>2.1999999999999999E-2</v>
      </c>
    </row>
    <row r="14410" spans="1:3" x14ac:dyDescent="0.25">
      <c r="A14410" t="s">
        <v>289</v>
      </c>
      <c r="B14410">
        <v>5</v>
      </c>
      <c r="C14410">
        <v>2.3E-2</v>
      </c>
    </row>
    <row r="14411" spans="1:3" x14ac:dyDescent="0.25">
      <c r="A14411" t="s">
        <v>289</v>
      </c>
      <c r="B14411">
        <v>6</v>
      </c>
      <c r="C14411">
        <v>2.3E-2</v>
      </c>
    </row>
    <row r="14412" spans="1:3" x14ac:dyDescent="0.25">
      <c r="A14412" t="s">
        <v>289</v>
      </c>
      <c r="B14412">
        <v>7</v>
      </c>
      <c r="C14412">
        <v>2.8000000000000001E-2</v>
      </c>
    </row>
    <row r="14413" spans="1:3" x14ac:dyDescent="0.25">
      <c r="A14413" t="s">
        <v>289</v>
      </c>
      <c r="B14413">
        <v>8</v>
      </c>
      <c r="C14413">
        <v>3.3000000000000002E-2</v>
      </c>
    </row>
    <row r="14414" spans="1:3" x14ac:dyDescent="0.25">
      <c r="A14414" t="s">
        <v>289</v>
      </c>
      <c r="B14414">
        <v>9</v>
      </c>
      <c r="C14414">
        <v>5.1999999999999998E-2</v>
      </c>
    </row>
    <row r="14415" spans="1:3" x14ac:dyDescent="0.25">
      <c r="A14415" t="s">
        <v>289</v>
      </c>
      <c r="B14415">
        <v>10</v>
      </c>
      <c r="C14415">
        <v>6.9000000000000006E-2</v>
      </c>
    </row>
    <row r="14416" spans="1:3" x14ac:dyDescent="0.25">
      <c r="A14416" t="s">
        <v>289</v>
      </c>
      <c r="B14416">
        <v>11</v>
      </c>
      <c r="C14416">
        <v>7.8E-2</v>
      </c>
    </row>
    <row r="14417" spans="1:3" x14ac:dyDescent="0.25">
      <c r="A14417" t="s">
        <v>289</v>
      </c>
      <c r="B14417">
        <v>12</v>
      </c>
      <c r="C14417">
        <v>8.2000000000000003E-2</v>
      </c>
    </row>
    <row r="14418" spans="1:3" x14ac:dyDescent="0.25">
      <c r="A14418" t="s">
        <v>289</v>
      </c>
      <c r="B14418">
        <v>13</v>
      </c>
      <c r="C14418">
        <v>0.107</v>
      </c>
    </row>
    <row r="14419" spans="1:3" x14ac:dyDescent="0.25">
      <c r="A14419" t="s">
        <v>289</v>
      </c>
      <c r="B14419">
        <v>14</v>
      </c>
      <c r="C14419">
        <v>0.13400000000000001</v>
      </c>
    </row>
    <row r="14420" spans="1:3" x14ac:dyDescent="0.25">
      <c r="A14420" t="s">
        <v>289</v>
      </c>
      <c r="B14420">
        <v>15</v>
      </c>
      <c r="C14420">
        <v>0.17299999999999999</v>
      </c>
    </row>
    <row r="14421" spans="1:3" x14ac:dyDescent="0.25">
      <c r="A14421" t="s">
        <v>289</v>
      </c>
      <c r="B14421">
        <v>16</v>
      </c>
      <c r="C14421">
        <v>0.216</v>
      </c>
    </row>
    <row r="14422" spans="1:3" x14ac:dyDescent="0.25">
      <c r="A14422" t="s">
        <v>289</v>
      </c>
      <c r="B14422">
        <v>17</v>
      </c>
      <c r="C14422">
        <v>0.254</v>
      </c>
    </row>
    <row r="14423" spans="1:3" x14ac:dyDescent="0.25">
      <c r="A14423" t="s">
        <v>289</v>
      </c>
      <c r="B14423">
        <v>18</v>
      </c>
      <c r="C14423">
        <v>0.28799999999999998</v>
      </c>
    </row>
    <row r="14424" spans="1:3" x14ac:dyDescent="0.25">
      <c r="A14424" t="s">
        <v>289</v>
      </c>
      <c r="B14424">
        <v>19</v>
      </c>
      <c r="C14424">
        <v>0.34799999999999998</v>
      </c>
    </row>
    <row r="14425" spans="1:3" x14ac:dyDescent="0.25">
      <c r="A14425" t="s">
        <v>289</v>
      </c>
      <c r="B14425">
        <v>20</v>
      </c>
      <c r="C14425">
        <v>0.39900000000000002</v>
      </c>
    </row>
    <row r="14426" spans="1:3" x14ac:dyDescent="0.25">
      <c r="A14426" t="s">
        <v>289</v>
      </c>
      <c r="B14426">
        <v>21</v>
      </c>
      <c r="C14426">
        <v>0.44500000000000001</v>
      </c>
    </row>
    <row r="14427" spans="1:3" x14ac:dyDescent="0.25">
      <c r="A14427" t="s">
        <v>289</v>
      </c>
      <c r="B14427">
        <v>22</v>
      </c>
      <c r="C14427">
        <v>0.47299999999999998</v>
      </c>
    </row>
    <row r="14428" spans="1:3" x14ac:dyDescent="0.25">
      <c r="A14428" t="s">
        <v>289</v>
      </c>
      <c r="B14428">
        <v>23</v>
      </c>
      <c r="C14428">
        <v>0.52300000000000002</v>
      </c>
    </row>
    <row r="14429" spans="1:3" x14ac:dyDescent="0.25">
      <c r="A14429" t="s">
        <v>289</v>
      </c>
      <c r="B14429">
        <v>24</v>
      </c>
      <c r="C14429">
        <v>0.57999999999999996</v>
      </c>
    </row>
    <row r="14430" spans="1:3" x14ac:dyDescent="0.25">
      <c r="A14430" t="s">
        <v>289</v>
      </c>
      <c r="B14430">
        <v>25</v>
      </c>
      <c r="C14430">
        <v>0.63</v>
      </c>
    </row>
    <row r="14431" spans="1:3" x14ac:dyDescent="0.25">
      <c r="A14431" t="s">
        <v>289</v>
      </c>
      <c r="B14431">
        <v>26</v>
      </c>
      <c r="C14431">
        <v>0.67500000000000004</v>
      </c>
    </row>
    <row r="14432" spans="1:3" x14ac:dyDescent="0.25">
      <c r="A14432" t="s">
        <v>289</v>
      </c>
      <c r="B14432">
        <v>27</v>
      </c>
      <c r="C14432">
        <v>0.72199999999999998</v>
      </c>
    </row>
    <row r="14433" spans="1:3" x14ac:dyDescent="0.25">
      <c r="A14433" t="s">
        <v>289</v>
      </c>
      <c r="B14433">
        <v>28</v>
      </c>
      <c r="C14433">
        <v>0.77</v>
      </c>
    </row>
    <row r="14434" spans="1:3" x14ac:dyDescent="0.25">
      <c r="A14434" t="s">
        <v>289</v>
      </c>
      <c r="B14434">
        <v>29</v>
      </c>
      <c r="C14434">
        <v>0.80500000000000005</v>
      </c>
    </row>
    <row r="14435" spans="1:3" x14ac:dyDescent="0.25">
      <c r="A14435" t="s">
        <v>289</v>
      </c>
      <c r="B14435">
        <v>30</v>
      </c>
      <c r="C14435">
        <v>0.82899999999999996</v>
      </c>
    </row>
    <row r="14436" spans="1:3" x14ac:dyDescent="0.25">
      <c r="A14436" t="s">
        <v>289</v>
      </c>
      <c r="B14436">
        <v>31</v>
      </c>
      <c r="C14436">
        <v>0.83899999999999997</v>
      </c>
    </row>
    <row r="14437" spans="1:3" x14ac:dyDescent="0.25">
      <c r="A14437" t="s">
        <v>289</v>
      </c>
      <c r="B14437">
        <v>32</v>
      </c>
      <c r="C14437">
        <v>0.84699999999999998</v>
      </c>
    </row>
    <row r="14438" spans="1:3" x14ac:dyDescent="0.25">
      <c r="A14438" t="s">
        <v>289</v>
      </c>
      <c r="B14438">
        <v>33</v>
      </c>
      <c r="C14438">
        <v>0.86</v>
      </c>
    </row>
    <row r="14439" spans="1:3" x14ac:dyDescent="0.25">
      <c r="A14439" t="s">
        <v>289</v>
      </c>
      <c r="B14439">
        <v>34</v>
      </c>
      <c r="C14439">
        <v>0.86399999999999999</v>
      </c>
    </row>
    <row r="14440" spans="1:3" x14ac:dyDescent="0.25">
      <c r="A14440" t="s">
        <v>289</v>
      </c>
      <c r="B14440">
        <v>35</v>
      </c>
      <c r="C14440">
        <v>0.871</v>
      </c>
    </row>
    <row r="14441" spans="1:3" x14ac:dyDescent="0.25">
      <c r="A14441" t="s">
        <v>289</v>
      </c>
      <c r="B14441">
        <v>36</v>
      </c>
      <c r="C14441">
        <v>0.875</v>
      </c>
    </row>
    <row r="14442" spans="1:3" x14ac:dyDescent="0.25">
      <c r="A14442" t="s">
        <v>289</v>
      </c>
      <c r="B14442">
        <v>37</v>
      </c>
      <c r="C14442">
        <v>0.875</v>
      </c>
    </row>
    <row r="14443" spans="1:3" x14ac:dyDescent="0.25">
      <c r="A14443" t="s">
        <v>289</v>
      </c>
      <c r="B14443">
        <v>38</v>
      </c>
      <c r="C14443">
        <v>0.878</v>
      </c>
    </row>
    <row r="14444" spans="1:3" x14ac:dyDescent="0.25">
      <c r="A14444" t="s">
        <v>289</v>
      </c>
      <c r="B14444">
        <v>39</v>
      </c>
      <c r="C14444">
        <v>0.88100000000000001</v>
      </c>
    </row>
    <row r="14445" spans="1:3" x14ac:dyDescent="0.25">
      <c r="A14445" t="s">
        <v>289</v>
      </c>
      <c r="B14445">
        <v>40</v>
      </c>
      <c r="C14445">
        <v>0.88100000000000001</v>
      </c>
    </row>
    <row r="14446" spans="1:3" x14ac:dyDescent="0.25">
      <c r="A14446" t="s">
        <v>289</v>
      </c>
      <c r="B14446">
        <v>41</v>
      </c>
      <c r="C14446">
        <v>0.88100000000000001</v>
      </c>
    </row>
    <row r="14447" spans="1:3" x14ac:dyDescent="0.25">
      <c r="A14447" t="s">
        <v>289</v>
      </c>
      <c r="B14447">
        <v>42</v>
      </c>
      <c r="C14447">
        <v>0.88100000000000001</v>
      </c>
    </row>
    <row r="14448" spans="1:3" x14ac:dyDescent="0.25">
      <c r="A14448" t="s">
        <v>289</v>
      </c>
      <c r="B14448">
        <v>43</v>
      </c>
      <c r="C14448">
        <v>0.88300000000000001</v>
      </c>
    </row>
    <row r="14449" spans="1:3" x14ac:dyDescent="0.25">
      <c r="A14449" t="s">
        <v>289</v>
      </c>
      <c r="B14449">
        <v>44</v>
      </c>
      <c r="C14449">
        <v>0.88300000000000001</v>
      </c>
    </row>
    <row r="14450" spans="1:3" x14ac:dyDescent="0.25">
      <c r="A14450" t="s">
        <v>289</v>
      </c>
      <c r="B14450">
        <v>45</v>
      </c>
      <c r="C14450">
        <v>0.88300000000000001</v>
      </c>
    </row>
    <row r="14451" spans="1:3" x14ac:dyDescent="0.25">
      <c r="A14451" t="s">
        <v>289</v>
      </c>
      <c r="B14451">
        <v>46</v>
      </c>
      <c r="C14451">
        <v>0.88300000000000001</v>
      </c>
    </row>
    <row r="14452" spans="1:3" x14ac:dyDescent="0.25">
      <c r="A14452" t="s">
        <v>289</v>
      </c>
      <c r="B14452">
        <v>47</v>
      </c>
      <c r="C14452">
        <v>0.88500000000000001</v>
      </c>
    </row>
    <row r="14453" spans="1:3" x14ac:dyDescent="0.25">
      <c r="A14453" t="s">
        <v>289</v>
      </c>
      <c r="B14453">
        <v>48</v>
      </c>
      <c r="C14453">
        <v>0.88500000000000001</v>
      </c>
    </row>
    <row r="14454" spans="1:3" x14ac:dyDescent="0.25">
      <c r="A14454" t="s">
        <v>289</v>
      </c>
      <c r="B14454">
        <v>49</v>
      </c>
      <c r="C14454">
        <v>0.88600000000000001</v>
      </c>
    </row>
    <row r="14455" spans="1:3" x14ac:dyDescent="0.25">
      <c r="A14455" t="s">
        <v>289</v>
      </c>
      <c r="B14455">
        <v>50</v>
      </c>
      <c r="C14455">
        <v>0.88900000000000001</v>
      </c>
    </row>
    <row r="14456" spans="1:3" x14ac:dyDescent="0.25">
      <c r="A14456" t="s">
        <v>289</v>
      </c>
      <c r="B14456">
        <v>51</v>
      </c>
      <c r="C14456">
        <v>0.89</v>
      </c>
    </row>
    <row r="14457" spans="1:3" x14ac:dyDescent="0.25">
      <c r="A14457" t="s">
        <v>289</v>
      </c>
      <c r="B14457">
        <v>52</v>
      </c>
      <c r="C14457">
        <v>0.89300000000000002</v>
      </c>
    </row>
    <row r="14458" spans="1:3" x14ac:dyDescent="0.25">
      <c r="A14458" t="s">
        <v>290</v>
      </c>
      <c r="B14458">
        <v>1</v>
      </c>
      <c r="C14458">
        <v>1.0999999999999999E-2</v>
      </c>
    </row>
    <row r="14459" spans="1:3" x14ac:dyDescent="0.25">
      <c r="A14459" t="s">
        <v>290</v>
      </c>
      <c r="B14459">
        <v>2</v>
      </c>
      <c r="C14459">
        <v>2.1999999999999999E-2</v>
      </c>
    </row>
    <row r="14460" spans="1:3" x14ac:dyDescent="0.25">
      <c r="A14460" t="s">
        <v>290</v>
      </c>
      <c r="B14460">
        <v>3</v>
      </c>
      <c r="C14460">
        <v>2.9000000000000001E-2</v>
      </c>
    </row>
    <row r="14461" spans="1:3" x14ac:dyDescent="0.25">
      <c r="A14461" t="s">
        <v>290</v>
      </c>
      <c r="B14461">
        <v>4</v>
      </c>
      <c r="C14461">
        <v>3.4000000000000002E-2</v>
      </c>
    </row>
    <row r="14462" spans="1:3" x14ac:dyDescent="0.25">
      <c r="A14462" t="s">
        <v>290</v>
      </c>
      <c r="B14462">
        <v>5</v>
      </c>
      <c r="C14462">
        <v>3.5999999999999997E-2</v>
      </c>
    </row>
    <row r="14463" spans="1:3" x14ac:dyDescent="0.25">
      <c r="A14463" t="s">
        <v>290</v>
      </c>
      <c r="B14463">
        <v>6</v>
      </c>
      <c r="C14463">
        <v>3.6999999999999998E-2</v>
      </c>
    </row>
    <row r="14464" spans="1:3" x14ac:dyDescent="0.25">
      <c r="A14464" t="s">
        <v>290</v>
      </c>
      <c r="B14464">
        <v>7</v>
      </c>
      <c r="C14464">
        <v>3.9E-2</v>
      </c>
    </row>
    <row r="14465" spans="1:3" x14ac:dyDescent="0.25">
      <c r="A14465" t="s">
        <v>290</v>
      </c>
      <c r="B14465">
        <v>8</v>
      </c>
      <c r="C14465">
        <v>5.0999999999999997E-2</v>
      </c>
    </row>
    <row r="14466" spans="1:3" x14ac:dyDescent="0.25">
      <c r="A14466" t="s">
        <v>290</v>
      </c>
      <c r="B14466">
        <v>9</v>
      </c>
      <c r="C14466">
        <v>6.9000000000000006E-2</v>
      </c>
    </row>
    <row r="14467" spans="1:3" x14ac:dyDescent="0.25">
      <c r="A14467" t="s">
        <v>290</v>
      </c>
      <c r="B14467">
        <v>10</v>
      </c>
      <c r="C14467">
        <v>8.7999999999999995E-2</v>
      </c>
    </row>
    <row r="14468" spans="1:3" x14ac:dyDescent="0.25">
      <c r="A14468" t="s">
        <v>290</v>
      </c>
      <c r="B14468">
        <v>11</v>
      </c>
      <c r="C14468">
        <v>0.108</v>
      </c>
    </row>
    <row r="14469" spans="1:3" x14ac:dyDescent="0.25">
      <c r="A14469" t="s">
        <v>290</v>
      </c>
      <c r="B14469">
        <v>12</v>
      </c>
      <c r="C14469">
        <v>0.12</v>
      </c>
    </row>
    <row r="14470" spans="1:3" x14ac:dyDescent="0.25">
      <c r="A14470" t="s">
        <v>290</v>
      </c>
      <c r="B14470">
        <v>13</v>
      </c>
      <c r="C14470">
        <v>0.152</v>
      </c>
    </row>
    <row r="14471" spans="1:3" x14ac:dyDescent="0.25">
      <c r="A14471" t="s">
        <v>290</v>
      </c>
      <c r="B14471">
        <v>14</v>
      </c>
      <c r="C14471">
        <v>0.17699999999999999</v>
      </c>
    </row>
    <row r="14472" spans="1:3" x14ac:dyDescent="0.25">
      <c r="A14472" t="s">
        <v>290</v>
      </c>
      <c r="B14472">
        <v>15</v>
      </c>
      <c r="C14472">
        <v>0.21299999999999999</v>
      </c>
    </row>
    <row r="14473" spans="1:3" x14ac:dyDescent="0.25">
      <c r="A14473" t="s">
        <v>290</v>
      </c>
      <c r="B14473">
        <v>16</v>
      </c>
      <c r="C14473">
        <v>0.248</v>
      </c>
    </row>
    <row r="14474" spans="1:3" x14ac:dyDescent="0.25">
      <c r="A14474" t="s">
        <v>290</v>
      </c>
      <c r="B14474">
        <v>17</v>
      </c>
      <c r="C14474">
        <v>0.27600000000000002</v>
      </c>
    </row>
    <row r="14475" spans="1:3" x14ac:dyDescent="0.25">
      <c r="A14475" t="s">
        <v>290</v>
      </c>
      <c r="B14475">
        <v>18</v>
      </c>
      <c r="C14475">
        <v>0.29899999999999999</v>
      </c>
    </row>
    <row r="14476" spans="1:3" x14ac:dyDescent="0.25">
      <c r="A14476" t="s">
        <v>290</v>
      </c>
      <c r="B14476">
        <v>19</v>
      </c>
      <c r="C14476">
        <v>0.34300000000000003</v>
      </c>
    </row>
    <row r="14477" spans="1:3" x14ac:dyDescent="0.25">
      <c r="A14477" t="s">
        <v>290</v>
      </c>
      <c r="B14477">
        <v>20</v>
      </c>
      <c r="C14477">
        <v>0.36899999999999999</v>
      </c>
    </row>
    <row r="14478" spans="1:3" x14ac:dyDescent="0.25">
      <c r="A14478" t="s">
        <v>290</v>
      </c>
      <c r="B14478">
        <v>21</v>
      </c>
      <c r="C14478">
        <v>0.39400000000000002</v>
      </c>
    </row>
    <row r="14479" spans="1:3" x14ac:dyDescent="0.25">
      <c r="A14479" t="s">
        <v>290</v>
      </c>
      <c r="B14479">
        <v>22</v>
      </c>
      <c r="C14479">
        <v>0.42799999999999999</v>
      </c>
    </row>
    <row r="14480" spans="1:3" x14ac:dyDescent="0.25">
      <c r="A14480" t="s">
        <v>290</v>
      </c>
      <c r="B14480">
        <v>23</v>
      </c>
      <c r="C14480">
        <v>0.47099999999999997</v>
      </c>
    </row>
    <row r="14481" spans="1:3" x14ac:dyDescent="0.25">
      <c r="A14481" t="s">
        <v>290</v>
      </c>
      <c r="B14481">
        <v>24</v>
      </c>
      <c r="C14481">
        <v>0.51700000000000002</v>
      </c>
    </row>
    <row r="14482" spans="1:3" x14ac:dyDescent="0.25">
      <c r="A14482" t="s">
        <v>290</v>
      </c>
      <c r="B14482">
        <v>25</v>
      </c>
      <c r="C14482">
        <v>0.57299999999999995</v>
      </c>
    </row>
    <row r="14483" spans="1:3" x14ac:dyDescent="0.25">
      <c r="A14483" t="s">
        <v>290</v>
      </c>
      <c r="B14483">
        <v>26</v>
      </c>
      <c r="C14483">
        <v>0.60899999999999999</v>
      </c>
    </row>
    <row r="14484" spans="1:3" x14ac:dyDescent="0.25">
      <c r="A14484" t="s">
        <v>290</v>
      </c>
      <c r="B14484">
        <v>27</v>
      </c>
      <c r="C14484">
        <v>0.67200000000000004</v>
      </c>
    </row>
    <row r="14485" spans="1:3" x14ac:dyDescent="0.25">
      <c r="A14485" t="s">
        <v>290</v>
      </c>
      <c r="B14485">
        <v>28</v>
      </c>
      <c r="C14485">
        <v>0.72699999999999998</v>
      </c>
    </row>
    <row r="14486" spans="1:3" x14ac:dyDescent="0.25">
      <c r="A14486" t="s">
        <v>290</v>
      </c>
      <c r="B14486">
        <v>29</v>
      </c>
      <c r="C14486">
        <v>0.77200000000000002</v>
      </c>
    </row>
    <row r="14487" spans="1:3" x14ac:dyDescent="0.25">
      <c r="A14487" t="s">
        <v>290</v>
      </c>
      <c r="B14487">
        <v>30</v>
      </c>
      <c r="C14487">
        <v>0.79600000000000004</v>
      </c>
    </row>
    <row r="14488" spans="1:3" x14ac:dyDescent="0.25">
      <c r="A14488" t="s">
        <v>290</v>
      </c>
      <c r="B14488">
        <v>31</v>
      </c>
      <c r="C14488">
        <v>0.81299999999999994</v>
      </c>
    </row>
    <row r="14489" spans="1:3" x14ac:dyDescent="0.25">
      <c r="A14489" t="s">
        <v>290</v>
      </c>
      <c r="B14489">
        <v>32</v>
      </c>
      <c r="C14489">
        <v>0.82799999999999996</v>
      </c>
    </row>
    <row r="14490" spans="1:3" x14ac:dyDescent="0.25">
      <c r="A14490" t="s">
        <v>290</v>
      </c>
      <c r="B14490">
        <v>33</v>
      </c>
      <c r="C14490">
        <v>0.83399999999999996</v>
      </c>
    </row>
    <row r="14491" spans="1:3" x14ac:dyDescent="0.25">
      <c r="A14491" t="s">
        <v>290</v>
      </c>
      <c r="B14491">
        <v>34</v>
      </c>
      <c r="C14491">
        <v>0.83699999999999997</v>
      </c>
    </row>
    <row r="14492" spans="1:3" x14ac:dyDescent="0.25">
      <c r="A14492" t="s">
        <v>290</v>
      </c>
      <c r="B14492">
        <v>35</v>
      </c>
      <c r="C14492">
        <v>0.84099999999999997</v>
      </c>
    </row>
    <row r="14493" spans="1:3" x14ac:dyDescent="0.25">
      <c r="A14493" t="s">
        <v>290</v>
      </c>
      <c r="B14493">
        <v>36</v>
      </c>
      <c r="C14493">
        <v>0.84599999999999997</v>
      </c>
    </row>
    <row r="14494" spans="1:3" x14ac:dyDescent="0.25">
      <c r="A14494" t="s">
        <v>290</v>
      </c>
      <c r="B14494">
        <v>37</v>
      </c>
      <c r="C14494">
        <v>0.85099999999999998</v>
      </c>
    </row>
    <row r="14495" spans="1:3" x14ac:dyDescent="0.25">
      <c r="A14495" t="s">
        <v>290</v>
      </c>
      <c r="B14495">
        <v>38</v>
      </c>
      <c r="C14495">
        <v>0.85399999999999998</v>
      </c>
    </row>
    <row r="14496" spans="1:3" x14ac:dyDescent="0.25">
      <c r="A14496" t="s">
        <v>290</v>
      </c>
      <c r="B14496">
        <v>39</v>
      </c>
      <c r="C14496">
        <v>0.85699999999999998</v>
      </c>
    </row>
    <row r="14497" spans="1:3" x14ac:dyDescent="0.25">
      <c r="A14497" t="s">
        <v>290</v>
      </c>
      <c r="B14497">
        <v>40</v>
      </c>
      <c r="C14497">
        <v>0.86</v>
      </c>
    </row>
    <row r="14498" spans="1:3" x14ac:dyDescent="0.25">
      <c r="A14498" t="s">
        <v>290</v>
      </c>
      <c r="B14498">
        <v>41</v>
      </c>
      <c r="C14498">
        <v>0.86199999999999999</v>
      </c>
    </row>
    <row r="14499" spans="1:3" x14ac:dyDescent="0.25">
      <c r="A14499" t="s">
        <v>290</v>
      </c>
      <c r="B14499">
        <v>42</v>
      </c>
      <c r="C14499">
        <v>0.86299999999999999</v>
      </c>
    </row>
    <row r="14500" spans="1:3" x14ac:dyDescent="0.25">
      <c r="A14500" t="s">
        <v>290</v>
      </c>
      <c r="B14500">
        <v>43</v>
      </c>
      <c r="C14500">
        <v>0.86399999999999999</v>
      </c>
    </row>
    <row r="14501" spans="1:3" x14ac:dyDescent="0.25">
      <c r="A14501" t="s">
        <v>290</v>
      </c>
      <c r="B14501">
        <v>44</v>
      </c>
      <c r="C14501">
        <v>0.86499999999999999</v>
      </c>
    </row>
    <row r="14502" spans="1:3" x14ac:dyDescent="0.25">
      <c r="A14502" t="s">
        <v>290</v>
      </c>
      <c r="B14502">
        <v>45</v>
      </c>
      <c r="C14502">
        <v>0.86599999999999999</v>
      </c>
    </row>
    <row r="14503" spans="1:3" x14ac:dyDescent="0.25">
      <c r="A14503" t="s">
        <v>290</v>
      </c>
      <c r="B14503">
        <v>46</v>
      </c>
      <c r="C14503">
        <v>0.86699999999999999</v>
      </c>
    </row>
    <row r="14504" spans="1:3" x14ac:dyDescent="0.25">
      <c r="A14504" t="s">
        <v>290</v>
      </c>
      <c r="B14504">
        <v>47</v>
      </c>
      <c r="C14504">
        <v>0.86799999999999999</v>
      </c>
    </row>
    <row r="14505" spans="1:3" x14ac:dyDescent="0.25">
      <c r="A14505" t="s">
        <v>290</v>
      </c>
      <c r="B14505">
        <v>48</v>
      </c>
      <c r="C14505">
        <v>0.873</v>
      </c>
    </row>
    <row r="14506" spans="1:3" x14ac:dyDescent="0.25">
      <c r="A14506" t="s">
        <v>290</v>
      </c>
      <c r="B14506">
        <v>49</v>
      </c>
      <c r="C14506">
        <v>0.876</v>
      </c>
    </row>
    <row r="14507" spans="1:3" x14ac:dyDescent="0.25">
      <c r="A14507" t="s">
        <v>290</v>
      </c>
      <c r="B14507">
        <v>50</v>
      </c>
      <c r="C14507">
        <v>0.877</v>
      </c>
    </row>
    <row r="14508" spans="1:3" x14ac:dyDescent="0.25">
      <c r="A14508" t="s">
        <v>290</v>
      </c>
      <c r="B14508">
        <v>51</v>
      </c>
      <c r="C14508">
        <v>0.88</v>
      </c>
    </row>
    <row r="14509" spans="1:3" x14ac:dyDescent="0.25">
      <c r="A14509" t="s">
        <v>290</v>
      </c>
      <c r="B14509">
        <v>52</v>
      </c>
      <c r="C14509">
        <v>0.88</v>
      </c>
    </row>
    <row r="14510" spans="1:3" x14ac:dyDescent="0.25">
      <c r="A14510" t="s">
        <v>291</v>
      </c>
      <c r="B14510">
        <v>1</v>
      </c>
      <c r="C14510">
        <v>3.0000000000000001E-3</v>
      </c>
    </row>
    <row r="14511" spans="1:3" x14ac:dyDescent="0.25">
      <c r="A14511" t="s">
        <v>291</v>
      </c>
      <c r="B14511">
        <v>2</v>
      </c>
      <c r="C14511">
        <v>7.0000000000000001E-3</v>
      </c>
    </row>
    <row r="14512" spans="1:3" x14ac:dyDescent="0.25">
      <c r="A14512" t="s">
        <v>291</v>
      </c>
      <c r="B14512">
        <v>3</v>
      </c>
      <c r="C14512">
        <v>0.01</v>
      </c>
    </row>
    <row r="14513" spans="1:3" x14ac:dyDescent="0.25">
      <c r="A14513" t="s">
        <v>291</v>
      </c>
      <c r="B14513">
        <v>4</v>
      </c>
      <c r="C14513">
        <v>1.0999999999999999E-2</v>
      </c>
    </row>
    <row r="14514" spans="1:3" x14ac:dyDescent="0.25">
      <c r="A14514" t="s">
        <v>291</v>
      </c>
      <c r="B14514">
        <v>5</v>
      </c>
      <c r="C14514">
        <v>1.6E-2</v>
      </c>
    </row>
    <row r="14515" spans="1:3" x14ac:dyDescent="0.25">
      <c r="A14515" t="s">
        <v>291</v>
      </c>
      <c r="B14515">
        <v>6</v>
      </c>
      <c r="C14515">
        <v>1.9E-2</v>
      </c>
    </row>
    <row r="14516" spans="1:3" x14ac:dyDescent="0.25">
      <c r="A14516" t="s">
        <v>291</v>
      </c>
      <c r="B14516">
        <v>7</v>
      </c>
      <c r="C14516">
        <v>2.1000000000000001E-2</v>
      </c>
    </row>
    <row r="14517" spans="1:3" x14ac:dyDescent="0.25">
      <c r="A14517" t="s">
        <v>291</v>
      </c>
      <c r="B14517">
        <v>8</v>
      </c>
      <c r="C14517">
        <v>3.3000000000000002E-2</v>
      </c>
    </row>
    <row r="14518" spans="1:3" x14ac:dyDescent="0.25">
      <c r="A14518" t="s">
        <v>291</v>
      </c>
      <c r="B14518">
        <v>9</v>
      </c>
      <c r="C14518">
        <v>4.4999999999999998E-2</v>
      </c>
    </row>
    <row r="14519" spans="1:3" x14ac:dyDescent="0.25">
      <c r="A14519" t="s">
        <v>291</v>
      </c>
      <c r="B14519">
        <v>10</v>
      </c>
      <c r="C14519">
        <v>7.3999999999999996E-2</v>
      </c>
    </row>
    <row r="14520" spans="1:3" x14ac:dyDescent="0.25">
      <c r="A14520" t="s">
        <v>291</v>
      </c>
      <c r="B14520">
        <v>11</v>
      </c>
      <c r="C14520">
        <v>9.0999999999999998E-2</v>
      </c>
    </row>
    <row r="14521" spans="1:3" x14ac:dyDescent="0.25">
      <c r="A14521" t="s">
        <v>291</v>
      </c>
      <c r="B14521">
        <v>12</v>
      </c>
      <c r="C14521">
        <v>0.105</v>
      </c>
    </row>
    <row r="14522" spans="1:3" x14ac:dyDescent="0.25">
      <c r="A14522" t="s">
        <v>291</v>
      </c>
      <c r="B14522">
        <v>13</v>
      </c>
      <c r="C14522">
        <v>0.14599999999999999</v>
      </c>
    </row>
    <row r="14523" spans="1:3" x14ac:dyDescent="0.25">
      <c r="A14523" t="s">
        <v>291</v>
      </c>
      <c r="B14523">
        <v>14</v>
      </c>
      <c r="C14523">
        <v>0.17199999999999999</v>
      </c>
    </row>
    <row r="14524" spans="1:3" x14ac:dyDescent="0.25">
      <c r="A14524" t="s">
        <v>291</v>
      </c>
      <c r="B14524">
        <v>15</v>
      </c>
      <c r="C14524">
        <v>0.221</v>
      </c>
    </row>
    <row r="14525" spans="1:3" x14ac:dyDescent="0.25">
      <c r="A14525" t="s">
        <v>291</v>
      </c>
      <c r="B14525">
        <v>16</v>
      </c>
      <c r="C14525">
        <v>0.27800000000000002</v>
      </c>
    </row>
    <row r="14526" spans="1:3" x14ac:dyDescent="0.25">
      <c r="A14526" t="s">
        <v>291</v>
      </c>
      <c r="B14526">
        <v>17</v>
      </c>
      <c r="C14526">
        <v>0.33500000000000002</v>
      </c>
    </row>
    <row r="14527" spans="1:3" x14ac:dyDescent="0.25">
      <c r="A14527" t="s">
        <v>291</v>
      </c>
      <c r="B14527">
        <v>18</v>
      </c>
      <c r="C14527">
        <v>0.38300000000000001</v>
      </c>
    </row>
    <row r="14528" spans="1:3" x14ac:dyDescent="0.25">
      <c r="A14528" t="s">
        <v>291</v>
      </c>
      <c r="B14528">
        <v>19</v>
      </c>
      <c r="C14528">
        <v>0.44600000000000001</v>
      </c>
    </row>
    <row r="14529" spans="1:3" x14ac:dyDescent="0.25">
      <c r="A14529" t="s">
        <v>291</v>
      </c>
      <c r="B14529">
        <v>20</v>
      </c>
      <c r="C14529">
        <v>0.49</v>
      </c>
    </row>
    <row r="14530" spans="1:3" x14ac:dyDescent="0.25">
      <c r="A14530" t="s">
        <v>291</v>
      </c>
      <c r="B14530">
        <v>21</v>
      </c>
      <c r="C14530">
        <v>0.54200000000000004</v>
      </c>
    </row>
    <row r="14531" spans="1:3" x14ac:dyDescent="0.25">
      <c r="A14531" t="s">
        <v>291</v>
      </c>
      <c r="B14531">
        <v>22</v>
      </c>
      <c r="C14531">
        <v>0.58599999999999997</v>
      </c>
    </row>
    <row r="14532" spans="1:3" x14ac:dyDescent="0.25">
      <c r="A14532" t="s">
        <v>291</v>
      </c>
      <c r="B14532">
        <v>23</v>
      </c>
      <c r="C14532">
        <v>0.623</v>
      </c>
    </row>
    <row r="14533" spans="1:3" x14ac:dyDescent="0.25">
      <c r="A14533" t="s">
        <v>291</v>
      </c>
      <c r="B14533">
        <v>24</v>
      </c>
      <c r="C14533">
        <v>0.67100000000000004</v>
      </c>
    </row>
    <row r="14534" spans="1:3" x14ac:dyDescent="0.25">
      <c r="A14534" t="s">
        <v>291</v>
      </c>
      <c r="B14534">
        <v>25</v>
      </c>
      <c r="C14534">
        <v>0.71599999999999997</v>
      </c>
    </row>
    <row r="14535" spans="1:3" x14ac:dyDescent="0.25">
      <c r="A14535" t="s">
        <v>291</v>
      </c>
      <c r="B14535">
        <v>26</v>
      </c>
      <c r="C14535">
        <v>0.74199999999999999</v>
      </c>
    </row>
    <row r="14536" spans="1:3" x14ac:dyDescent="0.25">
      <c r="A14536" t="s">
        <v>291</v>
      </c>
      <c r="B14536">
        <v>27</v>
      </c>
      <c r="C14536">
        <v>0.76800000000000002</v>
      </c>
    </row>
    <row r="14537" spans="1:3" x14ac:dyDescent="0.25">
      <c r="A14537" t="s">
        <v>291</v>
      </c>
      <c r="B14537">
        <v>28</v>
      </c>
      <c r="C14537">
        <v>0.79300000000000004</v>
      </c>
    </row>
    <row r="14538" spans="1:3" x14ac:dyDescent="0.25">
      <c r="A14538" t="s">
        <v>291</v>
      </c>
      <c r="B14538">
        <v>29</v>
      </c>
      <c r="C14538">
        <v>0.82399999999999995</v>
      </c>
    </row>
    <row r="14539" spans="1:3" x14ac:dyDescent="0.25">
      <c r="A14539" t="s">
        <v>291</v>
      </c>
      <c r="B14539">
        <v>30</v>
      </c>
      <c r="C14539">
        <v>0.83699999999999997</v>
      </c>
    </row>
    <row r="14540" spans="1:3" x14ac:dyDescent="0.25">
      <c r="A14540" t="s">
        <v>291</v>
      </c>
      <c r="B14540">
        <v>31</v>
      </c>
      <c r="C14540">
        <v>0.84799999999999998</v>
      </c>
    </row>
    <row r="14541" spans="1:3" x14ac:dyDescent="0.25">
      <c r="A14541" t="s">
        <v>291</v>
      </c>
      <c r="B14541">
        <v>32</v>
      </c>
      <c r="C14541">
        <v>0.86499999999999999</v>
      </c>
    </row>
    <row r="14542" spans="1:3" x14ac:dyDescent="0.25">
      <c r="A14542" t="s">
        <v>291</v>
      </c>
      <c r="B14542">
        <v>33</v>
      </c>
      <c r="C14542">
        <v>0.86899999999999999</v>
      </c>
    </row>
    <row r="14543" spans="1:3" x14ac:dyDescent="0.25">
      <c r="A14543" t="s">
        <v>291</v>
      </c>
      <c r="B14543">
        <v>34</v>
      </c>
      <c r="C14543">
        <v>0.874</v>
      </c>
    </row>
    <row r="14544" spans="1:3" x14ac:dyDescent="0.25">
      <c r="A14544" t="s">
        <v>291</v>
      </c>
      <c r="B14544">
        <v>35</v>
      </c>
      <c r="C14544">
        <v>0.88300000000000001</v>
      </c>
    </row>
    <row r="14545" spans="1:3" x14ac:dyDescent="0.25">
      <c r="A14545" t="s">
        <v>291</v>
      </c>
      <c r="B14545">
        <v>36</v>
      </c>
      <c r="C14545">
        <v>0.88700000000000001</v>
      </c>
    </row>
    <row r="14546" spans="1:3" x14ac:dyDescent="0.25">
      <c r="A14546" t="s">
        <v>291</v>
      </c>
      <c r="B14546">
        <v>37</v>
      </c>
      <c r="C14546">
        <v>0.89</v>
      </c>
    </row>
    <row r="14547" spans="1:3" x14ac:dyDescent="0.25">
      <c r="A14547" t="s">
        <v>291</v>
      </c>
      <c r="B14547">
        <v>38</v>
      </c>
      <c r="C14547">
        <v>0.89200000000000002</v>
      </c>
    </row>
    <row r="14548" spans="1:3" x14ac:dyDescent="0.25">
      <c r="A14548" t="s">
        <v>291</v>
      </c>
      <c r="B14548">
        <v>39</v>
      </c>
      <c r="C14548">
        <v>0.89200000000000002</v>
      </c>
    </row>
    <row r="14549" spans="1:3" x14ac:dyDescent="0.25">
      <c r="A14549" t="s">
        <v>291</v>
      </c>
      <c r="B14549">
        <v>40</v>
      </c>
      <c r="C14549">
        <v>0.89400000000000002</v>
      </c>
    </row>
    <row r="14550" spans="1:3" x14ac:dyDescent="0.25">
      <c r="A14550" t="s">
        <v>291</v>
      </c>
      <c r="B14550">
        <v>41</v>
      </c>
      <c r="C14550">
        <v>0.89500000000000002</v>
      </c>
    </row>
    <row r="14551" spans="1:3" x14ac:dyDescent="0.25">
      <c r="A14551" t="s">
        <v>291</v>
      </c>
      <c r="B14551">
        <v>42</v>
      </c>
      <c r="C14551">
        <v>0.89600000000000002</v>
      </c>
    </row>
    <row r="14552" spans="1:3" x14ac:dyDescent="0.25">
      <c r="A14552" t="s">
        <v>291</v>
      </c>
      <c r="B14552">
        <v>43</v>
      </c>
      <c r="C14552">
        <v>0.89600000000000002</v>
      </c>
    </row>
    <row r="14553" spans="1:3" x14ac:dyDescent="0.25">
      <c r="A14553" t="s">
        <v>291</v>
      </c>
      <c r="B14553">
        <v>44</v>
      </c>
      <c r="C14553">
        <v>0.89700000000000002</v>
      </c>
    </row>
    <row r="14554" spans="1:3" x14ac:dyDescent="0.25">
      <c r="A14554" t="s">
        <v>291</v>
      </c>
      <c r="B14554">
        <v>45</v>
      </c>
      <c r="C14554">
        <v>0.89700000000000002</v>
      </c>
    </row>
    <row r="14555" spans="1:3" x14ac:dyDescent="0.25">
      <c r="A14555" t="s">
        <v>291</v>
      </c>
      <c r="B14555">
        <v>46</v>
      </c>
      <c r="C14555">
        <v>0.89700000000000002</v>
      </c>
    </row>
    <row r="14556" spans="1:3" x14ac:dyDescent="0.25">
      <c r="A14556" t="s">
        <v>291</v>
      </c>
      <c r="B14556">
        <v>47</v>
      </c>
      <c r="C14556">
        <v>0.89900000000000002</v>
      </c>
    </row>
    <row r="14557" spans="1:3" x14ac:dyDescent="0.25">
      <c r="A14557" t="s">
        <v>291</v>
      </c>
      <c r="B14557">
        <v>48</v>
      </c>
      <c r="C14557">
        <v>0.89900000000000002</v>
      </c>
    </row>
    <row r="14558" spans="1:3" x14ac:dyDescent="0.25">
      <c r="A14558" t="s">
        <v>291</v>
      </c>
      <c r="B14558">
        <v>49</v>
      </c>
      <c r="C14558">
        <v>0.9</v>
      </c>
    </row>
    <row r="14559" spans="1:3" x14ac:dyDescent="0.25">
      <c r="A14559" t="s">
        <v>291</v>
      </c>
      <c r="B14559">
        <v>50</v>
      </c>
      <c r="C14559">
        <v>0.90200000000000002</v>
      </c>
    </row>
    <row r="14560" spans="1:3" x14ac:dyDescent="0.25">
      <c r="A14560" t="s">
        <v>291</v>
      </c>
      <c r="B14560">
        <v>51</v>
      </c>
      <c r="C14560">
        <v>0.90400000000000003</v>
      </c>
    </row>
    <row r="14561" spans="1:3" x14ac:dyDescent="0.25">
      <c r="A14561" t="s">
        <v>291</v>
      </c>
      <c r="B14561">
        <v>52</v>
      </c>
      <c r="C14561">
        <v>0.90600000000000003</v>
      </c>
    </row>
    <row r="14562" spans="1:3" x14ac:dyDescent="0.25">
      <c r="A14562" t="s">
        <v>292</v>
      </c>
      <c r="B14562">
        <v>1</v>
      </c>
      <c r="C14562">
        <v>0</v>
      </c>
    </row>
    <row r="14563" spans="1:3" x14ac:dyDescent="0.25">
      <c r="A14563" t="s">
        <v>292</v>
      </c>
      <c r="B14563">
        <v>2</v>
      </c>
      <c r="C14563">
        <v>3.0000000000000001E-3</v>
      </c>
    </row>
    <row r="14564" spans="1:3" x14ac:dyDescent="0.25">
      <c r="A14564" t="s">
        <v>292</v>
      </c>
      <c r="B14564">
        <v>3</v>
      </c>
      <c r="C14564">
        <v>0.01</v>
      </c>
    </row>
    <row r="14565" spans="1:3" x14ac:dyDescent="0.25">
      <c r="A14565" t="s">
        <v>292</v>
      </c>
      <c r="B14565">
        <v>4</v>
      </c>
      <c r="C14565">
        <v>1.7000000000000001E-2</v>
      </c>
    </row>
    <row r="14566" spans="1:3" x14ac:dyDescent="0.25">
      <c r="A14566" t="s">
        <v>292</v>
      </c>
      <c r="B14566">
        <v>5</v>
      </c>
      <c r="C14566">
        <v>0.02</v>
      </c>
    </row>
    <row r="14567" spans="1:3" x14ac:dyDescent="0.25">
      <c r="A14567" t="s">
        <v>292</v>
      </c>
      <c r="B14567">
        <v>6</v>
      </c>
      <c r="C14567">
        <v>0.02</v>
      </c>
    </row>
    <row r="14568" spans="1:3" x14ac:dyDescent="0.25">
      <c r="A14568" t="s">
        <v>292</v>
      </c>
      <c r="B14568">
        <v>7</v>
      </c>
      <c r="C14568">
        <v>2.1999999999999999E-2</v>
      </c>
    </row>
    <row r="14569" spans="1:3" x14ac:dyDescent="0.25">
      <c r="A14569" t="s">
        <v>292</v>
      </c>
      <c r="B14569">
        <v>8</v>
      </c>
      <c r="C14569">
        <v>3.1E-2</v>
      </c>
    </row>
    <row r="14570" spans="1:3" x14ac:dyDescent="0.25">
      <c r="A14570" t="s">
        <v>292</v>
      </c>
      <c r="B14570">
        <v>9</v>
      </c>
      <c r="C14570">
        <v>5.3999999999999999E-2</v>
      </c>
    </row>
    <row r="14571" spans="1:3" x14ac:dyDescent="0.25">
      <c r="A14571" t="s">
        <v>292</v>
      </c>
      <c r="B14571">
        <v>10</v>
      </c>
      <c r="C14571">
        <v>7.0000000000000007E-2</v>
      </c>
    </row>
    <row r="14572" spans="1:3" x14ac:dyDescent="0.25">
      <c r="A14572" t="s">
        <v>292</v>
      </c>
      <c r="B14572">
        <v>11</v>
      </c>
      <c r="C14572">
        <v>8.5000000000000006E-2</v>
      </c>
    </row>
    <row r="14573" spans="1:3" x14ac:dyDescent="0.25">
      <c r="A14573" t="s">
        <v>292</v>
      </c>
      <c r="B14573">
        <v>12</v>
      </c>
      <c r="C14573">
        <v>9.0999999999999998E-2</v>
      </c>
    </row>
    <row r="14574" spans="1:3" x14ac:dyDescent="0.25">
      <c r="A14574" t="s">
        <v>292</v>
      </c>
      <c r="B14574">
        <v>13</v>
      </c>
      <c r="C14574">
        <v>0.122</v>
      </c>
    </row>
    <row r="14575" spans="1:3" x14ac:dyDescent="0.25">
      <c r="A14575" t="s">
        <v>292</v>
      </c>
      <c r="B14575">
        <v>14</v>
      </c>
      <c r="C14575">
        <v>0.14199999999999999</v>
      </c>
    </row>
    <row r="14576" spans="1:3" x14ac:dyDescent="0.25">
      <c r="A14576" t="s">
        <v>292</v>
      </c>
      <c r="B14576">
        <v>15</v>
      </c>
      <c r="C14576">
        <v>0.16900000000000001</v>
      </c>
    </row>
    <row r="14577" spans="1:3" x14ac:dyDescent="0.25">
      <c r="A14577" t="s">
        <v>292</v>
      </c>
      <c r="B14577">
        <v>16</v>
      </c>
      <c r="C14577">
        <v>0.19900000000000001</v>
      </c>
    </row>
    <row r="14578" spans="1:3" x14ac:dyDescent="0.25">
      <c r="A14578" t="s">
        <v>292</v>
      </c>
      <c r="B14578">
        <v>17</v>
      </c>
      <c r="C14578">
        <v>0.23200000000000001</v>
      </c>
    </row>
    <row r="14579" spans="1:3" x14ac:dyDescent="0.25">
      <c r="A14579" t="s">
        <v>292</v>
      </c>
      <c r="B14579">
        <v>18</v>
      </c>
      <c r="C14579">
        <v>0.27400000000000002</v>
      </c>
    </row>
    <row r="14580" spans="1:3" x14ac:dyDescent="0.25">
      <c r="A14580" t="s">
        <v>292</v>
      </c>
      <c r="B14580">
        <v>19</v>
      </c>
      <c r="C14580">
        <v>0.318</v>
      </c>
    </row>
    <row r="14581" spans="1:3" x14ac:dyDescent="0.25">
      <c r="A14581" t="s">
        <v>292</v>
      </c>
      <c r="B14581">
        <v>20</v>
      </c>
      <c r="C14581">
        <v>0.35799999999999998</v>
      </c>
    </row>
    <row r="14582" spans="1:3" x14ac:dyDescent="0.25">
      <c r="A14582" t="s">
        <v>292</v>
      </c>
      <c r="B14582">
        <v>21</v>
      </c>
      <c r="C14582">
        <v>0.39200000000000002</v>
      </c>
    </row>
    <row r="14583" spans="1:3" x14ac:dyDescent="0.25">
      <c r="A14583" t="s">
        <v>292</v>
      </c>
      <c r="B14583">
        <v>22</v>
      </c>
      <c r="C14583">
        <v>0.41899999999999998</v>
      </c>
    </row>
    <row r="14584" spans="1:3" x14ac:dyDescent="0.25">
      <c r="A14584" t="s">
        <v>292</v>
      </c>
      <c r="B14584">
        <v>23</v>
      </c>
      <c r="C14584">
        <v>0.44900000000000001</v>
      </c>
    </row>
    <row r="14585" spans="1:3" x14ac:dyDescent="0.25">
      <c r="A14585" t="s">
        <v>292</v>
      </c>
      <c r="B14585">
        <v>24</v>
      </c>
      <c r="C14585">
        <v>0.49399999999999999</v>
      </c>
    </row>
    <row r="14586" spans="1:3" x14ac:dyDescent="0.25">
      <c r="A14586" t="s">
        <v>292</v>
      </c>
      <c r="B14586">
        <v>25</v>
      </c>
      <c r="C14586">
        <v>0.55300000000000005</v>
      </c>
    </row>
    <row r="14587" spans="1:3" x14ac:dyDescent="0.25">
      <c r="A14587" t="s">
        <v>292</v>
      </c>
      <c r="B14587">
        <v>26</v>
      </c>
      <c r="C14587">
        <v>0.59899999999999998</v>
      </c>
    </row>
    <row r="14588" spans="1:3" x14ac:dyDescent="0.25">
      <c r="A14588" t="s">
        <v>292</v>
      </c>
      <c r="B14588">
        <v>27</v>
      </c>
      <c r="C14588">
        <v>0.65400000000000003</v>
      </c>
    </row>
    <row r="14589" spans="1:3" x14ac:dyDescent="0.25">
      <c r="A14589" t="s">
        <v>292</v>
      </c>
      <c r="B14589">
        <v>28</v>
      </c>
      <c r="C14589">
        <v>0.71799999999999997</v>
      </c>
    </row>
    <row r="14590" spans="1:3" x14ac:dyDescent="0.25">
      <c r="A14590" t="s">
        <v>292</v>
      </c>
      <c r="B14590">
        <v>29</v>
      </c>
      <c r="C14590">
        <v>0.76500000000000001</v>
      </c>
    </row>
    <row r="14591" spans="1:3" x14ac:dyDescent="0.25">
      <c r="A14591" t="s">
        <v>292</v>
      </c>
      <c r="B14591">
        <v>30</v>
      </c>
      <c r="C14591">
        <v>0.79</v>
      </c>
    </row>
    <row r="14592" spans="1:3" x14ac:dyDescent="0.25">
      <c r="A14592" t="s">
        <v>292</v>
      </c>
      <c r="B14592">
        <v>31</v>
      </c>
      <c r="C14592">
        <v>0.80900000000000005</v>
      </c>
    </row>
    <row r="14593" spans="1:3" x14ac:dyDescent="0.25">
      <c r="A14593" t="s">
        <v>292</v>
      </c>
      <c r="B14593">
        <v>32</v>
      </c>
      <c r="C14593">
        <v>0.82399999999999995</v>
      </c>
    </row>
    <row r="14594" spans="1:3" x14ac:dyDescent="0.25">
      <c r="A14594" t="s">
        <v>292</v>
      </c>
      <c r="B14594">
        <v>33</v>
      </c>
      <c r="C14594">
        <v>0.83199999999999996</v>
      </c>
    </row>
    <row r="14595" spans="1:3" x14ac:dyDescent="0.25">
      <c r="A14595" t="s">
        <v>292</v>
      </c>
      <c r="B14595">
        <v>34</v>
      </c>
      <c r="C14595">
        <v>0.84199999999999997</v>
      </c>
    </row>
    <row r="14596" spans="1:3" x14ac:dyDescent="0.25">
      <c r="A14596" t="s">
        <v>292</v>
      </c>
      <c r="B14596">
        <v>35</v>
      </c>
      <c r="C14596">
        <v>0.84499999999999997</v>
      </c>
    </row>
    <row r="14597" spans="1:3" x14ac:dyDescent="0.25">
      <c r="A14597" t="s">
        <v>292</v>
      </c>
      <c r="B14597">
        <v>36</v>
      </c>
      <c r="C14597">
        <v>0.84799999999999998</v>
      </c>
    </row>
    <row r="14598" spans="1:3" x14ac:dyDescent="0.25">
      <c r="A14598" t="s">
        <v>292</v>
      </c>
      <c r="B14598">
        <v>37</v>
      </c>
      <c r="C14598">
        <v>0.85099999999999998</v>
      </c>
    </row>
    <row r="14599" spans="1:3" x14ac:dyDescent="0.25">
      <c r="A14599" t="s">
        <v>292</v>
      </c>
      <c r="B14599">
        <v>38</v>
      </c>
      <c r="C14599">
        <v>0.85399999999999998</v>
      </c>
    </row>
    <row r="14600" spans="1:3" x14ac:dyDescent="0.25">
      <c r="A14600" t="s">
        <v>292</v>
      </c>
      <c r="B14600">
        <v>39</v>
      </c>
      <c r="C14600">
        <v>0.85399999999999998</v>
      </c>
    </row>
    <row r="14601" spans="1:3" x14ac:dyDescent="0.25">
      <c r="A14601" t="s">
        <v>292</v>
      </c>
      <c r="B14601">
        <v>40</v>
      </c>
      <c r="C14601">
        <v>0.85799999999999998</v>
      </c>
    </row>
    <row r="14602" spans="1:3" x14ac:dyDescent="0.25">
      <c r="A14602" t="s">
        <v>292</v>
      </c>
      <c r="B14602">
        <v>41</v>
      </c>
      <c r="C14602">
        <v>0.85799999999999998</v>
      </c>
    </row>
    <row r="14603" spans="1:3" x14ac:dyDescent="0.25">
      <c r="A14603" t="s">
        <v>292</v>
      </c>
      <c r="B14603">
        <v>42</v>
      </c>
      <c r="C14603">
        <v>0.85899999999999999</v>
      </c>
    </row>
    <row r="14604" spans="1:3" x14ac:dyDescent="0.25">
      <c r="A14604" t="s">
        <v>292</v>
      </c>
      <c r="B14604">
        <v>43</v>
      </c>
      <c r="C14604">
        <v>0.85899999999999999</v>
      </c>
    </row>
    <row r="14605" spans="1:3" x14ac:dyDescent="0.25">
      <c r="A14605" t="s">
        <v>292</v>
      </c>
      <c r="B14605">
        <v>44</v>
      </c>
      <c r="C14605">
        <v>0.86299999999999999</v>
      </c>
    </row>
    <row r="14606" spans="1:3" x14ac:dyDescent="0.25">
      <c r="A14606" t="s">
        <v>292</v>
      </c>
      <c r="B14606">
        <v>45</v>
      </c>
      <c r="C14606">
        <v>0.86399999999999999</v>
      </c>
    </row>
    <row r="14607" spans="1:3" x14ac:dyDescent="0.25">
      <c r="A14607" t="s">
        <v>292</v>
      </c>
      <c r="B14607">
        <v>46</v>
      </c>
      <c r="C14607">
        <v>0.86399999999999999</v>
      </c>
    </row>
    <row r="14608" spans="1:3" x14ac:dyDescent="0.25">
      <c r="A14608" t="s">
        <v>292</v>
      </c>
      <c r="B14608">
        <v>47</v>
      </c>
      <c r="C14608">
        <v>0.86499999999999999</v>
      </c>
    </row>
    <row r="14609" spans="1:3" x14ac:dyDescent="0.25">
      <c r="A14609" t="s">
        <v>292</v>
      </c>
      <c r="B14609">
        <v>48</v>
      </c>
      <c r="C14609">
        <v>0.86699999999999999</v>
      </c>
    </row>
    <row r="14610" spans="1:3" x14ac:dyDescent="0.25">
      <c r="A14610" t="s">
        <v>292</v>
      </c>
      <c r="B14610">
        <v>49</v>
      </c>
      <c r="C14610">
        <v>0.871</v>
      </c>
    </row>
    <row r="14611" spans="1:3" x14ac:dyDescent="0.25">
      <c r="A14611" t="s">
        <v>292</v>
      </c>
      <c r="B14611">
        <v>50</v>
      </c>
      <c r="C14611">
        <v>0.873</v>
      </c>
    </row>
    <row r="14612" spans="1:3" x14ac:dyDescent="0.25">
      <c r="A14612" t="s">
        <v>292</v>
      </c>
      <c r="B14612">
        <v>51</v>
      </c>
      <c r="C14612">
        <v>0.873</v>
      </c>
    </row>
    <row r="14613" spans="1:3" x14ac:dyDescent="0.25">
      <c r="A14613" t="s">
        <v>292</v>
      </c>
      <c r="B14613">
        <v>52</v>
      </c>
      <c r="C14613">
        <v>0.873</v>
      </c>
    </row>
    <row r="14614" spans="1:3" x14ac:dyDescent="0.25">
      <c r="A14614" t="s">
        <v>293</v>
      </c>
      <c r="B14614">
        <v>1</v>
      </c>
      <c r="C14614">
        <v>1E-3</v>
      </c>
    </row>
    <row r="14615" spans="1:3" x14ac:dyDescent="0.25">
      <c r="A14615" t="s">
        <v>293</v>
      </c>
      <c r="B14615">
        <v>2</v>
      </c>
      <c r="C14615">
        <v>5.0000000000000001E-3</v>
      </c>
    </row>
    <row r="14616" spans="1:3" x14ac:dyDescent="0.25">
      <c r="A14616" t="s">
        <v>293</v>
      </c>
      <c r="B14616">
        <v>3</v>
      </c>
      <c r="C14616">
        <v>1.4E-2</v>
      </c>
    </row>
    <row r="14617" spans="1:3" x14ac:dyDescent="0.25">
      <c r="A14617" t="s">
        <v>293</v>
      </c>
      <c r="B14617">
        <v>4</v>
      </c>
      <c r="C14617">
        <v>1.9E-2</v>
      </c>
    </row>
    <row r="14618" spans="1:3" x14ac:dyDescent="0.25">
      <c r="A14618" t="s">
        <v>293</v>
      </c>
      <c r="B14618">
        <v>5</v>
      </c>
      <c r="C14618">
        <v>2.1000000000000001E-2</v>
      </c>
    </row>
    <row r="14619" spans="1:3" x14ac:dyDescent="0.25">
      <c r="A14619" t="s">
        <v>293</v>
      </c>
      <c r="B14619">
        <v>6</v>
      </c>
      <c r="C14619">
        <v>2.1999999999999999E-2</v>
      </c>
    </row>
    <row r="14620" spans="1:3" x14ac:dyDescent="0.25">
      <c r="A14620" t="s">
        <v>293</v>
      </c>
      <c r="B14620">
        <v>7</v>
      </c>
      <c r="C14620">
        <v>2.4E-2</v>
      </c>
    </row>
    <row r="14621" spans="1:3" x14ac:dyDescent="0.25">
      <c r="A14621" t="s">
        <v>293</v>
      </c>
      <c r="B14621">
        <v>8</v>
      </c>
      <c r="C14621">
        <v>2.9000000000000001E-2</v>
      </c>
    </row>
    <row r="14622" spans="1:3" x14ac:dyDescent="0.25">
      <c r="A14622" t="s">
        <v>293</v>
      </c>
      <c r="B14622">
        <v>9</v>
      </c>
      <c r="C14622">
        <v>4.2000000000000003E-2</v>
      </c>
    </row>
    <row r="14623" spans="1:3" x14ac:dyDescent="0.25">
      <c r="A14623" t="s">
        <v>293</v>
      </c>
      <c r="B14623">
        <v>10</v>
      </c>
      <c r="C14623">
        <v>5.2999999999999999E-2</v>
      </c>
    </row>
    <row r="14624" spans="1:3" x14ac:dyDescent="0.25">
      <c r="A14624" t="s">
        <v>293</v>
      </c>
      <c r="B14624">
        <v>11</v>
      </c>
      <c r="C14624">
        <v>6.3E-2</v>
      </c>
    </row>
    <row r="14625" spans="1:3" x14ac:dyDescent="0.25">
      <c r="A14625" t="s">
        <v>293</v>
      </c>
      <c r="B14625">
        <v>12</v>
      </c>
      <c r="C14625">
        <v>6.8000000000000005E-2</v>
      </c>
    </row>
    <row r="14626" spans="1:3" x14ac:dyDescent="0.25">
      <c r="A14626" t="s">
        <v>293</v>
      </c>
      <c r="B14626">
        <v>13</v>
      </c>
      <c r="C14626">
        <v>9.0999999999999998E-2</v>
      </c>
    </row>
    <row r="14627" spans="1:3" x14ac:dyDescent="0.25">
      <c r="A14627" t="s">
        <v>293</v>
      </c>
      <c r="B14627">
        <v>14</v>
      </c>
      <c r="C14627">
        <v>0.11</v>
      </c>
    </row>
    <row r="14628" spans="1:3" x14ac:dyDescent="0.25">
      <c r="A14628" t="s">
        <v>293</v>
      </c>
      <c r="B14628">
        <v>15</v>
      </c>
      <c r="C14628">
        <v>0.154</v>
      </c>
    </row>
    <row r="14629" spans="1:3" x14ac:dyDescent="0.25">
      <c r="A14629" t="s">
        <v>293</v>
      </c>
      <c r="B14629">
        <v>16</v>
      </c>
      <c r="C14629">
        <v>0.191</v>
      </c>
    </row>
    <row r="14630" spans="1:3" x14ac:dyDescent="0.25">
      <c r="A14630" t="s">
        <v>293</v>
      </c>
      <c r="B14630">
        <v>17</v>
      </c>
      <c r="C14630">
        <v>0.24399999999999999</v>
      </c>
    </row>
    <row r="14631" spans="1:3" x14ac:dyDescent="0.25">
      <c r="A14631" t="s">
        <v>293</v>
      </c>
      <c r="B14631">
        <v>18</v>
      </c>
      <c r="C14631">
        <v>0.28000000000000003</v>
      </c>
    </row>
    <row r="14632" spans="1:3" x14ac:dyDescent="0.25">
      <c r="A14632" t="s">
        <v>293</v>
      </c>
      <c r="B14632">
        <v>19</v>
      </c>
      <c r="C14632">
        <v>0.32900000000000001</v>
      </c>
    </row>
    <row r="14633" spans="1:3" x14ac:dyDescent="0.25">
      <c r="A14633" t="s">
        <v>293</v>
      </c>
      <c r="B14633">
        <v>20</v>
      </c>
      <c r="C14633">
        <v>0.37</v>
      </c>
    </row>
    <row r="14634" spans="1:3" x14ac:dyDescent="0.25">
      <c r="A14634" t="s">
        <v>293</v>
      </c>
      <c r="B14634">
        <v>21</v>
      </c>
      <c r="C14634">
        <v>0.40200000000000002</v>
      </c>
    </row>
    <row r="14635" spans="1:3" x14ac:dyDescent="0.25">
      <c r="A14635" t="s">
        <v>293</v>
      </c>
      <c r="B14635">
        <v>22</v>
      </c>
      <c r="C14635">
        <v>0.41699999999999998</v>
      </c>
    </row>
    <row r="14636" spans="1:3" x14ac:dyDescent="0.25">
      <c r="A14636" t="s">
        <v>293</v>
      </c>
      <c r="B14636">
        <v>23</v>
      </c>
      <c r="C14636">
        <v>0.44500000000000001</v>
      </c>
    </row>
    <row r="14637" spans="1:3" x14ac:dyDescent="0.25">
      <c r="A14637" t="s">
        <v>293</v>
      </c>
      <c r="B14637">
        <v>24</v>
      </c>
      <c r="C14637">
        <v>0.502</v>
      </c>
    </row>
    <row r="14638" spans="1:3" x14ac:dyDescent="0.25">
      <c r="A14638" t="s">
        <v>293</v>
      </c>
      <c r="B14638">
        <v>25</v>
      </c>
      <c r="C14638">
        <v>0.53900000000000003</v>
      </c>
    </row>
    <row r="14639" spans="1:3" x14ac:dyDescent="0.25">
      <c r="A14639" t="s">
        <v>293</v>
      </c>
      <c r="B14639">
        <v>26</v>
      </c>
      <c r="C14639">
        <v>0.57099999999999995</v>
      </c>
    </row>
    <row r="14640" spans="1:3" x14ac:dyDescent="0.25">
      <c r="A14640" t="s">
        <v>293</v>
      </c>
      <c r="B14640">
        <v>27</v>
      </c>
      <c r="C14640">
        <v>0.626</v>
      </c>
    </row>
    <row r="14641" spans="1:3" x14ac:dyDescent="0.25">
      <c r="A14641" t="s">
        <v>293</v>
      </c>
      <c r="B14641">
        <v>28</v>
      </c>
      <c r="C14641">
        <v>0.69099999999999995</v>
      </c>
    </row>
    <row r="14642" spans="1:3" x14ac:dyDescent="0.25">
      <c r="A14642" t="s">
        <v>293</v>
      </c>
      <c r="B14642">
        <v>29</v>
      </c>
      <c r="C14642">
        <v>0.746</v>
      </c>
    </row>
    <row r="14643" spans="1:3" x14ac:dyDescent="0.25">
      <c r="A14643" t="s">
        <v>293</v>
      </c>
      <c r="B14643">
        <v>30</v>
      </c>
      <c r="C14643">
        <v>0.77900000000000003</v>
      </c>
    </row>
    <row r="14644" spans="1:3" x14ac:dyDescent="0.25">
      <c r="A14644" t="s">
        <v>293</v>
      </c>
      <c r="B14644">
        <v>31</v>
      </c>
      <c r="C14644">
        <v>0.79200000000000004</v>
      </c>
    </row>
    <row r="14645" spans="1:3" x14ac:dyDescent="0.25">
      <c r="A14645" t="s">
        <v>293</v>
      </c>
      <c r="B14645">
        <v>32</v>
      </c>
      <c r="C14645">
        <v>0.81100000000000005</v>
      </c>
    </row>
    <row r="14646" spans="1:3" x14ac:dyDescent="0.25">
      <c r="A14646" t="s">
        <v>293</v>
      </c>
      <c r="B14646">
        <v>33</v>
      </c>
      <c r="C14646">
        <v>0.81899999999999995</v>
      </c>
    </row>
    <row r="14647" spans="1:3" x14ac:dyDescent="0.25">
      <c r="A14647" t="s">
        <v>293</v>
      </c>
      <c r="B14647">
        <v>34</v>
      </c>
      <c r="C14647">
        <v>0.83199999999999996</v>
      </c>
    </row>
    <row r="14648" spans="1:3" x14ac:dyDescent="0.25">
      <c r="A14648" t="s">
        <v>293</v>
      </c>
      <c r="B14648">
        <v>35</v>
      </c>
      <c r="C14648">
        <v>0.84799999999999998</v>
      </c>
    </row>
    <row r="14649" spans="1:3" x14ac:dyDescent="0.25">
      <c r="A14649" t="s">
        <v>293</v>
      </c>
      <c r="B14649">
        <v>36</v>
      </c>
      <c r="C14649">
        <v>0.85</v>
      </c>
    </row>
    <row r="14650" spans="1:3" x14ac:dyDescent="0.25">
      <c r="A14650" t="s">
        <v>293</v>
      </c>
      <c r="B14650">
        <v>37</v>
      </c>
      <c r="C14650">
        <v>0.85399999999999998</v>
      </c>
    </row>
    <row r="14651" spans="1:3" x14ac:dyDescent="0.25">
      <c r="A14651" t="s">
        <v>293</v>
      </c>
      <c r="B14651">
        <v>38</v>
      </c>
      <c r="C14651">
        <v>0.85699999999999998</v>
      </c>
    </row>
    <row r="14652" spans="1:3" x14ac:dyDescent="0.25">
      <c r="A14652" t="s">
        <v>293</v>
      </c>
      <c r="B14652">
        <v>39</v>
      </c>
      <c r="C14652">
        <v>0.85899999999999999</v>
      </c>
    </row>
    <row r="14653" spans="1:3" x14ac:dyDescent="0.25">
      <c r="A14653" t="s">
        <v>293</v>
      </c>
      <c r="B14653">
        <v>40</v>
      </c>
      <c r="C14653">
        <v>0.86099999999999999</v>
      </c>
    </row>
    <row r="14654" spans="1:3" x14ac:dyDescent="0.25">
      <c r="A14654" t="s">
        <v>293</v>
      </c>
      <c r="B14654">
        <v>41</v>
      </c>
      <c r="C14654">
        <v>0.86199999999999999</v>
      </c>
    </row>
    <row r="14655" spans="1:3" x14ac:dyDescent="0.25">
      <c r="A14655" t="s">
        <v>293</v>
      </c>
      <c r="B14655">
        <v>42</v>
      </c>
      <c r="C14655">
        <v>0.86399999999999999</v>
      </c>
    </row>
    <row r="14656" spans="1:3" x14ac:dyDescent="0.25">
      <c r="A14656" t="s">
        <v>293</v>
      </c>
      <c r="B14656">
        <v>43</v>
      </c>
      <c r="C14656">
        <v>0.86699999999999999</v>
      </c>
    </row>
    <row r="14657" spans="1:3" x14ac:dyDescent="0.25">
      <c r="A14657" t="s">
        <v>293</v>
      </c>
      <c r="B14657">
        <v>44</v>
      </c>
      <c r="C14657">
        <v>0.86799999999999999</v>
      </c>
    </row>
    <row r="14658" spans="1:3" x14ac:dyDescent="0.25">
      <c r="A14658" t="s">
        <v>293</v>
      </c>
      <c r="B14658">
        <v>45</v>
      </c>
      <c r="C14658">
        <v>0.87</v>
      </c>
    </row>
    <row r="14659" spans="1:3" x14ac:dyDescent="0.25">
      <c r="A14659" t="s">
        <v>293</v>
      </c>
      <c r="B14659">
        <v>46</v>
      </c>
      <c r="C14659">
        <v>0.874</v>
      </c>
    </row>
    <row r="14660" spans="1:3" x14ac:dyDescent="0.25">
      <c r="A14660" t="s">
        <v>293</v>
      </c>
      <c r="B14660">
        <v>47</v>
      </c>
      <c r="C14660">
        <v>0.876</v>
      </c>
    </row>
    <row r="14661" spans="1:3" x14ac:dyDescent="0.25">
      <c r="A14661" t="s">
        <v>293</v>
      </c>
      <c r="B14661">
        <v>48</v>
      </c>
      <c r="C14661">
        <v>0.877</v>
      </c>
    </row>
    <row r="14662" spans="1:3" x14ac:dyDescent="0.25">
      <c r="A14662" t="s">
        <v>293</v>
      </c>
      <c r="B14662">
        <v>49</v>
      </c>
      <c r="C14662">
        <v>0.879</v>
      </c>
    </row>
    <row r="14663" spans="1:3" x14ac:dyDescent="0.25">
      <c r="A14663" t="s">
        <v>293</v>
      </c>
      <c r="B14663">
        <v>50</v>
      </c>
      <c r="C14663">
        <v>0.88</v>
      </c>
    </row>
    <row r="14664" spans="1:3" x14ac:dyDescent="0.25">
      <c r="A14664" t="s">
        <v>293</v>
      </c>
      <c r="B14664">
        <v>51</v>
      </c>
      <c r="C14664">
        <v>0.88300000000000001</v>
      </c>
    </row>
    <row r="14665" spans="1:3" x14ac:dyDescent="0.25">
      <c r="A14665" t="s">
        <v>293</v>
      </c>
      <c r="B14665">
        <v>52</v>
      </c>
      <c r="C14665">
        <v>0.88300000000000001</v>
      </c>
    </row>
    <row r="14666" spans="1:3" x14ac:dyDescent="0.25">
      <c r="A14666" t="s">
        <v>294</v>
      </c>
      <c r="B14666">
        <v>1</v>
      </c>
      <c r="C14666">
        <v>1E-3</v>
      </c>
    </row>
    <row r="14667" spans="1:3" x14ac:dyDescent="0.25">
      <c r="A14667" t="s">
        <v>294</v>
      </c>
      <c r="B14667">
        <v>2</v>
      </c>
      <c r="C14667">
        <v>8.0000000000000002E-3</v>
      </c>
    </row>
    <row r="14668" spans="1:3" x14ac:dyDescent="0.25">
      <c r="A14668" t="s">
        <v>294</v>
      </c>
      <c r="B14668">
        <v>3</v>
      </c>
      <c r="C14668">
        <v>1.4999999999999999E-2</v>
      </c>
    </row>
    <row r="14669" spans="1:3" x14ac:dyDescent="0.25">
      <c r="A14669" t="s">
        <v>294</v>
      </c>
      <c r="B14669">
        <v>4</v>
      </c>
      <c r="C14669">
        <v>1.7000000000000001E-2</v>
      </c>
    </row>
    <row r="14670" spans="1:3" x14ac:dyDescent="0.25">
      <c r="A14670" t="s">
        <v>294</v>
      </c>
      <c r="B14670">
        <v>5</v>
      </c>
      <c r="C14670">
        <v>1.9E-2</v>
      </c>
    </row>
    <row r="14671" spans="1:3" x14ac:dyDescent="0.25">
      <c r="A14671" t="s">
        <v>294</v>
      </c>
      <c r="B14671">
        <v>6</v>
      </c>
      <c r="C14671">
        <v>2.1000000000000001E-2</v>
      </c>
    </row>
    <row r="14672" spans="1:3" x14ac:dyDescent="0.25">
      <c r="A14672" t="s">
        <v>294</v>
      </c>
      <c r="B14672">
        <v>7</v>
      </c>
      <c r="C14672">
        <v>2.3E-2</v>
      </c>
    </row>
    <row r="14673" spans="1:3" x14ac:dyDescent="0.25">
      <c r="A14673" t="s">
        <v>294</v>
      </c>
      <c r="B14673">
        <v>8</v>
      </c>
      <c r="C14673">
        <v>2.8000000000000001E-2</v>
      </c>
    </row>
    <row r="14674" spans="1:3" x14ac:dyDescent="0.25">
      <c r="A14674" t="s">
        <v>294</v>
      </c>
      <c r="B14674">
        <v>9</v>
      </c>
      <c r="C14674">
        <v>3.7999999999999999E-2</v>
      </c>
    </row>
    <row r="14675" spans="1:3" x14ac:dyDescent="0.25">
      <c r="A14675" t="s">
        <v>294</v>
      </c>
      <c r="B14675">
        <v>10</v>
      </c>
      <c r="C14675">
        <v>5.1999999999999998E-2</v>
      </c>
    </row>
    <row r="14676" spans="1:3" x14ac:dyDescent="0.25">
      <c r="A14676" t="s">
        <v>294</v>
      </c>
      <c r="B14676">
        <v>11</v>
      </c>
      <c r="C14676">
        <v>6.4000000000000001E-2</v>
      </c>
    </row>
    <row r="14677" spans="1:3" x14ac:dyDescent="0.25">
      <c r="A14677" t="s">
        <v>294</v>
      </c>
      <c r="B14677">
        <v>12</v>
      </c>
      <c r="C14677">
        <v>7.2999999999999995E-2</v>
      </c>
    </row>
    <row r="14678" spans="1:3" x14ac:dyDescent="0.25">
      <c r="A14678" t="s">
        <v>294</v>
      </c>
      <c r="B14678">
        <v>13</v>
      </c>
      <c r="C14678">
        <v>0.11899999999999999</v>
      </c>
    </row>
    <row r="14679" spans="1:3" x14ac:dyDescent="0.25">
      <c r="A14679" t="s">
        <v>294</v>
      </c>
      <c r="B14679">
        <v>14</v>
      </c>
      <c r="C14679">
        <v>0.14599999999999999</v>
      </c>
    </row>
    <row r="14680" spans="1:3" x14ac:dyDescent="0.25">
      <c r="A14680" t="s">
        <v>294</v>
      </c>
      <c r="B14680">
        <v>15</v>
      </c>
      <c r="C14680">
        <v>0.191</v>
      </c>
    </row>
    <row r="14681" spans="1:3" x14ac:dyDescent="0.25">
      <c r="A14681" t="s">
        <v>294</v>
      </c>
      <c r="B14681">
        <v>16</v>
      </c>
      <c r="C14681">
        <v>0.248</v>
      </c>
    </row>
    <row r="14682" spans="1:3" x14ac:dyDescent="0.25">
      <c r="A14682" t="s">
        <v>294</v>
      </c>
      <c r="B14682">
        <v>17</v>
      </c>
      <c r="C14682">
        <v>0.29899999999999999</v>
      </c>
    </row>
    <row r="14683" spans="1:3" x14ac:dyDescent="0.25">
      <c r="A14683" t="s">
        <v>294</v>
      </c>
      <c r="B14683">
        <v>18</v>
      </c>
      <c r="C14683">
        <v>0.34399999999999997</v>
      </c>
    </row>
    <row r="14684" spans="1:3" x14ac:dyDescent="0.25">
      <c r="A14684" t="s">
        <v>294</v>
      </c>
      <c r="B14684">
        <v>19</v>
      </c>
      <c r="C14684">
        <v>0.39300000000000002</v>
      </c>
    </row>
    <row r="14685" spans="1:3" x14ac:dyDescent="0.25">
      <c r="A14685" t="s">
        <v>294</v>
      </c>
      <c r="B14685">
        <v>20</v>
      </c>
      <c r="C14685">
        <v>0.442</v>
      </c>
    </row>
    <row r="14686" spans="1:3" x14ac:dyDescent="0.25">
      <c r="A14686" t="s">
        <v>294</v>
      </c>
      <c r="B14686">
        <v>21</v>
      </c>
      <c r="C14686">
        <v>0.49</v>
      </c>
    </row>
    <row r="14687" spans="1:3" x14ac:dyDescent="0.25">
      <c r="A14687" t="s">
        <v>294</v>
      </c>
      <c r="B14687">
        <v>22</v>
      </c>
      <c r="C14687">
        <v>0.53700000000000003</v>
      </c>
    </row>
    <row r="14688" spans="1:3" x14ac:dyDescent="0.25">
      <c r="A14688" t="s">
        <v>294</v>
      </c>
      <c r="B14688">
        <v>23</v>
      </c>
      <c r="C14688">
        <v>0.58599999999999997</v>
      </c>
    </row>
    <row r="14689" spans="1:3" x14ac:dyDescent="0.25">
      <c r="A14689" t="s">
        <v>294</v>
      </c>
      <c r="B14689">
        <v>24</v>
      </c>
      <c r="C14689">
        <v>0.63600000000000001</v>
      </c>
    </row>
    <row r="14690" spans="1:3" x14ac:dyDescent="0.25">
      <c r="A14690" t="s">
        <v>294</v>
      </c>
      <c r="B14690">
        <v>25</v>
      </c>
      <c r="C14690">
        <v>0.68700000000000006</v>
      </c>
    </row>
    <row r="14691" spans="1:3" x14ac:dyDescent="0.25">
      <c r="A14691" t="s">
        <v>294</v>
      </c>
      <c r="B14691">
        <v>26</v>
      </c>
      <c r="C14691">
        <v>0.70799999999999996</v>
      </c>
    </row>
    <row r="14692" spans="1:3" x14ac:dyDescent="0.25">
      <c r="A14692" t="s">
        <v>294</v>
      </c>
      <c r="B14692">
        <v>27</v>
      </c>
      <c r="C14692">
        <v>0.749</v>
      </c>
    </row>
    <row r="14693" spans="1:3" x14ac:dyDescent="0.25">
      <c r="A14693" t="s">
        <v>294</v>
      </c>
      <c r="B14693">
        <v>28</v>
      </c>
      <c r="C14693">
        <v>0.79600000000000004</v>
      </c>
    </row>
    <row r="14694" spans="1:3" x14ac:dyDescent="0.25">
      <c r="A14694" t="s">
        <v>294</v>
      </c>
      <c r="B14694">
        <v>29</v>
      </c>
      <c r="C14694">
        <v>0.82799999999999996</v>
      </c>
    </row>
    <row r="14695" spans="1:3" x14ac:dyDescent="0.25">
      <c r="A14695" t="s">
        <v>294</v>
      </c>
      <c r="B14695">
        <v>30</v>
      </c>
      <c r="C14695">
        <v>0.84399999999999997</v>
      </c>
    </row>
    <row r="14696" spans="1:3" x14ac:dyDescent="0.25">
      <c r="A14696" t="s">
        <v>294</v>
      </c>
      <c r="B14696">
        <v>31</v>
      </c>
      <c r="C14696">
        <v>0.86099999999999999</v>
      </c>
    </row>
    <row r="14697" spans="1:3" x14ac:dyDescent="0.25">
      <c r="A14697" t="s">
        <v>294</v>
      </c>
      <c r="B14697">
        <v>32</v>
      </c>
      <c r="C14697">
        <v>0.86499999999999999</v>
      </c>
    </row>
    <row r="14698" spans="1:3" x14ac:dyDescent="0.25">
      <c r="A14698" t="s">
        <v>294</v>
      </c>
      <c r="B14698">
        <v>33</v>
      </c>
      <c r="C14698">
        <v>0.871</v>
      </c>
    </row>
    <row r="14699" spans="1:3" x14ac:dyDescent="0.25">
      <c r="A14699" t="s">
        <v>294</v>
      </c>
      <c r="B14699">
        <v>34</v>
      </c>
      <c r="C14699">
        <v>0.876</v>
      </c>
    </row>
    <row r="14700" spans="1:3" x14ac:dyDescent="0.25">
      <c r="A14700" t="s">
        <v>294</v>
      </c>
      <c r="B14700">
        <v>35</v>
      </c>
      <c r="C14700">
        <v>0.879</v>
      </c>
    </row>
    <row r="14701" spans="1:3" x14ac:dyDescent="0.25">
      <c r="A14701" t="s">
        <v>294</v>
      </c>
      <c r="B14701">
        <v>36</v>
      </c>
      <c r="C14701">
        <v>0.88</v>
      </c>
    </row>
    <row r="14702" spans="1:3" x14ac:dyDescent="0.25">
      <c r="A14702" t="s">
        <v>294</v>
      </c>
      <c r="B14702">
        <v>37</v>
      </c>
      <c r="C14702">
        <v>0.88400000000000001</v>
      </c>
    </row>
    <row r="14703" spans="1:3" x14ac:dyDescent="0.25">
      <c r="A14703" t="s">
        <v>294</v>
      </c>
      <c r="B14703">
        <v>38</v>
      </c>
      <c r="C14703">
        <v>0.88500000000000001</v>
      </c>
    </row>
    <row r="14704" spans="1:3" x14ac:dyDescent="0.25">
      <c r="A14704" t="s">
        <v>294</v>
      </c>
      <c r="B14704">
        <v>39</v>
      </c>
      <c r="C14704">
        <v>0.88700000000000001</v>
      </c>
    </row>
    <row r="14705" spans="1:3" x14ac:dyDescent="0.25">
      <c r="A14705" t="s">
        <v>294</v>
      </c>
      <c r="B14705">
        <v>40</v>
      </c>
      <c r="C14705">
        <v>0.88700000000000001</v>
      </c>
    </row>
    <row r="14706" spans="1:3" x14ac:dyDescent="0.25">
      <c r="A14706" t="s">
        <v>294</v>
      </c>
      <c r="B14706">
        <v>41</v>
      </c>
      <c r="C14706">
        <v>0.88700000000000001</v>
      </c>
    </row>
    <row r="14707" spans="1:3" x14ac:dyDescent="0.25">
      <c r="A14707" t="s">
        <v>294</v>
      </c>
      <c r="B14707">
        <v>42</v>
      </c>
      <c r="C14707">
        <v>0.88700000000000001</v>
      </c>
    </row>
    <row r="14708" spans="1:3" x14ac:dyDescent="0.25">
      <c r="A14708" t="s">
        <v>294</v>
      </c>
      <c r="B14708">
        <v>43</v>
      </c>
      <c r="C14708">
        <v>0.88700000000000001</v>
      </c>
    </row>
    <row r="14709" spans="1:3" x14ac:dyDescent="0.25">
      <c r="A14709" t="s">
        <v>294</v>
      </c>
      <c r="B14709">
        <v>44</v>
      </c>
      <c r="C14709">
        <v>0.89</v>
      </c>
    </row>
    <row r="14710" spans="1:3" x14ac:dyDescent="0.25">
      <c r="A14710" t="s">
        <v>294</v>
      </c>
      <c r="B14710">
        <v>45</v>
      </c>
      <c r="C14710">
        <v>0.89</v>
      </c>
    </row>
    <row r="14711" spans="1:3" x14ac:dyDescent="0.25">
      <c r="A14711" t="s">
        <v>294</v>
      </c>
      <c r="B14711">
        <v>46</v>
      </c>
      <c r="C14711">
        <v>0.89200000000000002</v>
      </c>
    </row>
    <row r="14712" spans="1:3" x14ac:dyDescent="0.25">
      <c r="A14712" t="s">
        <v>294</v>
      </c>
      <c r="B14712">
        <v>47</v>
      </c>
      <c r="C14712">
        <v>0.89300000000000002</v>
      </c>
    </row>
    <row r="14713" spans="1:3" x14ac:dyDescent="0.25">
      <c r="A14713" t="s">
        <v>294</v>
      </c>
      <c r="B14713">
        <v>48</v>
      </c>
      <c r="C14713">
        <v>0.89400000000000002</v>
      </c>
    </row>
    <row r="14714" spans="1:3" x14ac:dyDescent="0.25">
      <c r="A14714" t="s">
        <v>294</v>
      </c>
      <c r="B14714">
        <v>49</v>
      </c>
      <c r="C14714">
        <v>0.89900000000000002</v>
      </c>
    </row>
    <row r="14715" spans="1:3" x14ac:dyDescent="0.25">
      <c r="A14715" t="s">
        <v>294</v>
      </c>
      <c r="B14715">
        <v>50</v>
      </c>
      <c r="C14715">
        <v>0.9</v>
      </c>
    </row>
    <row r="14716" spans="1:3" x14ac:dyDescent="0.25">
      <c r="A14716" t="s">
        <v>294</v>
      </c>
      <c r="B14716">
        <v>51</v>
      </c>
      <c r="C14716">
        <v>0.9</v>
      </c>
    </row>
    <row r="14717" spans="1:3" x14ac:dyDescent="0.25">
      <c r="A14717" t="s">
        <v>294</v>
      </c>
      <c r="B14717">
        <v>52</v>
      </c>
      <c r="C14717">
        <v>0.9</v>
      </c>
    </row>
    <row r="14718" spans="1:3" x14ac:dyDescent="0.25">
      <c r="A14718" t="s">
        <v>295</v>
      </c>
      <c r="B14718">
        <v>1</v>
      </c>
      <c r="C14718">
        <v>1E-3</v>
      </c>
    </row>
    <row r="14719" spans="1:3" x14ac:dyDescent="0.25">
      <c r="A14719" t="s">
        <v>295</v>
      </c>
      <c r="B14719">
        <v>2</v>
      </c>
      <c r="C14719">
        <v>8.0000000000000002E-3</v>
      </c>
    </row>
    <row r="14720" spans="1:3" x14ac:dyDescent="0.25">
      <c r="A14720" t="s">
        <v>295</v>
      </c>
      <c r="B14720">
        <v>3</v>
      </c>
      <c r="C14720">
        <v>1.2E-2</v>
      </c>
    </row>
    <row r="14721" spans="1:3" x14ac:dyDescent="0.25">
      <c r="A14721" t="s">
        <v>295</v>
      </c>
      <c r="B14721">
        <v>4</v>
      </c>
      <c r="C14721">
        <v>1.4999999999999999E-2</v>
      </c>
    </row>
    <row r="14722" spans="1:3" x14ac:dyDescent="0.25">
      <c r="A14722" t="s">
        <v>295</v>
      </c>
      <c r="B14722">
        <v>5</v>
      </c>
      <c r="C14722">
        <v>1.9E-2</v>
      </c>
    </row>
    <row r="14723" spans="1:3" x14ac:dyDescent="0.25">
      <c r="A14723" t="s">
        <v>295</v>
      </c>
      <c r="B14723">
        <v>6</v>
      </c>
      <c r="C14723">
        <v>1.9E-2</v>
      </c>
    </row>
    <row r="14724" spans="1:3" x14ac:dyDescent="0.25">
      <c r="A14724" t="s">
        <v>295</v>
      </c>
      <c r="B14724">
        <v>7</v>
      </c>
      <c r="C14724">
        <v>2.1000000000000001E-2</v>
      </c>
    </row>
    <row r="14725" spans="1:3" x14ac:dyDescent="0.25">
      <c r="A14725" t="s">
        <v>295</v>
      </c>
      <c r="B14725">
        <v>8</v>
      </c>
      <c r="C14725">
        <v>2.3E-2</v>
      </c>
    </row>
    <row r="14726" spans="1:3" x14ac:dyDescent="0.25">
      <c r="A14726" t="s">
        <v>295</v>
      </c>
      <c r="B14726">
        <v>9</v>
      </c>
      <c r="C14726">
        <v>3.6999999999999998E-2</v>
      </c>
    </row>
    <row r="14727" spans="1:3" x14ac:dyDescent="0.25">
      <c r="A14727" t="s">
        <v>295</v>
      </c>
      <c r="B14727">
        <v>10</v>
      </c>
      <c r="C14727">
        <v>4.9000000000000002E-2</v>
      </c>
    </row>
    <row r="14728" spans="1:3" x14ac:dyDescent="0.25">
      <c r="A14728" t="s">
        <v>295</v>
      </c>
      <c r="B14728">
        <v>11</v>
      </c>
      <c r="C14728">
        <v>0.06</v>
      </c>
    </row>
    <row r="14729" spans="1:3" x14ac:dyDescent="0.25">
      <c r="A14729" t="s">
        <v>295</v>
      </c>
      <c r="B14729">
        <v>12</v>
      </c>
      <c r="C14729">
        <v>7.3999999999999996E-2</v>
      </c>
    </row>
    <row r="14730" spans="1:3" x14ac:dyDescent="0.25">
      <c r="A14730" t="s">
        <v>295</v>
      </c>
      <c r="B14730">
        <v>13</v>
      </c>
      <c r="C14730">
        <v>0.11</v>
      </c>
    </row>
    <row r="14731" spans="1:3" x14ac:dyDescent="0.25">
      <c r="A14731" t="s">
        <v>295</v>
      </c>
      <c r="B14731">
        <v>14</v>
      </c>
      <c r="C14731">
        <v>0.124</v>
      </c>
    </row>
    <row r="14732" spans="1:3" x14ac:dyDescent="0.25">
      <c r="A14732" t="s">
        <v>295</v>
      </c>
      <c r="B14732">
        <v>15</v>
      </c>
      <c r="C14732">
        <v>0.17</v>
      </c>
    </row>
    <row r="14733" spans="1:3" x14ac:dyDescent="0.25">
      <c r="A14733" t="s">
        <v>295</v>
      </c>
      <c r="B14733">
        <v>16</v>
      </c>
      <c r="C14733">
        <v>0.22</v>
      </c>
    </row>
    <row r="14734" spans="1:3" x14ac:dyDescent="0.25">
      <c r="A14734" t="s">
        <v>295</v>
      </c>
      <c r="B14734">
        <v>17</v>
      </c>
      <c r="C14734">
        <v>0.29399999999999998</v>
      </c>
    </row>
    <row r="14735" spans="1:3" x14ac:dyDescent="0.25">
      <c r="A14735" t="s">
        <v>295</v>
      </c>
      <c r="B14735">
        <v>18</v>
      </c>
      <c r="C14735">
        <v>0.34100000000000003</v>
      </c>
    </row>
    <row r="14736" spans="1:3" x14ac:dyDescent="0.25">
      <c r="A14736" t="s">
        <v>295</v>
      </c>
      <c r="B14736">
        <v>19</v>
      </c>
      <c r="C14736">
        <v>0.42099999999999999</v>
      </c>
    </row>
    <row r="14737" spans="1:3" x14ac:dyDescent="0.25">
      <c r="A14737" t="s">
        <v>295</v>
      </c>
      <c r="B14737">
        <v>20</v>
      </c>
      <c r="C14737">
        <v>0.48899999999999999</v>
      </c>
    </row>
    <row r="14738" spans="1:3" x14ac:dyDescent="0.25">
      <c r="A14738" t="s">
        <v>295</v>
      </c>
      <c r="B14738">
        <v>21</v>
      </c>
      <c r="C14738">
        <v>0.55000000000000004</v>
      </c>
    </row>
    <row r="14739" spans="1:3" x14ac:dyDescent="0.25">
      <c r="A14739" t="s">
        <v>295</v>
      </c>
      <c r="B14739">
        <v>22</v>
      </c>
      <c r="C14739">
        <v>0.622</v>
      </c>
    </row>
    <row r="14740" spans="1:3" x14ac:dyDescent="0.25">
      <c r="A14740" t="s">
        <v>295</v>
      </c>
      <c r="B14740">
        <v>23</v>
      </c>
      <c r="C14740">
        <v>0.67500000000000004</v>
      </c>
    </row>
    <row r="14741" spans="1:3" x14ac:dyDescent="0.25">
      <c r="A14741" t="s">
        <v>295</v>
      </c>
      <c r="B14741">
        <v>24</v>
      </c>
      <c r="C14741">
        <v>0.72599999999999998</v>
      </c>
    </row>
    <row r="14742" spans="1:3" x14ac:dyDescent="0.25">
      <c r="A14742" t="s">
        <v>295</v>
      </c>
      <c r="B14742">
        <v>25</v>
      </c>
      <c r="C14742">
        <v>0.77</v>
      </c>
    </row>
    <row r="14743" spans="1:3" x14ac:dyDescent="0.25">
      <c r="A14743" t="s">
        <v>295</v>
      </c>
      <c r="B14743">
        <v>26</v>
      </c>
      <c r="C14743">
        <v>0.78800000000000003</v>
      </c>
    </row>
    <row r="14744" spans="1:3" x14ac:dyDescent="0.25">
      <c r="A14744" t="s">
        <v>295</v>
      </c>
      <c r="B14744">
        <v>27</v>
      </c>
      <c r="C14744">
        <v>0.81</v>
      </c>
    </row>
    <row r="14745" spans="1:3" x14ac:dyDescent="0.25">
      <c r="A14745" t="s">
        <v>295</v>
      </c>
      <c r="B14745">
        <v>28</v>
      </c>
      <c r="C14745">
        <v>0.82699999999999996</v>
      </c>
    </row>
    <row r="14746" spans="1:3" x14ac:dyDescent="0.25">
      <c r="A14746" t="s">
        <v>295</v>
      </c>
      <c r="B14746">
        <v>29</v>
      </c>
      <c r="C14746">
        <v>0.85399999999999998</v>
      </c>
    </row>
    <row r="14747" spans="1:3" x14ac:dyDescent="0.25">
      <c r="A14747" t="s">
        <v>295</v>
      </c>
      <c r="B14747">
        <v>30</v>
      </c>
      <c r="C14747">
        <v>0.86799999999999999</v>
      </c>
    </row>
    <row r="14748" spans="1:3" x14ac:dyDescent="0.25">
      <c r="A14748" t="s">
        <v>295</v>
      </c>
      <c r="B14748">
        <v>31</v>
      </c>
      <c r="C14748">
        <v>0.876</v>
      </c>
    </row>
    <row r="14749" spans="1:3" x14ac:dyDescent="0.25">
      <c r="A14749" t="s">
        <v>295</v>
      </c>
      <c r="B14749">
        <v>32</v>
      </c>
      <c r="C14749">
        <v>0.88200000000000001</v>
      </c>
    </row>
    <row r="14750" spans="1:3" x14ac:dyDescent="0.25">
      <c r="A14750" t="s">
        <v>295</v>
      </c>
      <c r="B14750">
        <v>33</v>
      </c>
      <c r="C14750">
        <v>0.88700000000000001</v>
      </c>
    </row>
    <row r="14751" spans="1:3" x14ac:dyDescent="0.25">
      <c r="A14751" t="s">
        <v>295</v>
      </c>
      <c r="B14751">
        <v>34</v>
      </c>
      <c r="C14751">
        <v>0.89200000000000002</v>
      </c>
    </row>
    <row r="14752" spans="1:3" x14ac:dyDescent="0.25">
      <c r="A14752" t="s">
        <v>295</v>
      </c>
      <c r="B14752">
        <v>35</v>
      </c>
      <c r="C14752">
        <v>0.89400000000000002</v>
      </c>
    </row>
    <row r="14753" spans="1:3" x14ac:dyDescent="0.25">
      <c r="A14753" t="s">
        <v>295</v>
      </c>
      <c r="B14753">
        <v>36</v>
      </c>
      <c r="C14753">
        <v>0.89900000000000002</v>
      </c>
    </row>
    <row r="14754" spans="1:3" x14ac:dyDescent="0.25">
      <c r="A14754" t="s">
        <v>295</v>
      </c>
      <c r="B14754">
        <v>37</v>
      </c>
      <c r="C14754">
        <v>0.90500000000000003</v>
      </c>
    </row>
    <row r="14755" spans="1:3" x14ac:dyDescent="0.25">
      <c r="A14755" t="s">
        <v>295</v>
      </c>
      <c r="B14755">
        <v>38</v>
      </c>
      <c r="C14755">
        <v>0.90600000000000003</v>
      </c>
    </row>
    <row r="14756" spans="1:3" x14ac:dyDescent="0.25">
      <c r="A14756" t="s">
        <v>295</v>
      </c>
      <c r="B14756">
        <v>39</v>
      </c>
      <c r="C14756">
        <v>0.90800000000000003</v>
      </c>
    </row>
    <row r="14757" spans="1:3" x14ac:dyDescent="0.25">
      <c r="A14757" t="s">
        <v>295</v>
      </c>
      <c r="B14757">
        <v>40</v>
      </c>
      <c r="C14757">
        <v>0.90900000000000003</v>
      </c>
    </row>
    <row r="14758" spans="1:3" x14ac:dyDescent="0.25">
      <c r="A14758" t="s">
        <v>295</v>
      </c>
      <c r="B14758">
        <v>41</v>
      </c>
      <c r="C14758">
        <v>0.90900000000000003</v>
      </c>
    </row>
    <row r="14759" spans="1:3" x14ac:dyDescent="0.25">
      <c r="A14759" t="s">
        <v>295</v>
      </c>
      <c r="B14759">
        <v>42</v>
      </c>
      <c r="C14759">
        <v>0.90900000000000003</v>
      </c>
    </row>
    <row r="14760" spans="1:3" x14ac:dyDescent="0.25">
      <c r="A14760" t="s">
        <v>295</v>
      </c>
      <c r="B14760">
        <v>43</v>
      </c>
      <c r="C14760">
        <v>0.90900000000000003</v>
      </c>
    </row>
    <row r="14761" spans="1:3" x14ac:dyDescent="0.25">
      <c r="A14761" t="s">
        <v>295</v>
      </c>
      <c r="B14761">
        <v>44</v>
      </c>
      <c r="C14761">
        <v>0.91</v>
      </c>
    </row>
    <row r="14762" spans="1:3" x14ac:dyDescent="0.25">
      <c r="A14762" t="s">
        <v>295</v>
      </c>
      <c r="B14762">
        <v>45</v>
      </c>
      <c r="C14762">
        <v>0.91100000000000003</v>
      </c>
    </row>
    <row r="14763" spans="1:3" x14ac:dyDescent="0.25">
      <c r="A14763" t="s">
        <v>295</v>
      </c>
      <c r="B14763">
        <v>46</v>
      </c>
      <c r="C14763">
        <v>0.91200000000000003</v>
      </c>
    </row>
    <row r="14764" spans="1:3" x14ac:dyDescent="0.25">
      <c r="A14764" t="s">
        <v>295</v>
      </c>
      <c r="B14764">
        <v>47</v>
      </c>
      <c r="C14764">
        <v>0.91300000000000003</v>
      </c>
    </row>
    <row r="14765" spans="1:3" x14ac:dyDescent="0.25">
      <c r="A14765" t="s">
        <v>295</v>
      </c>
      <c r="B14765">
        <v>48</v>
      </c>
      <c r="C14765">
        <v>0.91500000000000004</v>
      </c>
    </row>
    <row r="14766" spans="1:3" x14ac:dyDescent="0.25">
      <c r="A14766" t="s">
        <v>295</v>
      </c>
      <c r="B14766">
        <v>49</v>
      </c>
      <c r="C14766">
        <v>0.91800000000000004</v>
      </c>
    </row>
    <row r="14767" spans="1:3" x14ac:dyDescent="0.25">
      <c r="A14767" t="s">
        <v>295</v>
      </c>
      <c r="B14767">
        <v>50</v>
      </c>
      <c r="C14767">
        <v>0.92100000000000004</v>
      </c>
    </row>
    <row r="14768" spans="1:3" x14ac:dyDescent="0.25">
      <c r="A14768" t="s">
        <v>295</v>
      </c>
      <c r="B14768">
        <v>51</v>
      </c>
      <c r="C14768">
        <v>0.92200000000000004</v>
      </c>
    </row>
    <row r="14769" spans="1:3" x14ac:dyDescent="0.25">
      <c r="A14769" t="s">
        <v>295</v>
      </c>
      <c r="B14769">
        <v>52</v>
      </c>
      <c r="C14769">
        <v>0.92200000000000004</v>
      </c>
    </row>
    <row r="14770" spans="1:3" x14ac:dyDescent="0.25">
      <c r="A14770" t="s">
        <v>296</v>
      </c>
      <c r="B14770">
        <v>1</v>
      </c>
      <c r="C14770">
        <v>1E-3</v>
      </c>
    </row>
    <row r="14771" spans="1:3" x14ac:dyDescent="0.25">
      <c r="A14771" t="s">
        <v>296</v>
      </c>
      <c r="B14771">
        <v>2</v>
      </c>
      <c r="C14771">
        <v>3.0000000000000001E-3</v>
      </c>
    </row>
    <row r="14772" spans="1:3" x14ac:dyDescent="0.25">
      <c r="A14772" t="s">
        <v>296</v>
      </c>
      <c r="B14772">
        <v>3</v>
      </c>
      <c r="C14772">
        <v>8.9999999999999993E-3</v>
      </c>
    </row>
    <row r="14773" spans="1:3" x14ac:dyDescent="0.25">
      <c r="A14773" t="s">
        <v>296</v>
      </c>
      <c r="B14773">
        <v>4</v>
      </c>
      <c r="C14773">
        <v>1.0999999999999999E-2</v>
      </c>
    </row>
    <row r="14774" spans="1:3" x14ac:dyDescent="0.25">
      <c r="A14774" t="s">
        <v>296</v>
      </c>
      <c r="B14774">
        <v>5</v>
      </c>
      <c r="C14774">
        <v>1.2999999999999999E-2</v>
      </c>
    </row>
    <row r="14775" spans="1:3" x14ac:dyDescent="0.25">
      <c r="A14775" t="s">
        <v>296</v>
      </c>
      <c r="B14775">
        <v>6</v>
      </c>
      <c r="C14775">
        <v>1.4E-2</v>
      </c>
    </row>
    <row r="14776" spans="1:3" x14ac:dyDescent="0.25">
      <c r="A14776" t="s">
        <v>296</v>
      </c>
      <c r="B14776">
        <v>7</v>
      </c>
      <c r="C14776">
        <v>1.4999999999999999E-2</v>
      </c>
    </row>
    <row r="14777" spans="1:3" x14ac:dyDescent="0.25">
      <c r="A14777" t="s">
        <v>296</v>
      </c>
      <c r="B14777">
        <v>8</v>
      </c>
      <c r="C14777">
        <v>2.1999999999999999E-2</v>
      </c>
    </row>
    <row r="14778" spans="1:3" x14ac:dyDescent="0.25">
      <c r="A14778" t="s">
        <v>296</v>
      </c>
      <c r="B14778">
        <v>9</v>
      </c>
      <c r="C14778">
        <v>3.9E-2</v>
      </c>
    </row>
    <row r="14779" spans="1:3" x14ac:dyDescent="0.25">
      <c r="A14779" t="s">
        <v>296</v>
      </c>
      <c r="B14779">
        <v>10</v>
      </c>
      <c r="C14779">
        <v>5.8000000000000003E-2</v>
      </c>
    </row>
    <row r="14780" spans="1:3" x14ac:dyDescent="0.25">
      <c r="A14780" t="s">
        <v>296</v>
      </c>
      <c r="B14780">
        <v>11</v>
      </c>
      <c r="C14780">
        <v>8.3000000000000004E-2</v>
      </c>
    </row>
    <row r="14781" spans="1:3" x14ac:dyDescent="0.25">
      <c r="A14781" t="s">
        <v>296</v>
      </c>
      <c r="B14781">
        <v>12</v>
      </c>
      <c r="C14781">
        <v>9.7000000000000003E-2</v>
      </c>
    </row>
    <row r="14782" spans="1:3" x14ac:dyDescent="0.25">
      <c r="A14782" t="s">
        <v>296</v>
      </c>
      <c r="B14782">
        <v>13</v>
      </c>
      <c r="C14782">
        <v>0.14199999999999999</v>
      </c>
    </row>
    <row r="14783" spans="1:3" x14ac:dyDescent="0.25">
      <c r="A14783" t="s">
        <v>296</v>
      </c>
      <c r="B14783">
        <v>14</v>
      </c>
      <c r="C14783">
        <v>0.156</v>
      </c>
    </row>
    <row r="14784" spans="1:3" x14ac:dyDescent="0.25">
      <c r="A14784" t="s">
        <v>296</v>
      </c>
      <c r="B14784">
        <v>15</v>
      </c>
      <c r="C14784">
        <v>0.20300000000000001</v>
      </c>
    </row>
    <row r="14785" spans="1:3" x14ac:dyDescent="0.25">
      <c r="A14785" t="s">
        <v>296</v>
      </c>
      <c r="B14785">
        <v>16</v>
      </c>
      <c r="C14785">
        <v>0.25800000000000001</v>
      </c>
    </row>
    <row r="14786" spans="1:3" x14ac:dyDescent="0.25">
      <c r="A14786" t="s">
        <v>296</v>
      </c>
      <c r="B14786">
        <v>17</v>
      </c>
      <c r="C14786">
        <v>0.34899999999999998</v>
      </c>
    </row>
    <row r="14787" spans="1:3" x14ac:dyDescent="0.25">
      <c r="A14787" t="s">
        <v>296</v>
      </c>
      <c r="B14787">
        <v>18</v>
      </c>
      <c r="C14787">
        <v>0.40400000000000003</v>
      </c>
    </row>
    <row r="14788" spans="1:3" x14ac:dyDescent="0.25">
      <c r="A14788" t="s">
        <v>296</v>
      </c>
      <c r="B14788">
        <v>19</v>
      </c>
      <c r="C14788">
        <v>0.5</v>
      </c>
    </row>
    <row r="14789" spans="1:3" x14ac:dyDescent="0.25">
      <c r="A14789" t="s">
        <v>296</v>
      </c>
      <c r="B14789">
        <v>20</v>
      </c>
      <c r="C14789">
        <v>0.58299999999999996</v>
      </c>
    </row>
    <row r="14790" spans="1:3" x14ac:dyDescent="0.25">
      <c r="A14790" t="s">
        <v>296</v>
      </c>
      <c r="B14790">
        <v>21</v>
      </c>
      <c r="C14790">
        <v>0.63800000000000001</v>
      </c>
    </row>
    <row r="14791" spans="1:3" x14ac:dyDescent="0.25">
      <c r="A14791" t="s">
        <v>296</v>
      </c>
      <c r="B14791">
        <v>22</v>
      </c>
      <c r="C14791">
        <v>0.68700000000000006</v>
      </c>
    </row>
    <row r="14792" spans="1:3" x14ac:dyDescent="0.25">
      <c r="A14792" t="s">
        <v>296</v>
      </c>
      <c r="B14792">
        <v>23</v>
      </c>
      <c r="C14792">
        <v>0.73099999999999998</v>
      </c>
    </row>
    <row r="14793" spans="1:3" x14ac:dyDescent="0.25">
      <c r="A14793" t="s">
        <v>296</v>
      </c>
      <c r="B14793">
        <v>24</v>
      </c>
      <c r="C14793">
        <v>0.75800000000000001</v>
      </c>
    </row>
    <row r="14794" spans="1:3" x14ac:dyDescent="0.25">
      <c r="A14794" t="s">
        <v>296</v>
      </c>
      <c r="B14794">
        <v>25</v>
      </c>
      <c r="C14794">
        <v>0.78700000000000003</v>
      </c>
    </row>
    <row r="14795" spans="1:3" x14ac:dyDescent="0.25">
      <c r="A14795" t="s">
        <v>296</v>
      </c>
      <c r="B14795">
        <v>26</v>
      </c>
      <c r="C14795">
        <v>0.79900000000000004</v>
      </c>
    </row>
    <row r="14796" spans="1:3" x14ac:dyDescent="0.25">
      <c r="A14796" t="s">
        <v>296</v>
      </c>
      <c r="B14796">
        <v>27</v>
      </c>
      <c r="C14796">
        <v>0.81499999999999995</v>
      </c>
    </row>
    <row r="14797" spans="1:3" x14ac:dyDescent="0.25">
      <c r="A14797" t="s">
        <v>296</v>
      </c>
      <c r="B14797">
        <v>28</v>
      </c>
      <c r="C14797">
        <v>0.84499999999999997</v>
      </c>
    </row>
    <row r="14798" spans="1:3" x14ac:dyDescent="0.25">
      <c r="A14798" t="s">
        <v>296</v>
      </c>
      <c r="B14798">
        <v>29</v>
      </c>
      <c r="C14798">
        <v>0.86099999999999999</v>
      </c>
    </row>
    <row r="14799" spans="1:3" x14ac:dyDescent="0.25">
      <c r="A14799" t="s">
        <v>296</v>
      </c>
      <c r="B14799">
        <v>30</v>
      </c>
      <c r="C14799">
        <v>0.876</v>
      </c>
    </row>
    <row r="14800" spans="1:3" x14ac:dyDescent="0.25">
      <c r="A14800" t="s">
        <v>296</v>
      </c>
      <c r="B14800">
        <v>31</v>
      </c>
      <c r="C14800">
        <v>0.88300000000000001</v>
      </c>
    </row>
    <row r="14801" spans="1:3" x14ac:dyDescent="0.25">
      <c r="A14801" t="s">
        <v>296</v>
      </c>
      <c r="B14801">
        <v>32</v>
      </c>
      <c r="C14801">
        <v>0.89</v>
      </c>
    </row>
    <row r="14802" spans="1:3" x14ac:dyDescent="0.25">
      <c r="A14802" t="s">
        <v>296</v>
      </c>
      <c r="B14802">
        <v>33</v>
      </c>
      <c r="C14802">
        <v>0.89900000000000002</v>
      </c>
    </row>
    <row r="14803" spans="1:3" x14ac:dyDescent="0.25">
      <c r="A14803" t="s">
        <v>296</v>
      </c>
      <c r="B14803">
        <v>34</v>
      </c>
      <c r="C14803">
        <v>0.90100000000000002</v>
      </c>
    </row>
    <row r="14804" spans="1:3" x14ac:dyDescent="0.25">
      <c r="A14804" t="s">
        <v>296</v>
      </c>
      <c r="B14804">
        <v>35</v>
      </c>
      <c r="C14804">
        <v>0.90600000000000003</v>
      </c>
    </row>
    <row r="14805" spans="1:3" x14ac:dyDescent="0.25">
      <c r="A14805" t="s">
        <v>296</v>
      </c>
      <c r="B14805">
        <v>36</v>
      </c>
      <c r="C14805">
        <v>0.91100000000000003</v>
      </c>
    </row>
    <row r="14806" spans="1:3" x14ac:dyDescent="0.25">
      <c r="A14806" t="s">
        <v>296</v>
      </c>
      <c r="B14806">
        <v>37</v>
      </c>
      <c r="C14806">
        <v>0.91500000000000004</v>
      </c>
    </row>
    <row r="14807" spans="1:3" x14ac:dyDescent="0.25">
      <c r="A14807" t="s">
        <v>296</v>
      </c>
      <c r="B14807">
        <v>38</v>
      </c>
      <c r="C14807">
        <v>0.91500000000000004</v>
      </c>
    </row>
    <row r="14808" spans="1:3" x14ac:dyDescent="0.25">
      <c r="A14808" t="s">
        <v>296</v>
      </c>
      <c r="B14808">
        <v>39</v>
      </c>
      <c r="C14808">
        <v>0.91900000000000004</v>
      </c>
    </row>
    <row r="14809" spans="1:3" x14ac:dyDescent="0.25">
      <c r="A14809" t="s">
        <v>296</v>
      </c>
      <c r="B14809">
        <v>40</v>
      </c>
      <c r="C14809">
        <v>0.92100000000000004</v>
      </c>
    </row>
    <row r="14810" spans="1:3" x14ac:dyDescent="0.25">
      <c r="A14810" t="s">
        <v>296</v>
      </c>
      <c r="B14810">
        <v>41</v>
      </c>
      <c r="C14810">
        <v>0.92300000000000004</v>
      </c>
    </row>
    <row r="14811" spans="1:3" x14ac:dyDescent="0.25">
      <c r="A14811" t="s">
        <v>296</v>
      </c>
      <c r="B14811">
        <v>42</v>
      </c>
      <c r="C14811">
        <v>0.92500000000000004</v>
      </c>
    </row>
    <row r="14812" spans="1:3" x14ac:dyDescent="0.25">
      <c r="A14812" t="s">
        <v>296</v>
      </c>
      <c r="B14812">
        <v>43</v>
      </c>
      <c r="C14812">
        <v>0.92600000000000005</v>
      </c>
    </row>
    <row r="14813" spans="1:3" x14ac:dyDescent="0.25">
      <c r="A14813" t="s">
        <v>296</v>
      </c>
      <c r="B14813">
        <v>44</v>
      </c>
      <c r="C14813">
        <v>0.92700000000000005</v>
      </c>
    </row>
    <row r="14814" spans="1:3" x14ac:dyDescent="0.25">
      <c r="A14814" t="s">
        <v>296</v>
      </c>
      <c r="B14814">
        <v>45</v>
      </c>
      <c r="C14814">
        <v>0.92700000000000005</v>
      </c>
    </row>
    <row r="14815" spans="1:3" x14ac:dyDescent="0.25">
      <c r="A14815" t="s">
        <v>296</v>
      </c>
      <c r="B14815">
        <v>46</v>
      </c>
      <c r="C14815">
        <v>0.92800000000000005</v>
      </c>
    </row>
    <row r="14816" spans="1:3" x14ac:dyDescent="0.25">
      <c r="A14816" t="s">
        <v>296</v>
      </c>
      <c r="B14816">
        <v>47</v>
      </c>
      <c r="C14816">
        <v>0.93</v>
      </c>
    </row>
    <row r="14817" spans="1:3" x14ac:dyDescent="0.25">
      <c r="A14817" t="s">
        <v>296</v>
      </c>
      <c r="B14817">
        <v>48</v>
      </c>
      <c r="C14817">
        <v>0.93200000000000005</v>
      </c>
    </row>
    <row r="14818" spans="1:3" x14ac:dyDescent="0.25">
      <c r="A14818" t="s">
        <v>296</v>
      </c>
      <c r="B14818">
        <v>49</v>
      </c>
      <c r="C14818">
        <v>0.93300000000000005</v>
      </c>
    </row>
    <row r="14819" spans="1:3" x14ac:dyDescent="0.25">
      <c r="A14819" t="s">
        <v>296</v>
      </c>
      <c r="B14819">
        <v>50</v>
      </c>
      <c r="C14819">
        <v>0.93400000000000005</v>
      </c>
    </row>
    <row r="14820" spans="1:3" x14ac:dyDescent="0.25">
      <c r="A14820" t="s">
        <v>296</v>
      </c>
      <c r="B14820">
        <v>51</v>
      </c>
      <c r="C14820">
        <v>0.93400000000000005</v>
      </c>
    </row>
    <row r="14821" spans="1:3" x14ac:dyDescent="0.25">
      <c r="A14821" t="s">
        <v>296</v>
      </c>
      <c r="B14821">
        <v>52</v>
      </c>
      <c r="C14821">
        <v>0.93400000000000005</v>
      </c>
    </row>
    <row r="14822" spans="1:3" x14ac:dyDescent="0.25">
      <c r="A14822" t="s">
        <v>297</v>
      </c>
      <c r="B14822">
        <v>1</v>
      </c>
      <c r="C14822">
        <v>0</v>
      </c>
    </row>
    <row r="14823" spans="1:3" x14ac:dyDescent="0.25">
      <c r="A14823" t="s">
        <v>297</v>
      </c>
      <c r="B14823">
        <v>2</v>
      </c>
      <c r="C14823">
        <v>2E-3</v>
      </c>
    </row>
    <row r="14824" spans="1:3" x14ac:dyDescent="0.25">
      <c r="A14824" t="s">
        <v>297</v>
      </c>
      <c r="B14824">
        <v>3</v>
      </c>
      <c r="C14824">
        <v>8.9999999999999993E-3</v>
      </c>
    </row>
    <row r="14825" spans="1:3" x14ac:dyDescent="0.25">
      <c r="A14825" t="s">
        <v>297</v>
      </c>
      <c r="B14825">
        <v>4</v>
      </c>
      <c r="C14825">
        <v>1.2E-2</v>
      </c>
    </row>
    <row r="14826" spans="1:3" x14ac:dyDescent="0.25">
      <c r="A14826" t="s">
        <v>297</v>
      </c>
      <c r="B14826">
        <v>5</v>
      </c>
      <c r="C14826">
        <v>1.2999999999999999E-2</v>
      </c>
    </row>
    <row r="14827" spans="1:3" x14ac:dyDescent="0.25">
      <c r="A14827" t="s">
        <v>297</v>
      </c>
      <c r="B14827">
        <v>6</v>
      </c>
      <c r="C14827">
        <v>1.2999999999999999E-2</v>
      </c>
    </row>
    <row r="14828" spans="1:3" x14ac:dyDescent="0.25">
      <c r="A14828" t="s">
        <v>297</v>
      </c>
      <c r="B14828">
        <v>7</v>
      </c>
      <c r="C14828">
        <v>1.2999999999999999E-2</v>
      </c>
    </row>
    <row r="14829" spans="1:3" x14ac:dyDescent="0.25">
      <c r="A14829" t="s">
        <v>297</v>
      </c>
      <c r="B14829">
        <v>8</v>
      </c>
      <c r="C14829">
        <v>0.02</v>
      </c>
    </row>
    <row r="14830" spans="1:3" x14ac:dyDescent="0.25">
      <c r="A14830" t="s">
        <v>297</v>
      </c>
      <c r="B14830">
        <v>9</v>
      </c>
      <c r="C14830">
        <v>2.9000000000000001E-2</v>
      </c>
    </row>
    <row r="14831" spans="1:3" x14ac:dyDescent="0.25">
      <c r="A14831" t="s">
        <v>297</v>
      </c>
      <c r="B14831">
        <v>10</v>
      </c>
      <c r="C14831">
        <v>3.7999999999999999E-2</v>
      </c>
    </row>
    <row r="14832" spans="1:3" x14ac:dyDescent="0.25">
      <c r="A14832" t="s">
        <v>297</v>
      </c>
      <c r="B14832">
        <v>11</v>
      </c>
      <c r="C14832">
        <v>4.7E-2</v>
      </c>
    </row>
    <row r="14833" spans="1:3" x14ac:dyDescent="0.25">
      <c r="A14833" t="s">
        <v>297</v>
      </c>
      <c r="B14833">
        <v>12</v>
      </c>
      <c r="C14833">
        <v>5.0999999999999997E-2</v>
      </c>
    </row>
    <row r="14834" spans="1:3" x14ac:dyDescent="0.25">
      <c r="A14834" t="s">
        <v>297</v>
      </c>
      <c r="B14834">
        <v>13</v>
      </c>
      <c r="C14834">
        <v>6.4000000000000001E-2</v>
      </c>
    </row>
    <row r="14835" spans="1:3" x14ac:dyDescent="0.25">
      <c r="A14835" t="s">
        <v>297</v>
      </c>
      <c r="B14835">
        <v>14</v>
      </c>
      <c r="C14835">
        <v>7.1999999999999995E-2</v>
      </c>
    </row>
    <row r="14836" spans="1:3" x14ac:dyDescent="0.25">
      <c r="A14836" t="s">
        <v>297</v>
      </c>
      <c r="B14836">
        <v>15</v>
      </c>
      <c r="C14836">
        <v>9.5000000000000001E-2</v>
      </c>
    </row>
    <row r="14837" spans="1:3" x14ac:dyDescent="0.25">
      <c r="A14837" t="s">
        <v>297</v>
      </c>
      <c r="B14837">
        <v>16</v>
      </c>
      <c r="C14837">
        <v>0.127</v>
      </c>
    </row>
    <row r="14838" spans="1:3" x14ac:dyDescent="0.25">
      <c r="A14838" t="s">
        <v>297</v>
      </c>
      <c r="B14838">
        <v>17</v>
      </c>
      <c r="C14838">
        <v>0.16800000000000001</v>
      </c>
    </row>
    <row r="14839" spans="1:3" x14ac:dyDescent="0.25">
      <c r="A14839" t="s">
        <v>297</v>
      </c>
      <c r="B14839">
        <v>18</v>
      </c>
      <c r="C14839">
        <v>0.20899999999999999</v>
      </c>
    </row>
    <row r="14840" spans="1:3" x14ac:dyDescent="0.25">
      <c r="A14840" t="s">
        <v>297</v>
      </c>
      <c r="B14840">
        <v>19</v>
      </c>
      <c r="C14840">
        <v>0.24399999999999999</v>
      </c>
    </row>
    <row r="14841" spans="1:3" x14ac:dyDescent="0.25">
      <c r="A14841" t="s">
        <v>297</v>
      </c>
      <c r="B14841">
        <v>20</v>
      </c>
      <c r="C14841">
        <v>0.27900000000000003</v>
      </c>
    </row>
    <row r="14842" spans="1:3" x14ac:dyDescent="0.25">
      <c r="A14842" t="s">
        <v>297</v>
      </c>
      <c r="B14842">
        <v>21</v>
      </c>
      <c r="C14842">
        <v>0.314</v>
      </c>
    </row>
    <row r="14843" spans="1:3" x14ac:dyDescent="0.25">
      <c r="A14843" t="s">
        <v>297</v>
      </c>
      <c r="B14843">
        <v>22</v>
      </c>
      <c r="C14843">
        <v>0.33800000000000002</v>
      </c>
    </row>
    <row r="14844" spans="1:3" x14ac:dyDescent="0.25">
      <c r="A14844" t="s">
        <v>297</v>
      </c>
      <c r="B14844">
        <v>23</v>
      </c>
      <c r="C14844">
        <v>0.38600000000000001</v>
      </c>
    </row>
    <row r="14845" spans="1:3" x14ac:dyDescent="0.25">
      <c r="A14845" t="s">
        <v>297</v>
      </c>
      <c r="B14845">
        <v>24</v>
      </c>
      <c r="C14845">
        <v>0.42699999999999999</v>
      </c>
    </row>
    <row r="14846" spans="1:3" x14ac:dyDescent="0.25">
      <c r="A14846" t="s">
        <v>297</v>
      </c>
      <c r="B14846">
        <v>25</v>
      </c>
      <c r="C14846">
        <v>0.47699999999999998</v>
      </c>
    </row>
    <row r="14847" spans="1:3" x14ac:dyDescent="0.25">
      <c r="A14847" t="s">
        <v>297</v>
      </c>
      <c r="B14847">
        <v>26</v>
      </c>
      <c r="C14847">
        <v>0.51400000000000001</v>
      </c>
    </row>
    <row r="14848" spans="1:3" x14ac:dyDescent="0.25">
      <c r="A14848" t="s">
        <v>297</v>
      </c>
      <c r="B14848">
        <v>27</v>
      </c>
      <c r="C14848">
        <v>0.58099999999999996</v>
      </c>
    </row>
    <row r="14849" spans="1:3" x14ac:dyDescent="0.25">
      <c r="A14849" t="s">
        <v>297</v>
      </c>
      <c r="B14849">
        <v>28</v>
      </c>
      <c r="C14849">
        <v>0.66300000000000003</v>
      </c>
    </row>
    <row r="14850" spans="1:3" x14ac:dyDescent="0.25">
      <c r="A14850" t="s">
        <v>297</v>
      </c>
      <c r="B14850">
        <v>29</v>
      </c>
      <c r="C14850">
        <v>0.73099999999999998</v>
      </c>
    </row>
    <row r="14851" spans="1:3" x14ac:dyDescent="0.25">
      <c r="A14851" t="s">
        <v>297</v>
      </c>
      <c r="B14851">
        <v>30</v>
      </c>
      <c r="C14851">
        <v>0.76600000000000001</v>
      </c>
    </row>
    <row r="14852" spans="1:3" x14ac:dyDescent="0.25">
      <c r="A14852" t="s">
        <v>297</v>
      </c>
      <c r="B14852">
        <v>31</v>
      </c>
      <c r="C14852">
        <v>0.78700000000000003</v>
      </c>
    </row>
    <row r="14853" spans="1:3" x14ac:dyDescent="0.25">
      <c r="A14853" t="s">
        <v>297</v>
      </c>
      <c r="B14853">
        <v>32</v>
      </c>
      <c r="C14853">
        <v>0.80100000000000005</v>
      </c>
    </row>
    <row r="14854" spans="1:3" x14ac:dyDescent="0.25">
      <c r="A14854" t="s">
        <v>297</v>
      </c>
      <c r="B14854">
        <v>33</v>
      </c>
      <c r="C14854">
        <v>0.81399999999999995</v>
      </c>
    </row>
    <row r="14855" spans="1:3" x14ac:dyDescent="0.25">
      <c r="A14855" t="s">
        <v>297</v>
      </c>
      <c r="B14855">
        <v>34</v>
      </c>
      <c r="C14855">
        <v>0.82299999999999995</v>
      </c>
    </row>
    <row r="14856" spans="1:3" x14ac:dyDescent="0.25">
      <c r="A14856" t="s">
        <v>297</v>
      </c>
      <c r="B14856">
        <v>35</v>
      </c>
      <c r="C14856">
        <v>0.83499999999999996</v>
      </c>
    </row>
    <row r="14857" spans="1:3" x14ac:dyDescent="0.25">
      <c r="A14857" t="s">
        <v>297</v>
      </c>
      <c r="B14857">
        <v>36</v>
      </c>
      <c r="C14857">
        <v>0.84199999999999997</v>
      </c>
    </row>
    <row r="14858" spans="1:3" x14ac:dyDescent="0.25">
      <c r="A14858" t="s">
        <v>297</v>
      </c>
      <c r="B14858">
        <v>37</v>
      </c>
      <c r="C14858">
        <v>0.84799999999999998</v>
      </c>
    </row>
    <row r="14859" spans="1:3" x14ac:dyDescent="0.25">
      <c r="A14859" t="s">
        <v>297</v>
      </c>
      <c r="B14859">
        <v>38</v>
      </c>
      <c r="C14859">
        <v>0.85</v>
      </c>
    </row>
    <row r="14860" spans="1:3" x14ac:dyDescent="0.25">
      <c r="A14860" t="s">
        <v>297</v>
      </c>
      <c r="B14860">
        <v>39</v>
      </c>
      <c r="C14860">
        <v>0.85099999999999998</v>
      </c>
    </row>
    <row r="14861" spans="1:3" x14ac:dyDescent="0.25">
      <c r="A14861" t="s">
        <v>297</v>
      </c>
      <c r="B14861">
        <v>40</v>
      </c>
      <c r="C14861">
        <v>0.85099999999999998</v>
      </c>
    </row>
    <row r="14862" spans="1:3" x14ac:dyDescent="0.25">
      <c r="A14862" t="s">
        <v>297</v>
      </c>
      <c r="B14862">
        <v>41</v>
      </c>
      <c r="C14862">
        <v>0.85199999999999998</v>
      </c>
    </row>
    <row r="14863" spans="1:3" x14ac:dyDescent="0.25">
      <c r="A14863" t="s">
        <v>297</v>
      </c>
      <c r="B14863">
        <v>42</v>
      </c>
      <c r="C14863">
        <v>0.85399999999999998</v>
      </c>
    </row>
    <row r="14864" spans="1:3" x14ac:dyDescent="0.25">
      <c r="A14864" t="s">
        <v>297</v>
      </c>
      <c r="B14864">
        <v>43</v>
      </c>
      <c r="C14864">
        <v>0.85399999999999998</v>
      </c>
    </row>
    <row r="14865" spans="1:3" x14ac:dyDescent="0.25">
      <c r="A14865" t="s">
        <v>297</v>
      </c>
      <c r="B14865">
        <v>44</v>
      </c>
      <c r="C14865">
        <v>0.85499999999999998</v>
      </c>
    </row>
    <row r="14866" spans="1:3" x14ac:dyDescent="0.25">
      <c r="A14866" t="s">
        <v>297</v>
      </c>
      <c r="B14866">
        <v>45</v>
      </c>
      <c r="C14866">
        <v>0.85699999999999998</v>
      </c>
    </row>
    <row r="14867" spans="1:3" x14ac:dyDescent="0.25">
      <c r="A14867" t="s">
        <v>297</v>
      </c>
      <c r="B14867">
        <v>46</v>
      </c>
      <c r="C14867">
        <v>0.85899999999999999</v>
      </c>
    </row>
    <row r="14868" spans="1:3" x14ac:dyDescent="0.25">
      <c r="A14868" t="s">
        <v>297</v>
      </c>
      <c r="B14868">
        <v>47</v>
      </c>
      <c r="C14868">
        <v>0.85899999999999999</v>
      </c>
    </row>
    <row r="14869" spans="1:3" x14ac:dyDescent="0.25">
      <c r="A14869" t="s">
        <v>297</v>
      </c>
      <c r="B14869">
        <v>48</v>
      </c>
      <c r="C14869">
        <v>0.86</v>
      </c>
    </row>
    <row r="14870" spans="1:3" x14ac:dyDescent="0.25">
      <c r="A14870" t="s">
        <v>297</v>
      </c>
      <c r="B14870">
        <v>49</v>
      </c>
      <c r="C14870">
        <v>0.86199999999999999</v>
      </c>
    </row>
    <row r="14871" spans="1:3" x14ac:dyDescent="0.25">
      <c r="A14871" t="s">
        <v>297</v>
      </c>
      <c r="B14871">
        <v>50</v>
      </c>
      <c r="C14871">
        <v>0.86299999999999999</v>
      </c>
    </row>
    <row r="14872" spans="1:3" x14ac:dyDescent="0.25">
      <c r="A14872" t="s">
        <v>297</v>
      </c>
      <c r="B14872">
        <v>51</v>
      </c>
      <c r="C14872">
        <v>0.86699999999999999</v>
      </c>
    </row>
    <row r="14873" spans="1:3" x14ac:dyDescent="0.25">
      <c r="A14873" t="s">
        <v>297</v>
      </c>
      <c r="B14873">
        <v>52</v>
      </c>
      <c r="C14873">
        <v>0.86699999999999999</v>
      </c>
    </row>
    <row r="14874" spans="1:3" x14ac:dyDescent="0.25">
      <c r="A14874" t="s">
        <v>298</v>
      </c>
      <c r="B14874">
        <v>1</v>
      </c>
      <c r="C14874">
        <v>0</v>
      </c>
    </row>
    <row r="14875" spans="1:3" x14ac:dyDescent="0.25">
      <c r="A14875" t="s">
        <v>298</v>
      </c>
      <c r="B14875">
        <v>2</v>
      </c>
      <c r="C14875">
        <v>4.0000000000000001E-3</v>
      </c>
    </row>
    <row r="14876" spans="1:3" x14ac:dyDescent="0.25">
      <c r="A14876" t="s">
        <v>298</v>
      </c>
      <c r="B14876">
        <v>3</v>
      </c>
      <c r="C14876">
        <v>6.0000000000000001E-3</v>
      </c>
    </row>
    <row r="14877" spans="1:3" x14ac:dyDescent="0.25">
      <c r="A14877" t="s">
        <v>298</v>
      </c>
      <c r="B14877">
        <v>4</v>
      </c>
      <c r="C14877">
        <v>8.0000000000000002E-3</v>
      </c>
    </row>
    <row r="14878" spans="1:3" x14ac:dyDescent="0.25">
      <c r="A14878" t="s">
        <v>298</v>
      </c>
      <c r="B14878">
        <v>5</v>
      </c>
      <c r="C14878">
        <v>1.0999999999999999E-2</v>
      </c>
    </row>
    <row r="14879" spans="1:3" x14ac:dyDescent="0.25">
      <c r="A14879" t="s">
        <v>298</v>
      </c>
      <c r="B14879">
        <v>6</v>
      </c>
      <c r="C14879">
        <v>1.2E-2</v>
      </c>
    </row>
    <row r="14880" spans="1:3" x14ac:dyDescent="0.25">
      <c r="A14880" t="s">
        <v>298</v>
      </c>
      <c r="B14880">
        <v>7</v>
      </c>
      <c r="C14880">
        <v>1.2999999999999999E-2</v>
      </c>
    </row>
    <row r="14881" spans="1:3" x14ac:dyDescent="0.25">
      <c r="A14881" t="s">
        <v>298</v>
      </c>
      <c r="B14881">
        <v>8</v>
      </c>
      <c r="C14881">
        <v>1.7999999999999999E-2</v>
      </c>
    </row>
    <row r="14882" spans="1:3" x14ac:dyDescent="0.25">
      <c r="A14882" t="s">
        <v>298</v>
      </c>
      <c r="B14882">
        <v>9</v>
      </c>
      <c r="C14882">
        <v>2.5999999999999999E-2</v>
      </c>
    </row>
    <row r="14883" spans="1:3" x14ac:dyDescent="0.25">
      <c r="A14883" t="s">
        <v>298</v>
      </c>
      <c r="B14883">
        <v>10</v>
      </c>
      <c r="C14883">
        <v>3.5999999999999997E-2</v>
      </c>
    </row>
    <row r="14884" spans="1:3" x14ac:dyDescent="0.25">
      <c r="A14884" t="s">
        <v>298</v>
      </c>
      <c r="B14884">
        <v>11</v>
      </c>
      <c r="C14884">
        <v>5.8000000000000003E-2</v>
      </c>
    </row>
    <row r="14885" spans="1:3" x14ac:dyDescent="0.25">
      <c r="A14885" t="s">
        <v>298</v>
      </c>
      <c r="B14885">
        <v>12</v>
      </c>
      <c r="C14885">
        <v>7.5999999999999998E-2</v>
      </c>
    </row>
    <row r="14886" spans="1:3" x14ac:dyDescent="0.25">
      <c r="A14886" t="s">
        <v>298</v>
      </c>
      <c r="B14886">
        <v>13</v>
      </c>
      <c r="C14886">
        <v>9.9000000000000005E-2</v>
      </c>
    </row>
    <row r="14887" spans="1:3" x14ac:dyDescent="0.25">
      <c r="A14887" t="s">
        <v>298</v>
      </c>
      <c r="B14887">
        <v>14</v>
      </c>
      <c r="C14887">
        <v>0.114</v>
      </c>
    </row>
    <row r="14888" spans="1:3" x14ac:dyDescent="0.25">
      <c r="A14888" t="s">
        <v>298</v>
      </c>
      <c r="B14888">
        <v>15</v>
      </c>
      <c r="C14888">
        <v>0.157</v>
      </c>
    </row>
    <row r="14889" spans="1:3" x14ac:dyDescent="0.25">
      <c r="A14889" t="s">
        <v>298</v>
      </c>
      <c r="B14889">
        <v>16</v>
      </c>
      <c r="C14889">
        <v>0.20100000000000001</v>
      </c>
    </row>
    <row r="14890" spans="1:3" x14ac:dyDescent="0.25">
      <c r="A14890" t="s">
        <v>298</v>
      </c>
      <c r="B14890">
        <v>17</v>
      </c>
      <c r="C14890">
        <v>0.252</v>
      </c>
    </row>
    <row r="14891" spans="1:3" x14ac:dyDescent="0.25">
      <c r="A14891" t="s">
        <v>298</v>
      </c>
      <c r="B14891">
        <v>18</v>
      </c>
      <c r="C14891">
        <v>0.29799999999999999</v>
      </c>
    </row>
    <row r="14892" spans="1:3" x14ac:dyDescent="0.25">
      <c r="A14892" t="s">
        <v>298</v>
      </c>
      <c r="B14892">
        <v>19</v>
      </c>
      <c r="C14892">
        <v>0.34399999999999997</v>
      </c>
    </row>
    <row r="14893" spans="1:3" x14ac:dyDescent="0.25">
      <c r="A14893" t="s">
        <v>298</v>
      </c>
      <c r="B14893">
        <v>20</v>
      </c>
      <c r="C14893">
        <v>0.40200000000000002</v>
      </c>
    </row>
    <row r="14894" spans="1:3" x14ac:dyDescent="0.25">
      <c r="A14894" t="s">
        <v>298</v>
      </c>
      <c r="B14894">
        <v>21</v>
      </c>
      <c r="C14894">
        <v>0.436</v>
      </c>
    </row>
    <row r="14895" spans="1:3" x14ac:dyDescent="0.25">
      <c r="A14895" t="s">
        <v>298</v>
      </c>
      <c r="B14895">
        <v>22</v>
      </c>
      <c r="C14895">
        <v>0.47499999999999998</v>
      </c>
    </row>
    <row r="14896" spans="1:3" x14ac:dyDescent="0.25">
      <c r="A14896" t="s">
        <v>298</v>
      </c>
      <c r="B14896">
        <v>23</v>
      </c>
      <c r="C14896">
        <v>0.52200000000000002</v>
      </c>
    </row>
    <row r="14897" spans="1:3" x14ac:dyDescent="0.25">
      <c r="A14897" t="s">
        <v>298</v>
      </c>
      <c r="B14897">
        <v>24</v>
      </c>
      <c r="C14897">
        <v>0.57699999999999996</v>
      </c>
    </row>
    <row r="14898" spans="1:3" x14ac:dyDescent="0.25">
      <c r="A14898" t="s">
        <v>298</v>
      </c>
      <c r="B14898">
        <v>25</v>
      </c>
      <c r="C14898">
        <v>0.61799999999999999</v>
      </c>
    </row>
    <row r="14899" spans="1:3" x14ac:dyDescent="0.25">
      <c r="A14899" t="s">
        <v>298</v>
      </c>
      <c r="B14899">
        <v>26</v>
      </c>
      <c r="C14899">
        <v>0.63500000000000001</v>
      </c>
    </row>
    <row r="14900" spans="1:3" x14ac:dyDescent="0.25">
      <c r="A14900" t="s">
        <v>298</v>
      </c>
      <c r="B14900">
        <v>27</v>
      </c>
      <c r="C14900">
        <v>0.66700000000000004</v>
      </c>
    </row>
    <row r="14901" spans="1:3" x14ac:dyDescent="0.25">
      <c r="A14901" t="s">
        <v>298</v>
      </c>
      <c r="B14901">
        <v>28</v>
      </c>
      <c r="C14901">
        <v>0.71799999999999997</v>
      </c>
    </row>
    <row r="14902" spans="1:3" x14ac:dyDescent="0.25">
      <c r="A14902" t="s">
        <v>298</v>
      </c>
      <c r="B14902">
        <v>29</v>
      </c>
      <c r="C14902">
        <v>0.76600000000000001</v>
      </c>
    </row>
    <row r="14903" spans="1:3" x14ac:dyDescent="0.25">
      <c r="A14903" t="s">
        <v>298</v>
      </c>
      <c r="B14903">
        <v>30</v>
      </c>
      <c r="C14903">
        <v>0.79100000000000004</v>
      </c>
    </row>
    <row r="14904" spans="1:3" x14ac:dyDescent="0.25">
      <c r="A14904" t="s">
        <v>298</v>
      </c>
      <c r="B14904">
        <v>31</v>
      </c>
      <c r="C14904">
        <v>0.80300000000000005</v>
      </c>
    </row>
    <row r="14905" spans="1:3" x14ac:dyDescent="0.25">
      <c r="A14905" t="s">
        <v>298</v>
      </c>
      <c r="B14905">
        <v>32</v>
      </c>
      <c r="C14905">
        <v>0.82199999999999995</v>
      </c>
    </row>
    <row r="14906" spans="1:3" x14ac:dyDescent="0.25">
      <c r="A14906" t="s">
        <v>298</v>
      </c>
      <c r="B14906">
        <v>33</v>
      </c>
      <c r="C14906">
        <v>0.83099999999999996</v>
      </c>
    </row>
    <row r="14907" spans="1:3" x14ac:dyDescent="0.25">
      <c r="A14907" t="s">
        <v>298</v>
      </c>
      <c r="B14907">
        <v>34</v>
      </c>
      <c r="C14907">
        <v>0.83499999999999996</v>
      </c>
    </row>
    <row r="14908" spans="1:3" x14ac:dyDescent="0.25">
      <c r="A14908" t="s">
        <v>298</v>
      </c>
      <c r="B14908">
        <v>35</v>
      </c>
      <c r="C14908">
        <v>0.84399999999999997</v>
      </c>
    </row>
    <row r="14909" spans="1:3" x14ac:dyDescent="0.25">
      <c r="A14909" t="s">
        <v>298</v>
      </c>
      <c r="B14909">
        <v>36</v>
      </c>
      <c r="C14909">
        <v>0.84599999999999997</v>
      </c>
    </row>
    <row r="14910" spans="1:3" x14ac:dyDescent="0.25">
      <c r="A14910" t="s">
        <v>298</v>
      </c>
      <c r="B14910">
        <v>37</v>
      </c>
      <c r="C14910">
        <v>0.84799999999999998</v>
      </c>
    </row>
    <row r="14911" spans="1:3" x14ac:dyDescent="0.25">
      <c r="A14911" t="s">
        <v>298</v>
      </c>
      <c r="B14911">
        <v>38</v>
      </c>
      <c r="C14911">
        <v>0.85</v>
      </c>
    </row>
    <row r="14912" spans="1:3" x14ac:dyDescent="0.25">
      <c r="A14912" t="s">
        <v>298</v>
      </c>
      <c r="B14912">
        <v>39</v>
      </c>
      <c r="C14912">
        <v>0.85299999999999998</v>
      </c>
    </row>
    <row r="14913" spans="1:3" x14ac:dyDescent="0.25">
      <c r="A14913" t="s">
        <v>298</v>
      </c>
      <c r="B14913">
        <v>40</v>
      </c>
      <c r="C14913">
        <v>0.85599999999999998</v>
      </c>
    </row>
    <row r="14914" spans="1:3" x14ac:dyDescent="0.25">
      <c r="A14914" t="s">
        <v>298</v>
      </c>
      <c r="B14914">
        <v>41</v>
      </c>
      <c r="C14914">
        <v>0.85699999999999998</v>
      </c>
    </row>
    <row r="14915" spans="1:3" x14ac:dyDescent="0.25">
      <c r="A14915" t="s">
        <v>298</v>
      </c>
      <c r="B14915">
        <v>42</v>
      </c>
      <c r="C14915">
        <v>0.85799999999999998</v>
      </c>
    </row>
    <row r="14916" spans="1:3" x14ac:dyDescent="0.25">
      <c r="A14916" t="s">
        <v>298</v>
      </c>
      <c r="B14916">
        <v>43</v>
      </c>
      <c r="C14916">
        <v>0.85899999999999999</v>
      </c>
    </row>
    <row r="14917" spans="1:3" x14ac:dyDescent="0.25">
      <c r="A14917" t="s">
        <v>298</v>
      </c>
      <c r="B14917">
        <v>44</v>
      </c>
      <c r="C14917">
        <v>0.85899999999999999</v>
      </c>
    </row>
    <row r="14918" spans="1:3" x14ac:dyDescent="0.25">
      <c r="A14918" t="s">
        <v>298</v>
      </c>
      <c r="B14918">
        <v>45</v>
      </c>
      <c r="C14918">
        <v>0.86</v>
      </c>
    </row>
    <row r="14919" spans="1:3" x14ac:dyDescent="0.25">
      <c r="A14919" t="s">
        <v>298</v>
      </c>
      <c r="B14919">
        <v>46</v>
      </c>
      <c r="C14919">
        <v>0.86099999999999999</v>
      </c>
    </row>
    <row r="14920" spans="1:3" x14ac:dyDescent="0.25">
      <c r="A14920" t="s">
        <v>298</v>
      </c>
      <c r="B14920">
        <v>47</v>
      </c>
      <c r="C14920">
        <v>0.86199999999999999</v>
      </c>
    </row>
    <row r="14921" spans="1:3" x14ac:dyDescent="0.25">
      <c r="A14921" t="s">
        <v>298</v>
      </c>
      <c r="B14921">
        <v>48</v>
      </c>
      <c r="C14921">
        <v>0.86299999999999999</v>
      </c>
    </row>
    <row r="14922" spans="1:3" x14ac:dyDescent="0.25">
      <c r="A14922" t="s">
        <v>298</v>
      </c>
      <c r="B14922">
        <v>49</v>
      </c>
      <c r="C14922">
        <v>0.86499999999999999</v>
      </c>
    </row>
    <row r="14923" spans="1:3" x14ac:dyDescent="0.25">
      <c r="A14923" t="s">
        <v>298</v>
      </c>
      <c r="B14923">
        <v>50</v>
      </c>
      <c r="C14923">
        <v>0.86599999999999999</v>
      </c>
    </row>
    <row r="14924" spans="1:3" x14ac:dyDescent="0.25">
      <c r="A14924" t="s">
        <v>298</v>
      </c>
      <c r="B14924">
        <v>51</v>
      </c>
      <c r="C14924">
        <v>0.86799999999999999</v>
      </c>
    </row>
    <row r="14925" spans="1:3" x14ac:dyDescent="0.25">
      <c r="A14925" t="s">
        <v>298</v>
      </c>
      <c r="B14925">
        <v>52</v>
      </c>
      <c r="C14925">
        <v>0.87</v>
      </c>
    </row>
    <row r="14926" spans="1:3" x14ac:dyDescent="0.25">
      <c r="A14926" t="s">
        <v>299</v>
      </c>
      <c r="B14926">
        <v>1</v>
      </c>
      <c r="C14926">
        <v>0</v>
      </c>
    </row>
    <row r="14927" spans="1:3" x14ac:dyDescent="0.25">
      <c r="A14927" t="s">
        <v>299</v>
      </c>
      <c r="B14927">
        <v>2</v>
      </c>
      <c r="C14927">
        <v>4.0000000000000001E-3</v>
      </c>
    </row>
    <row r="14928" spans="1:3" x14ac:dyDescent="0.25">
      <c r="A14928" t="s">
        <v>299</v>
      </c>
      <c r="B14928">
        <v>3</v>
      </c>
      <c r="C14928">
        <v>0.01</v>
      </c>
    </row>
    <row r="14929" spans="1:3" x14ac:dyDescent="0.25">
      <c r="A14929" t="s">
        <v>299</v>
      </c>
      <c r="B14929">
        <v>4</v>
      </c>
      <c r="C14929">
        <v>1.2E-2</v>
      </c>
    </row>
    <row r="14930" spans="1:3" x14ac:dyDescent="0.25">
      <c r="A14930" t="s">
        <v>299</v>
      </c>
      <c r="B14930">
        <v>5</v>
      </c>
      <c r="C14930">
        <v>1.2999999999999999E-2</v>
      </c>
    </row>
    <row r="14931" spans="1:3" x14ac:dyDescent="0.25">
      <c r="A14931" t="s">
        <v>299</v>
      </c>
      <c r="B14931">
        <v>6</v>
      </c>
      <c r="C14931">
        <v>1.6E-2</v>
      </c>
    </row>
    <row r="14932" spans="1:3" x14ac:dyDescent="0.25">
      <c r="A14932" t="s">
        <v>299</v>
      </c>
      <c r="B14932">
        <v>7</v>
      </c>
      <c r="C14932">
        <v>1.7000000000000001E-2</v>
      </c>
    </row>
    <row r="14933" spans="1:3" x14ac:dyDescent="0.25">
      <c r="A14933" t="s">
        <v>299</v>
      </c>
      <c r="B14933">
        <v>8</v>
      </c>
      <c r="C14933">
        <v>0.02</v>
      </c>
    </row>
    <row r="14934" spans="1:3" x14ac:dyDescent="0.25">
      <c r="A14934" t="s">
        <v>299</v>
      </c>
      <c r="B14934">
        <v>9</v>
      </c>
      <c r="C14934">
        <v>3.6999999999999998E-2</v>
      </c>
    </row>
    <row r="14935" spans="1:3" x14ac:dyDescent="0.25">
      <c r="A14935" t="s">
        <v>299</v>
      </c>
      <c r="B14935">
        <v>10</v>
      </c>
      <c r="C14935">
        <v>0.05</v>
      </c>
    </row>
    <row r="14936" spans="1:3" x14ac:dyDescent="0.25">
      <c r="A14936" t="s">
        <v>299</v>
      </c>
      <c r="B14936">
        <v>11</v>
      </c>
      <c r="C14936">
        <v>5.8000000000000003E-2</v>
      </c>
    </row>
    <row r="14937" spans="1:3" x14ac:dyDescent="0.25">
      <c r="A14937" t="s">
        <v>299</v>
      </c>
      <c r="B14937">
        <v>12</v>
      </c>
      <c r="C14937">
        <v>7.0999999999999994E-2</v>
      </c>
    </row>
    <row r="14938" spans="1:3" x14ac:dyDescent="0.25">
      <c r="A14938" t="s">
        <v>299</v>
      </c>
      <c r="B14938">
        <v>13</v>
      </c>
      <c r="C14938">
        <v>9.5000000000000001E-2</v>
      </c>
    </row>
    <row r="14939" spans="1:3" x14ac:dyDescent="0.25">
      <c r="A14939" t="s">
        <v>299</v>
      </c>
      <c r="B14939">
        <v>14</v>
      </c>
      <c r="C14939">
        <v>0.113</v>
      </c>
    </row>
    <row r="14940" spans="1:3" x14ac:dyDescent="0.25">
      <c r="A14940" t="s">
        <v>299</v>
      </c>
      <c r="B14940">
        <v>15</v>
      </c>
      <c r="C14940">
        <v>0.14799999999999999</v>
      </c>
    </row>
    <row r="14941" spans="1:3" x14ac:dyDescent="0.25">
      <c r="A14941" t="s">
        <v>299</v>
      </c>
      <c r="B14941">
        <v>16</v>
      </c>
      <c r="C14941">
        <v>0.20300000000000001</v>
      </c>
    </row>
    <row r="14942" spans="1:3" x14ac:dyDescent="0.25">
      <c r="A14942" t="s">
        <v>299</v>
      </c>
      <c r="B14942">
        <v>17</v>
      </c>
      <c r="C14942">
        <v>0.25</v>
      </c>
    </row>
    <row r="14943" spans="1:3" x14ac:dyDescent="0.25">
      <c r="A14943" t="s">
        <v>299</v>
      </c>
      <c r="B14943">
        <v>18</v>
      </c>
      <c r="C14943">
        <v>0.29799999999999999</v>
      </c>
    </row>
    <row r="14944" spans="1:3" x14ac:dyDescent="0.25">
      <c r="A14944" t="s">
        <v>299</v>
      </c>
      <c r="B14944">
        <v>19</v>
      </c>
      <c r="C14944">
        <v>0.36099999999999999</v>
      </c>
    </row>
    <row r="14945" spans="1:3" x14ac:dyDescent="0.25">
      <c r="A14945" t="s">
        <v>299</v>
      </c>
      <c r="B14945">
        <v>20</v>
      </c>
      <c r="C14945">
        <v>0.41199999999999998</v>
      </c>
    </row>
    <row r="14946" spans="1:3" x14ac:dyDescent="0.25">
      <c r="A14946" t="s">
        <v>299</v>
      </c>
      <c r="B14946">
        <v>21</v>
      </c>
      <c r="C14946">
        <v>0.45200000000000001</v>
      </c>
    </row>
    <row r="14947" spans="1:3" x14ac:dyDescent="0.25">
      <c r="A14947" t="s">
        <v>299</v>
      </c>
      <c r="B14947">
        <v>22</v>
      </c>
      <c r="C14947">
        <v>0.49</v>
      </c>
    </row>
    <row r="14948" spans="1:3" x14ac:dyDescent="0.25">
      <c r="A14948" t="s">
        <v>299</v>
      </c>
      <c r="B14948">
        <v>23</v>
      </c>
      <c r="C14948">
        <v>0.52500000000000002</v>
      </c>
    </row>
    <row r="14949" spans="1:3" x14ac:dyDescent="0.25">
      <c r="A14949" t="s">
        <v>299</v>
      </c>
      <c r="B14949">
        <v>24</v>
      </c>
      <c r="C14949">
        <v>0.57299999999999995</v>
      </c>
    </row>
    <row r="14950" spans="1:3" x14ac:dyDescent="0.25">
      <c r="A14950" t="s">
        <v>299</v>
      </c>
      <c r="B14950">
        <v>25</v>
      </c>
      <c r="C14950">
        <v>0.59899999999999998</v>
      </c>
    </row>
    <row r="14951" spans="1:3" x14ac:dyDescent="0.25">
      <c r="A14951" t="s">
        <v>299</v>
      </c>
      <c r="B14951">
        <v>26</v>
      </c>
      <c r="C14951">
        <v>0.61499999999999999</v>
      </c>
    </row>
    <row r="14952" spans="1:3" x14ac:dyDescent="0.25">
      <c r="A14952" t="s">
        <v>299</v>
      </c>
      <c r="B14952">
        <v>27</v>
      </c>
      <c r="C14952">
        <v>0.64600000000000002</v>
      </c>
    </row>
    <row r="14953" spans="1:3" x14ac:dyDescent="0.25">
      <c r="A14953" t="s">
        <v>299</v>
      </c>
      <c r="B14953">
        <v>28</v>
      </c>
      <c r="C14953">
        <v>0.68500000000000005</v>
      </c>
    </row>
    <row r="14954" spans="1:3" x14ac:dyDescent="0.25">
      <c r="A14954" t="s">
        <v>299</v>
      </c>
      <c r="B14954">
        <v>29</v>
      </c>
      <c r="C14954">
        <v>0.72</v>
      </c>
    </row>
    <row r="14955" spans="1:3" x14ac:dyDescent="0.25">
      <c r="A14955" t="s">
        <v>299</v>
      </c>
      <c r="B14955">
        <v>30</v>
      </c>
      <c r="C14955">
        <v>0.748</v>
      </c>
    </row>
    <row r="14956" spans="1:3" x14ac:dyDescent="0.25">
      <c r="A14956" t="s">
        <v>299</v>
      </c>
      <c r="B14956">
        <v>31</v>
      </c>
      <c r="C14956">
        <v>0.76400000000000001</v>
      </c>
    </row>
    <row r="14957" spans="1:3" x14ac:dyDescent="0.25">
      <c r="A14957" t="s">
        <v>299</v>
      </c>
      <c r="B14957">
        <v>32</v>
      </c>
      <c r="C14957">
        <v>0.77500000000000002</v>
      </c>
    </row>
    <row r="14958" spans="1:3" x14ac:dyDescent="0.25">
      <c r="A14958" t="s">
        <v>299</v>
      </c>
      <c r="B14958">
        <v>33</v>
      </c>
      <c r="C14958">
        <v>0.78800000000000003</v>
      </c>
    </row>
    <row r="14959" spans="1:3" x14ac:dyDescent="0.25">
      <c r="A14959" t="s">
        <v>299</v>
      </c>
      <c r="B14959">
        <v>34</v>
      </c>
      <c r="C14959">
        <v>0.79500000000000004</v>
      </c>
    </row>
    <row r="14960" spans="1:3" x14ac:dyDescent="0.25">
      <c r="A14960" t="s">
        <v>299</v>
      </c>
      <c r="B14960">
        <v>35</v>
      </c>
      <c r="C14960">
        <v>0.8</v>
      </c>
    </row>
    <row r="14961" spans="1:3" x14ac:dyDescent="0.25">
      <c r="A14961" t="s">
        <v>299</v>
      </c>
      <c r="B14961">
        <v>36</v>
      </c>
      <c r="C14961">
        <v>0.80700000000000005</v>
      </c>
    </row>
    <row r="14962" spans="1:3" x14ac:dyDescent="0.25">
      <c r="A14962" t="s">
        <v>299</v>
      </c>
      <c r="B14962">
        <v>37</v>
      </c>
      <c r="C14962">
        <v>0.81100000000000005</v>
      </c>
    </row>
    <row r="14963" spans="1:3" x14ac:dyDescent="0.25">
      <c r="A14963" t="s">
        <v>299</v>
      </c>
      <c r="B14963">
        <v>38</v>
      </c>
      <c r="C14963">
        <v>0.81200000000000006</v>
      </c>
    </row>
    <row r="14964" spans="1:3" x14ac:dyDescent="0.25">
      <c r="A14964" t="s">
        <v>299</v>
      </c>
      <c r="B14964">
        <v>39</v>
      </c>
      <c r="C14964">
        <v>0.81699999999999995</v>
      </c>
    </row>
    <row r="14965" spans="1:3" x14ac:dyDescent="0.25">
      <c r="A14965" t="s">
        <v>299</v>
      </c>
      <c r="B14965">
        <v>40</v>
      </c>
      <c r="C14965">
        <v>0.81699999999999995</v>
      </c>
    </row>
    <row r="14966" spans="1:3" x14ac:dyDescent="0.25">
      <c r="A14966" t="s">
        <v>299</v>
      </c>
      <c r="B14966">
        <v>41</v>
      </c>
      <c r="C14966">
        <v>0.81799999999999995</v>
      </c>
    </row>
    <row r="14967" spans="1:3" x14ac:dyDescent="0.25">
      <c r="A14967" t="s">
        <v>299</v>
      </c>
      <c r="B14967">
        <v>42</v>
      </c>
      <c r="C14967">
        <v>0.82</v>
      </c>
    </row>
    <row r="14968" spans="1:3" x14ac:dyDescent="0.25">
      <c r="A14968" t="s">
        <v>299</v>
      </c>
      <c r="B14968">
        <v>43</v>
      </c>
      <c r="C14968">
        <v>0.82</v>
      </c>
    </row>
    <row r="14969" spans="1:3" x14ac:dyDescent="0.25">
      <c r="A14969" t="s">
        <v>299</v>
      </c>
      <c r="B14969">
        <v>44</v>
      </c>
      <c r="C14969">
        <v>0.82099999999999995</v>
      </c>
    </row>
    <row r="14970" spans="1:3" x14ac:dyDescent="0.25">
      <c r="A14970" t="s">
        <v>299</v>
      </c>
      <c r="B14970">
        <v>45</v>
      </c>
      <c r="C14970">
        <v>0.82099999999999995</v>
      </c>
    </row>
    <row r="14971" spans="1:3" x14ac:dyDescent="0.25">
      <c r="A14971" t="s">
        <v>299</v>
      </c>
      <c r="B14971">
        <v>46</v>
      </c>
      <c r="C14971">
        <v>0.82499999999999996</v>
      </c>
    </row>
    <row r="14972" spans="1:3" x14ac:dyDescent="0.25">
      <c r="A14972" t="s">
        <v>299</v>
      </c>
      <c r="B14972">
        <v>47</v>
      </c>
      <c r="C14972">
        <v>0.82799999999999996</v>
      </c>
    </row>
    <row r="14973" spans="1:3" x14ac:dyDescent="0.25">
      <c r="A14973" t="s">
        <v>299</v>
      </c>
      <c r="B14973">
        <v>48</v>
      </c>
      <c r="C14973">
        <v>0.82899999999999996</v>
      </c>
    </row>
    <row r="14974" spans="1:3" x14ac:dyDescent="0.25">
      <c r="A14974" t="s">
        <v>299</v>
      </c>
      <c r="B14974">
        <v>49</v>
      </c>
      <c r="C14974">
        <v>0.83099999999999996</v>
      </c>
    </row>
    <row r="14975" spans="1:3" x14ac:dyDescent="0.25">
      <c r="A14975" t="s">
        <v>299</v>
      </c>
      <c r="B14975">
        <v>50</v>
      </c>
      <c r="C14975">
        <v>0.83199999999999996</v>
      </c>
    </row>
    <row r="14976" spans="1:3" x14ac:dyDescent="0.25">
      <c r="A14976" t="s">
        <v>299</v>
      </c>
      <c r="B14976">
        <v>51</v>
      </c>
      <c r="C14976">
        <v>0.83399999999999996</v>
      </c>
    </row>
    <row r="14977" spans="1:3" x14ac:dyDescent="0.25">
      <c r="A14977" t="s">
        <v>299</v>
      </c>
      <c r="B14977">
        <v>52</v>
      </c>
      <c r="C14977">
        <v>0.83399999999999996</v>
      </c>
    </row>
    <row r="14978" spans="1:3" x14ac:dyDescent="0.25">
      <c r="A14978" t="s">
        <v>300</v>
      </c>
      <c r="B14978">
        <v>1</v>
      </c>
      <c r="C14978">
        <v>0</v>
      </c>
    </row>
    <row r="14979" spans="1:3" x14ac:dyDescent="0.25">
      <c r="A14979" t="s">
        <v>300</v>
      </c>
      <c r="B14979">
        <v>2</v>
      </c>
      <c r="C14979">
        <v>1E-3</v>
      </c>
    </row>
    <row r="14980" spans="1:3" x14ac:dyDescent="0.25">
      <c r="A14980" t="s">
        <v>300</v>
      </c>
      <c r="B14980">
        <v>3</v>
      </c>
      <c r="C14980">
        <v>8.0000000000000002E-3</v>
      </c>
    </row>
    <row r="14981" spans="1:3" x14ac:dyDescent="0.25">
      <c r="A14981" t="s">
        <v>300</v>
      </c>
      <c r="B14981">
        <v>4</v>
      </c>
      <c r="C14981">
        <v>1.0999999999999999E-2</v>
      </c>
    </row>
    <row r="14982" spans="1:3" x14ac:dyDescent="0.25">
      <c r="A14982" t="s">
        <v>300</v>
      </c>
      <c r="B14982">
        <v>5</v>
      </c>
      <c r="C14982">
        <v>1.2999999999999999E-2</v>
      </c>
    </row>
    <row r="14983" spans="1:3" x14ac:dyDescent="0.25">
      <c r="A14983" t="s">
        <v>300</v>
      </c>
      <c r="B14983">
        <v>6</v>
      </c>
      <c r="C14983">
        <v>1.4E-2</v>
      </c>
    </row>
    <row r="14984" spans="1:3" x14ac:dyDescent="0.25">
      <c r="A14984" t="s">
        <v>300</v>
      </c>
      <c r="B14984">
        <v>7</v>
      </c>
      <c r="C14984">
        <v>1.6E-2</v>
      </c>
    </row>
    <row r="14985" spans="1:3" x14ac:dyDescent="0.25">
      <c r="A14985" t="s">
        <v>300</v>
      </c>
      <c r="B14985">
        <v>8</v>
      </c>
      <c r="C14985">
        <v>1.9E-2</v>
      </c>
    </row>
    <row r="14986" spans="1:3" x14ac:dyDescent="0.25">
      <c r="A14986" t="s">
        <v>300</v>
      </c>
      <c r="B14986">
        <v>9</v>
      </c>
      <c r="C14986">
        <v>2.5000000000000001E-2</v>
      </c>
    </row>
    <row r="14987" spans="1:3" x14ac:dyDescent="0.25">
      <c r="A14987" t="s">
        <v>300</v>
      </c>
      <c r="B14987">
        <v>10</v>
      </c>
      <c r="C14987">
        <v>3.1E-2</v>
      </c>
    </row>
    <row r="14988" spans="1:3" x14ac:dyDescent="0.25">
      <c r="A14988" t="s">
        <v>300</v>
      </c>
      <c r="B14988">
        <v>11</v>
      </c>
      <c r="C14988">
        <v>3.6999999999999998E-2</v>
      </c>
    </row>
    <row r="14989" spans="1:3" x14ac:dyDescent="0.25">
      <c r="A14989" t="s">
        <v>300</v>
      </c>
      <c r="B14989">
        <v>12</v>
      </c>
      <c r="C14989">
        <v>0.04</v>
      </c>
    </row>
    <row r="14990" spans="1:3" x14ac:dyDescent="0.25">
      <c r="A14990" t="s">
        <v>300</v>
      </c>
      <c r="B14990">
        <v>13</v>
      </c>
      <c r="C14990">
        <v>4.2000000000000003E-2</v>
      </c>
    </row>
    <row r="14991" spans="1:3" x14ac:dyDescent="0.25">
      <c r="A14991" t="s">
        <v>300</v>
      </c>
      <c r="B14991">
        <v>14</v>
      </c>
      <c r="C14991">
        <v>0.05</v>
      </c>
    </row>
    <row r="14992" spans="1:3" x14ac:dyDescent="0.25">
      <c r="A14992" t="s">
        <v>300</v>
      </c>
      <c r="B14992">
        <v>15</v>
      </c>
      <c r="C14992">
        <v>6.0999999999999999E-2</v>
      </c>
    </row>
    <row r="14993" spans="1:3" x14ac:dyDescent="0.25">
      <c r="A14993" t="s">
        <v>300</v>
      </c>
      <c r="B14993">
        <v>16</v>
      </c>
      <c r="C14993">
        <v>8.4000000000000005E-2</v>
      </c>
    </row>
    <row r="14994" spans="1:3" x14ac:dyDescent="0.25">
      <c r="A14994" t="s">
        <v>300</v>
      </c>
      <c r="B14994">
        <v>17</v>
      </c>
      <c r="C14994">
        <v>0.108</v>
      </c>
    </row>
    <row r="14995" spans="1:3" x14ac:dyDescent="0.25">
      <c r="A14995" t="s">
        <v>300</v>
      </c>
      <c r="B14995">
        <v>18</v>
      </c>
      <c r="C14995">
        <v>0.126</v>
      </c>
    </row>
    <row r="14996" spans="1:3" x14ac:dyDescent="0.25">
      <c r="A14996" t="s">
        <v>300</v>
      </c>
      <c r="B14996">
        <v>19</v>
      </c>
      <c r="C14996">
        <v>0.161</v>
      </c>
    </row>
    <row r="14997" spans="1:3" x14ac:dyDescent="0.25">
      <c r="A14997" t="s">
        <v>300</v>
      </c>
      <c r="B14997">
        <v>20</v>
      </c>
      <c r="C14997">
        <v>0.19800000000000001</v>
      </c>
    </row>
    <row r="14998" spans="1:3" x14ac:dyDescent="0.25">
      <c r="A14998" t="s">
        <v>300</v>
      </c>
      <c r="B14998">
        <v>21</v>
      </c>
      <c r="C14998">
        <v>0.22</v>
      </c>
    </row>
    <row r="14999" spans="1:3" x14ac:dyDescent="0.25">
      <c r="A14999" t="s">
        <v>300</v>
      </c>
      <c r="B14999">
        <v>22</v>
      </c>
      <c r="C14999">
        <v>0.23599999999999999</v>
      </c>
    </row>
    <row r="15000" spans="1:3" x14ac:dyDescent="0.25">
      <c r="A15000" t="s">
        <v>300</v>
      </c>
      <c r="B15000">
        <v>23</v>
      </c>
      <c r="C15000">
        <v>0.27100000000000002</v>
      </c>
    </row>
    <row r="15001" spans="1:3" x14ac:dyDescent="0.25">
      <c r="A15001" t="s">
        <v>300</v>
      </c>
      <c r="B15001">
        <v>24</v>
      </c>
      <c r="C15001">
        <v>0.29499999999999998</v>
      </c>
    </row>
    <row r="15002" spans="1:3" x14ac:dyDescent="0.25">
      <c r="A15002" t="s">
        <v>300</v>
      </c>
      <c r="B15002">
        <v>25</v>
      </c>
      <c r="C15002">
        <v>0.34300000000000003</v>
      </c>
    </row>
    <row r="15003" spans="1:3" x14ac:dyDescent="0.25">
      <c r="A15003" t="s">
        <v>300</v>
      </c>
      <c r="B15003">
        <v>26</v>
      </c>
      <c r="C15003">
        <v>0.38700000000000001</v>
      </c>
    </row>
    <row r="15004" spans="1:3" x14ac:dyDescent="0.25">
      <c r="A15004" t="s">
        <v>300</v>
      </c>
      <c r="B15004">
        <v>27</v>
      </c>
      <c r="C15004">
        <v>0.46100000000000002</v>
      </c>
    </row>
    <row r="15005" spans="1:3" x14ac:dyDescent="0.25">
      <c r="A15005" t="s">
        <v>300</v>
      </c>
      <c r="B15005">
        <v>28</v>
      </c>
      <c r="C15005">
        <v>0.56599999999999995</v>
      </c>
    </row>
    <row r="15006" spans="1:3" x14ac:dyDescent="0.25">
      <c r="A15006" t="s">
        <v>300</v>
      </c>
      <c r="B15006">
        <v>29</v>
      </c>
      <c r="C15006">
        <v>0.64900000000000002</v>
      </c>
    </row>
    <row r="15007" spans="1:3" x14ac:dyDescent="0.25">
      <c r="A15007" t="s">
        <v>300</v>
      </c>
      <c r="B15007">
        <v>30</v>
      </c>
      <c r="C15007">
        <v>0.68700000000000006</v>
      </c>
    </row>
    <row r="15008" spans="1:3" x14ac:dyDescent="0.25">
      <c r="A15008" t="s">
        <v>300</v>
      </c>
      <c r="B15008">
        <v>31</v>
      </c>
      <c r="C15008">
        <v>0.70499999999999996</v>
      </c>
    </row>
    <row r="15009" spans="1:3" x14ac:dyDescent="0.25">
      <c r="A15009" t="s">
        <v>300</v>
      </c>
      <c r="B15009">
        <v>32</v>
      </c>
      <c r="C15009">
        <v>0.72899999999999998</v>
      </c>
    </row>
    <row r="15010" spans="1:3" x14ac:dyDescent="0.25">
      <c r="A15010" t="s">
        <v>300</v>
      </c>
      <c r="B15010">
        <v>33</v>
      </c>
      <c r="C15010">
        <v>0.749</v>
      </c>
    </row>
    <row r="15011" spans="1:3" x14ac:dyDescent="0.25">
      <c r="A15011" t="s">
        <v>300</v>
      </c>
      <c r="B15011">
        <v>34</v>
      </c>
      <c r="C15011">
        <v>0.76700000000000002</v>
      </c>
    </row>
    <row r="15012" spans="1:3" x14ac:dyDescent="0.25">
      <c r="A15012" t="s">
        <v>300</v>
      </c>
      <c r="B15012">
        <v>35</v>
      </c>
      <c r="C15012">
        <v>0.77300000000000002</v>
      </c>
    </row>
    <row r="15013" spans="1:3" x14ac:dyDescent="0.25">
      <c r="A15013" t="s">
        <v>300</v>
      </c>
      <c r="B15013">
        <v>36</v>
      </c>
      <c r="C15013">
        <v>0.78600000000000003</v>
      </c>
    </row>
    <row r="15014" spans="1:3" x14ac:dyDescent="0.25">
      <c r="A15014" t="s">
        <v>300</v>
      </c>
      <c r="B15014">
        <v>37</v>
      </c>
      <c r="C15014">
        <v>0.79200000000000004</v>
      </c>
    </row>
    <row r="15015" spans="1:3" x14ac:dyDescent="0.25">
      <c r="A15015" t="s">
        <v>300</v>
      </c>
      <c r="B15015">
        <v>38</v>
      </c>
      <c r="C15015">
        <v>0.79800000000000004</v>
      </c>
    </row>
    <row r="15016" spans="1:3" x14ac:dyDescent="0.25">
      <c r="A15016" t="s">
        <v>300</v>
      </c>
      <c r="B15016">
        <v>39</v>
      </c>
      <c r="C15016">
        <v>0.80100000000000005</v>
      </c>
    </row>
    <row r="15017" spans="1:3" x14ac:dyDescent="0.25">
      <c r="A15017" t="s">
        <v>300</v>
      </c>
      <c r="B15017">
        <v>40</v>
      </c>
      <c r="C15017">
        <v>0.80300000000000005</v>
      </c>
    </row>
    <row r="15018" spans="1:3" x14ac:dyDescent="0.25">
      <c r="A15018" t="s">
        <v>300</v>
      </c>
      <c r="B15018">
        <v>41</v>
      </c>
      <c r="C15018">
        <v>0.80500000000000005</v>
      </c>
    </row>
    <row r="15019" spans="1:3" x14ac:dyDescent="0.25">
      <c r="A15019" t="s">
        <v>300</v>
      </c>
      <c r="B15019">
        <v>42</v>
      </c>
      <c r="C15019">
        <v>0.80700000000000005</v>
      </c>
    </row>
    <row r="15020" spans="1:3" x14ac:dyDescent="0.25">
      <c r="A15020" t="s">
        <v>300</v>
      </c>
      <c r="B15020">
        <v>43</v>
      </c>
      <c r="C15020">
        <v>0.80700000000000005</v>
      </c>
    </row>
    <row r="15021" spans="1:3" x14ac:dyDescent="0.25">
      <c r="A15021" t="s">
        <v>300</v>
      </c>
      <c r="B15021">
        <v>44</v>
      </c>
      <c r="C15021">
        <v>0.80900000000000005</v>
      </c>
    </row>
    <row r="15022" spans="1:3" x14ac:dyDescent="0.25">
      <c r="A15022" t="s">
        <v>300</v>
      </c>
      <c r="B15022">
        <v>45</v>
      </c>
      <c r="C15022">
        <v>0.81</v>
      </c>
    </row>
    <row r="15023" spans="1:3" x14ac:dyDescent="0.25">
      <c r="A15023" t="s">
        <v>300</v>
      </c>
      <c r="B15023">
        <v>46</v>
      </c>
      <c r="C15023">
        <v>0.81100000000000005</v>
      </c>
    </row>
    <row r="15024" spans="1:3" x14ac:dyDescent="0.25">
      <c r="A15024" t="s">
        <v>300</v>
      </c>
      <c r="B15024">
        <v>47</v>
      </c>
      <c r="C15024">
        <v>0.81699999999999995</v>
      </c>
    </row>
    <row r="15025" spans="1:3" x14ac:dyDescent="0.25">
      <c r="A15025" t="s">
        <v>300</v>
      </c>
      <c r="B15025">
        <v>48</v>
      </c>
      <c r="C15025">
        <v>0.81899999999999995</v>
      </c>
    </row>
    <row r="15026" spans="1:3" x14ac:dyDescent="0.25">
      <c r="A15026" t="s">
        <v>300</v>
      </c>
      <c r="B15026">
        <v>49</v>
      </c>
      <c r="C15026">
        <v>0.82599999999999996</v>
      </c>
    </row>
    <row r="15027" spans="1:3" x14ac:dyDescent="0.25">
      <c r="A15027" t="s">
        <v>300</v>
      </c>
      <c r="B15027">
        <v>50</v>
      </c>
      <c r="C15027">
        <v>0.82699999999999996</v>
      </c>
    </row>
    <row r="15028" spans="1:3" x14ac:dyDescent="0.25">
      <c r="A15028" t="s">
        <v>300</v>
      </c>
      <c r="B15028">
        <v>51</v>
      </c>
      <c r="C15028">
        <v>0.82899999999999996</v>
      </c>
    </row>
    <row r="15029" spans="1:3" x14ac:dyDescent="0.25">
      <c r="A15029" t="s">
        <v>300</v>
      </c>
      <c r="B15029">
        <v>52</v>
      </c>
      <c r="C15029">
        <v>0.82899999999999996</v>
      </c>
    </row>
    <row r="15030" spans="1:3" x14ac:dyDescent="0.25">
      <c r="A15030" t="s">
        <v>301</v>
      </c>
      <c r="B15030">
        <v>1</v>
      </c>
      <c r="C15030">
        <v>3.0000000000000001E-3</v>
      </c>
    </row>
    <row r="15031" spans="1:3" x14ac:dyDescent="0.25">
      <c r="A15031" t="s">
        <v>301</v>
      </c>
      <c r="B15031">
        <v>2</v>
      </c>
      <c r="C15031">
        <v>0.01</v>
      </c>
    </row>
    <row r="15032" spans="1:3" x14ac:dyDescent="0.25">
      <c r="A15032" t="s">
        <v>301</v>
      </c>
      <c r="B15032">
        <v>3</v>
      </c>
      <c r="C15032">
        <v>1.4999999999999999E-2</v>
      </c>
    </row>
    <row r="15033" spans="1:3" x14ac:dyDescent="0.25">
      <c r="A15033" t="s">
        <v>301</v>
      </c>
      <c r="B15033">
        <v>4</v>
      </c>
      <c r="C15033">
        <v>1.6E-2</v>
      </c>
    </row>
    <row r="15034" spans="1:3" x14ac:dyDescent="0.25">
      <c r="A15034" t="s">
        <v>301</v>
      </c>
      <c r="B15034">
        <v>5</v>
      </c>
      <c r="C15034">
        <v>1.7000000000000001E-2</v>
      </c>
    </row>
    <row r="15035" spans="1:3" x14ac:dyDescent="0.25">
      <c r="A15035" t="s">
        <v>301</v>
      </c>
      <c r="B15035">
        <v>6</v>
      </c>
      <c r="C15035">
        <v>1.9E-2</v>
      </c>
    </row>
    <row r="15036" spans="1:3" x14ac:dyDescent="0.25">
      <c r="A15036" t="s">
        <v>301</v>
      </c>
      <c r="B15036">
        <v>7</v>
      </c>
      <c r="C15036">
        <v>2.1999999999999999E-2</v>
      </c>
    </row>
    <row r="15037" spans="1:3" x14ac:dyDescent="0.25">
      <c r="A15037" t="s">
        <v>301</v>
      </c>
      <c r="B15037">
        <v>8</v>
      </c>
      <c r="C15037">
        <v>3.2000000000000001E-2</v>
      </c>
    </row>
    <row r="15038" spans="1:3" x14ac:dyDescent="0.25">
      <c r="A15038" t="s">
        <v>301</v>
      </c>
      <c r="B15038">
        <v>9</v>
      </c>
      <c r="C15038">
        <v>4.8000000000000001E-2</v>
      </c>
    </row>
    <row r="15039" spans="1:3" x14ac:dyDescent="0.25">
      <c r="A15039" t="s">
        <v>301</v>
      </c>
      <c r="B15039">
        <v>10</v>
      </c>
      <c r="C15039">
        <v>7.0999999999999994E-2</v>
      </c>
    </row>
    <row r="15040" spans="1:3" x14ac:dyDescent="0.25">
      <c r="A15040" t="s">
        <v>301</v>
      </c>
      <c r="B15040">
        <v>11</v>
      </c>
      <c r="C15040">
        <v>9.6000000000000002E-2</v>
      </c>
    </row>
    <row r="15041" spans="1:3" x14ac:dyDescent="0.25">
      <c r="A15041" t="s">
        <v>301</v>
      </c>
      <c r="B15041">
        <v>12</v>
      </c>
      <c r="C15041">
        <v>0.122</v>
      </c>
    </row>
    <row r="15042" spans="1:3" x14ac:dyDescent="0.25">
      <c r="A15042" t="s">
        <v>301</v>
      </c>
      <c r="B15042">
        <v>13</v>
      </c>
      <c r="C15042">
        <v>0.17599999999999999</v>
      </c>
    </row>
    <row r="15043" spans="1:3" x14ac:dyDescent="0.25">
      <c r="A15043" t="s">
        <v>301</v>
      </c>
      <c r="B15043">
        <v>14</v>
      </c>
      <c r="C15043">
        <v>0.22</v>
      </c>
    </row>
    <row r="15044" spans="1:3" x14ac:dyDescent="0.25">
      <c r="A15044" t="s">
        <v>301</v>
      </c>
      <c r="B15044">
        <v>15</v>
      </c>
      <c r="C15044">
        <v>0.29099999999999998</v>
      </c>
    </row>
    <row r="15045" spans="1:3" x14ac:dyDescent="0.25">
      <c r="A15045" t="s">
        <v>301</v>
      </c>
      <c r="B15045">
        <v>16</v>
      </c>
      <c r="C15045">
        <v>0.34699999999999998</v>
      </c>
    </row>
    <row r="15046" spans="1:3" x14ac:dyDescent="0.25">
      <c r="A15046" t="s">
        <v>301</v>
      </c>
      <c r="B15046">
        <v>17</v>
      </c>
      <c r="C15046">
        <v>0.40500000000000003</v>
      </c>
    </row>
    <row r="15047" spans="1:3" x14ac:dyDescent="0.25">
      <c r="A15047" t="s">
        <v>301</v>
      </c>
      <c r="B15047">
        <v>18</v>
      </c>
      <c r="C15047">
        <v>0.44900000000000001</v>
      </c>
    </row>
    <row r="15048" spans="1:3" x14ac:dyDescent="0.25">
      <c r="A15048" t="s">
        <v>301</v>
      </c>
      <c r="B15048">
        <v>19</v>
      </c>
      <c r="C15048">
        <v>0.501</v>
      </c>
    </row>
    <row r="15049" spans="1:3" x14ac:dyDescent="0.25">
      <c r="A15049" t="s">
        <v>301</v>
      </c>
      <c r="B15049">
        <v>20</v>
      </c>
      <c r="C15049">
        <v>0.54300000000000004</v>
      </c>
    </row>
    <row r="15050" spans="1:3" x14ac:dyDescent="0.25">
      <c r="A15050" t="s">
        <v>301</v>
      </c>
      <c r="B15050">
        <v>21</v>
      </c>
      <c r="C15050">
        <v>0.58299999999999996</v>
      </c>
    </row>
    <row r="15051" spans="1:3" x14ac:dyDescent="0.25">
      <c r="A15051" t="s">
        <v>301</v>
      </c>
      <c r="B15051">
        <v>22</v>
      </c>
      <c r="C15051">
        <v>0.60399999999999998</v>
      </c>
    </row>
    <row r="15052" spans="1:3" x14ac:dyDescent="0.25">
      <c r="A15052" t="s">
        <v>301</v>
      </c>
      <c r="B15052">
        <v>23</v>
      </c>
      <c r="C15052">
        <v>0.63400000000000001</v>
      </c>
    </row>
    <row r="15053" spans="1:3" x14ac:dyDescent="0.25">
      <c r="A15053" t="s">
        <v>301</v>
      </c>
      <c r="B15053">
        <v>24</v>
      </c>
      <c r="C15053">
        <v>0.65900000000000003</v>
      </c>
    </row>
    <row r="15054" spans="1:3" x14ac:dyDescent="0.25">
      <c r="A15054" t="s">
        <v>301</v>
      </c>
      <c r="B15054">
        <v>25</v>
      </c>
      <c r="C15054">
        <v>0.68500000000000005</v>
      </c>
    </row>
    <row r="15055" spans="1:3" x14ac:dyDescent="0.25">
      <c r="A15055" t="s">
        <v>301</v>
      </c>
      <c r="B15055">
        <v>26</v>
      </c>
      <c r="C15055">
        <v>0.69799999999999995</v>
      </c>
    </row>
    <row r="15056" spans="1:3" x14ac:dyDescent="0.25">
      <c r="A15056" t="s">
        <v>301</v>
      </c>
      <c r="B15056">
        <v>27</v>
      </c>
      <c r="C15056">
        <v>0.72899999999999998</v>
      </c>
    </row>
    <row r="15057" spans="1:3" x14ac:dyDescent="0.25">
      <c r="A15057" t="s">
        <v>301</v>
      </c>
      <c r="B15057">
        <v>28</v>
      </c>
      <c r="C15057">
        <v>0.77600000000000002</v>
      </c>
    </row>
    <row r="15058" spans="1:3" x14ac:dyDescent="0.25">
      <c r="A15058" t="s">
        <v>301</v>
      </c>
      <c r="B15058">
        <v>29</v>
      </c>
      <c r="C15058">
        <v>0.81399999999999995</v>
      </c>
    </row>
    <row r="15059" spans="1:3" x14ac:dyDescent="0.25">
      <c r="A15059" t="s">
        <v>301</v>
      </c>
      <c r="B15059">
        <v>30</v>
      </c>
      <c r="C15059">
        <v>0.83399999999999996</v>
      </c>
    </row>
    <row r="15060" spans="1:3" x14ac:dyDescent="0.25">
      <c r="A15060" t="s">
        <v>301</v>
      </c>
      <c r="B15060">
        <v>31</v>
      </c>
      <c r="C15060">
        <v>0.83899999999999997</v>
      </c>
    </row>
    <row r="15061" spans="1:3" x14ac:dyDescent="0.25">
      <c r="A15061" t="s">
        <v>301</v>
      </c>
      <c r="B15061">
        <v>32</v>
      </c>
      <c r="C15061">
        <v>0.84399999999999997</v>
      </c>
    </row>
    <row r="15062" spans="1:3" x14ac:dyDescent="0.25">
      <c r="A15062" t="s">
        <v>301</v>
      </c>
      <c r="B15062">
        <v>33</v>
      </c>
      <c r="C15062">
        <v>0.85199999999999998</v>
      </c>
    </row>
    <row r="15063" spans="1:3" x14ac:dyDescent="0.25">
      <c r="A15063" t="s">
        <v>301</v>
      </c>
      <c r="B15063">
        <v>34</v>
      </c>
      <c r="C15063">
        <v>0.85899999999999999</v>
      </c>
    </row>
    <row r="15064" spans="1:3" x14ac:dyDescent="0.25">
      <c r="A15064" t="s">
        <v>301</v>
      </c>
      <c r="B15064">
        <v>35</v>
      </c>
      <c r="C15064">
        <v>0.86499999999999999</v>
      </c>
    </row>
    <row r="15065" spans="1:3" x14ac:dyDescent="0.25">
      <c r="A15065" t="s">
        <v>301</v>
      </c>
      <c r="B15065">
        <v>36</v>
      </c>
      <c r="C15065">
        <v>0.86899999999999999</v>
      </c>
    </row>
    <row r="15066" spans="1:3" x14ac:dyDescent="0.25">
      <c r="A15066" t="s">
        <v>301</v>
      </c>
      <c r="B15066">
        <v>37</v>
      </c>
      <c r="C15066">
        <v>0.871</v>
      </c>
    </row>
    <row r="15067" spans="1:3" x14ac:dyDescent="0.25">
      <c r="A15067" t="s">
        <v>301</v>
      </c>
      <c r="B15067">
        <v>38</v>
      </c>
      <c r="C15067">
        <v>0.871</v>
      </c>
    </row>
    <row r="15068" spans="1:3" x14ac:dyDescent="0.25">
      <c r="A15068" t="s">
        <v>301</v>
      </c>
      <c r="B15068">
        <v>39</v>
      </c>
      <c r="C15068">
        <v>0.871</v>
      </c>
    </row>
    <row r="15069" spans="1:3" x14ac:dyDescent="0.25">
      <c r="A15069" t="s">
        <v>301</v>
      </c>
      <c r="B15069">
        <v>40</v>
      </c>
      <c r="C15069">
        <v>0.873</v>
      </c>
    </row>
    <row r="15070" spans="1:3" x14ac:dyDescent="0.25">
      <c r="A15070" t="s">
        <v>301</v>
      </c>
      <c r="B15070">
        <v>41</v>
      </c>
      <c r="C15070">
        <v>0.876</v>
      </c>
    </row>
    <row r="15071" spans="1:3" x14ac:dyDescent="0.25">
      <c r="A15071" t="s">
        <v>301</v>
      </c>
      <c r="B15071">
        <v>42</v>
      </c>
      <c r="C15071">
        <v>0.878</v>
      </c>
    </row>
    <row r="15072" spans="1:3" x14ac:dyDescent="0.25">
      <c r="A15072" t="s">
        <v>301</v>
      </c>
      <c r="B15072">
        <v>43</v>
      </c>
      <c r="C15072">
        <v>0.878</v>
      </c>
    </row>
    <row r="15073" spans="1:3" x14ac:dyDescent="0.25">
      <c r="A15073" t="s">
        <v>301</v>
      </c>
      <c r="B15073">
        <v>44</v>
      </c>
      <c r="C15073">
        <v>0.878</v>
      </c>
    </row>
    <row r="15074" spans="1:3" x14ac:dyDescent="0.25">
      <c r="A15074" t="s">
        <v>301</v>
      </c>
      <c r="B15074">
        <v>45</v>
      </c>
      <c r="C15074">
        <v>0.879</v>
      </c>
    </row>
    <row r="15075" spans="1:3" x14ac:dyDescent="0.25">
      <c r="A15075" t="s">
        <v>301</v>
      </c>
      <c r="B15075">
        <v>46</v>
      </c>
      <c r="C15075">
        <v>0.879</v>
      </c>
    </row>
    <row r="15076" spans="1:3" x14ac:dyDescent="0.25">
      <c r="A15076" t="s">
        <v>301</v>
      </c>
      <c r="B15076">
        <v>47</v>
      </c>
      <c r="C15076">
        <v>0.88</v>
      </c>
    </row>
    <row r="15077" spans="1:3" x14ac:dyDescent="0.25">
      <c r="A15077" t="s">
        <v>301</v>
      </c>
      <c r="B15077">
        <v>48</v>
      </c>
      <c r="C15077">
        <v>0.88100000000000001</v>
      </c>
    </row>
    <row r="15078" spans="1:3" x14ac:dyDescent="0.25">
      <c r="A15078" t="s">
        <v>301</v>
      </c>
      <c r="B15078">
        <v>49</v>
      </c>
      <c r="C15078">
        <v>0.88400000000000001</v>
      </c>
    </row>
    <row r="15079" spans="1:3" x14ac:dyDescent="0.25">
      <c r="A15079" t="s">
        <v>301</v>
      </c>
      <c r="B15079">
        <v>50</v>
      </c>
      <c r="C15079">
        <v>0.88500000000000001</v>
      </c>
    </row>
    <row r="15080" spans="1:3" x14ac:dyDescent="0.25">
      <c r="A15080" t="s">
        <v>301</v>
      </c>
      <c r="B15080">
        <v>51</v>
      </c>
      <c r="C15080">
        <v>0.88500000000000001</v>
      </c>
    </row>
    <row r="15081" spans="1:3" x14ac:dyDescent="0.25">
      <c r="A15081" t="s">
        <v>301</v>
      </c>
      <c r="B15081">
        <v>52</v>
      </c>
      <c r="C15081">
        <v>0.88500000000000001</v>
      </c>
    </row>
    <row r="15082" spans="1:3" x14ac:dyDescent="0.25">
      <c r="A15082" t="s">
        <v>302</v>
      </c>
      <c r="B15082">
        <v>1</v>
      </c>
      <c r="C15082">
        <v>0</v>
      </c>
    </row>
    <row r="15083" spans="1:3" x14ac:dyDescent="0.25">
      <c r="A15083" t="s">
        <v>302</v>
      </c>
      <c r="B15083">
        <v>2</v>
      </c>
      <c r="C15083">
        <v>1E-3</v>
      </c>
    </row>
    <row r="15084" spans="1:3" x14ac:dyDescent="0.25">
      <c r="A15084" t="s">
        <v>302</v>
      </c>
      <c r="B15084">
        <v>3</v>
      </c>
      <c r="C15084">
        <v>3.0000000000000001E-3</v>
      </c>
    </row>
    <row r="15085" spans="1:3" x14ac:dyDescent="0.25">
      <c r="A15085" t="s">
        <v>302</v>
      </c>
      <c r="B15085">
        <v>4</v>
      </c>
      <c r="C15085">
        <v>7.0000000000000001E-3</v>
      </c>
    </row>
    <row r="15086" spans="1:3" x14ac:dyDescent="0.25">
      <c r="A15086" t="s">
        <v>302</v>
      </c>
      <c r="B15086">
        <v>5</v>
      </c>
      <c r="C15086">
        <v>0.01</v>
      </c>
    </row>
    <row r="15087" spans="1:3" x14ac:dyDescent="0.25">
      <c r="A15087" t="s">
        <v>302</v>
      </c>
      <c r="B15087">
        <v>6</v>
      </c>
      <c r="C15087">
        <v>1.0999999999999999E-2</v>
      </c>
    </row>
    <row r="15088" spans="1:3" x14ac:dyDescent="0.25">
      <c r="A15088" t="s">
        <v>302</v>
      </c>
      <c r="B15088">
        <v>7</v>
      </c>
      <c r="C15088">
        <v>1.2E-2</v>
      </c>
    </row>
    <row r="15089" spans="1:3" x14ac:dyDescent="0.25">
      <c r="A15089" t="s">
        <v>302</v>
      </c>
      <c r="B15089">
        <v>8</v>
      </c>
      <c r="C15089">
        <v>1.6E-2</v>
      </c>
    </row>
    <row r="15090" spans="1:3" x14ac:dyDescent="0.25">
      <c r="A15090" t="s">
        <v>302</v>
      </c>
      <c r="B15090">
        <v>9</v>
      </c>
      <c r="C15090">
        <v>3.1E-2</v>
      </c>
    </row>
    <row r="15091" spans="1:3" x14ac:dyDescent="0.25">
      <c r="A15091" t="s">
        <v>302</v>
      </c>
      <c r="B15091">
        <v>10</v>
      </c>
      <c r="C15091">
        <v>5.8000000000000003E-2</v>
      </c>
    </row>
    <row r="15092" spans="1:3" x14ac:dyDescent="0.25">
      <c r="A15092" t="s">
        <v>302</v>
      </c>
      <c r="B15092">
        <v>11</v>
      </c>
      <c r="C15092">
        <v>7.9000000000000001E-2</v>
      </c>
    </row>
    <row r="15093" spans="1:3" x14ac:dyDescent="0.25">
      <c r="A15093" t="s">
        <v>302</v>
      </c>
      <c r="B15093">
        <v>12</v>
      </c>
      <c r="C15093">
        <v>0.09</v>
      </c>
    </row>
    <row r="15094" spans="1:3" x14ac:dyDescent="0.25">
      <c r="A15094" t="s">
        <v>302</v>
      </c>
      <c r="B15094">
        <v>13</v>
      </c>
      <c r="C15094">
        <v>0.13400000000000001</v>
      </c>
    </row>
    <row r="15095" spans="1:3" x14ac:dyDescent="0.25">
      <c r="A15095" t="s">
        <v>302</v>
      </c>
      <c r="B15095">
        <v>14</v>
      </c>
      <c r="C15095">
        <v>0.16</v>
      </c>
    </row>
    <row r="15096" spans="1:3" x14ac:dyDescent="0.25">
      <c r="A15096" t="s">
        <v>302</v>
      </c>
      <c r="B15096">
        <v>15</v>
      </c>
      <c r="C15096">
        <v>0.20300000000000001</v>
      </c>
    </row>
    <row r="15097" spans="1:3" x14ac:dyDescent="0.25">
      <c r="A15097" t="s">
        <v>302</v>
      </c>
      <c r="B15097">
        <v>16</v>
      </c>
      <c r="C15097">
        <v>0.253</v>
      </c>
    </row>
    <row r="15098" spans="1:3" x14ac:dyDescent="0.25">
      <c r="A15098" t="s">
        <v>302</v>
      </c>
      <c r="B15098">
        <v>17</v>
      </c>
      <c r="C15098">
        <v>0.3</v>
      </c>
    </row>
    <row r="15099" spans="1:3" x14ac:dyDescent="0.25">
      <c r="A15099" t="s">
        <v>302</v>
      </c>
      <c r="B15099">
        <v>18</v>
      </c>
      <c r="C15099">
        <v>0.34899999999999998</v>
      </c>
    </row>
    <row r="15100" spans="1:3" x14ac:dyDescent="0.25">
      <c r="A15100" t="s">
        <v>302</v>
      </c>
      <c r="B15100">
        <v>19</v>
      </c>
      <c r="C15100">
        <v>0.42899999999999999</v>
      </c>
    </row>
    <row r="15101" spans="1:3" x14ac:dyDescent="0.25">
      <c r="A15101" t="s">
        <v>302</v>
      </c>
      <c r="B15101">
        <v>20</v>
      </c>
      <c r="C15101">
        <v>0.50700000000000001</v>
      </c>
    </row>
    <row r="15102" spans="1:3" x14ac:dyDescent="0.25">
      <c r="A15102" t="s">
        <v>302</v>
      </c>
      <c r="B15102">
        <v>21</v>
      </c>
      <c r="C15102">
        <v>0.55400000000000005</v>
      </c>
    </row>
    <row r="15103" spans="1:3" x14ac:dyDescent="0.25">
      <c r="A15103" t="s">
        <v>302</v>
      </c>
      <c r="B15103">
        <v>22</v>
      </c>
      <c r="C15103">
        <v>0.60799999999999998</v>
      </c>
    </row>
    <row r="15104" spans="1:3" x14ac:dyDescent="0.25">
      <c r="A15104" t="s">
        <v>302</v>
      </c>
      <c r="B15104">
        <v>23</v>
      </c>
      <c r="C15104">
        <v>0.65600000000000003</v>
      </c>
    </row>
    <row r="15105" spans="1:3" x14ac:dyDescent="0.25">
      <c r="A15105" t="s">
        <v>302</v>
      </c>
      <c r="B15105">
        <v>24</v>
      </c>
      <c r="C15105">
        <v>0.69899999999999995</v>
      </c>
    </row>
    <row r="15106" spans="1:3" x14ac:dyDescent="0.25">
      <c r="A15106" t="s">
        <v>302</v>
      </c>
      <c r="B15106">
        <v>25</v>
      </c>
      <c r="C15106">
        <v>0.73499999999999999</v>
      </c>
    </row>
    <row r="15107" spans="1:3" x14ac:dyDescent="0.25">
      <c r="A15107" t="s">
        <v>302</v>
      </c>
      <c r="B15107">
        <v>26</v>
      </c>
      <c r="C15107">
        <v>0.75800000000000001</v>
      </c>
    </row>
    <row r="15108" spans="1:3" x14ac:dyDescent="0.25">
      <c r="A15108" t="s">
        <v>302</v>
      </c>
      <c r="B15108">
        <v>27</v>
      </c>
      <c r="C15108">
        <v>0.78600000000000003</v>
      </c>
    </row>
    <row r="15109" spans="1:3" x14ac:dyDescent="0.25">
      <c r="A15109" t="s">
        <v>302</v>
      </c>
      <c r="B15109">
        <v>28</v>
      </c>
      <c r="C15109">
        <v>0.81200000000000006</v>
      </c>
    </row>
    <row r="15110" spans="1:3" x14ac:dyDescent="0.25">
      <c r="A15110" t="s">
        <v>302</v>
      </c>
      <c r="B15110">
        <v>29</v>
      </c>
      <c r="C15110">
        <v>0.83599999999999997</v>
      </c>
    </row>
    <row r="15111" spans="1:3" x14ac:dyDescent="0.25">
      <c r="A15111" t="s">
        <v>302</v>
      </c>
      <c r="B15111">
        <v>30</v>
      </c>
      <c r="C15111">
        <v>0.85099999999999998</v>
      </c>
    </row>
    <row r="15112" spans="1:3" x14ac:dyDescent="0.25">
      <c r="A15112" t="s">
        <v>302</v>
      </c>
      <c r="B15112">
        <v>31</v>
      </c>
      <c r="C15112">
        <v>0.86399999999999999</v>
      </c>
    </row>
    <row r="15113" spans="1:3" x14ac:dyDescent="0.25">
      <c r="A15113" t="s">
        <v>302</v>
      </c>
      <c r="B15113">
        <v>32</v>
      </c>
      <c r="C15113">
        <v>0.873</v>
      </c>
    </row>
    <row r="15114" spans="1:3" x14ac:dyDescent="0.25">
      <c r="A15114" t="s">
        <v>302</v>
      </c>
      <c r="B15114">
        <v>33</v>
      </c>
      <c r="C15114">
        <v>0.876</v>
      </c>
    </row>
    <row r="15115" spans="1:3" x14ac:dyDescent="0.25">
      <c r="A15115" t="s">
        <v>302</v>
      </c>
      <c r="B15115">
        <v>34</v>
      </c>
      <c r="C15115">
        <v>0.88300000000000001</v>
      </c>
    </row>
    <row r="15116" spans="1:3" x14ac:dyDescent="0.25">
      <c r="A15116" t="s">
        <v>302</v>
      </c>
      <c r="B15116">
        <v>35</v>
      </c>
      <c r="C15116">
        <v>0.89100000000000001</v>
      </c>
    </row>
    <row r="15117" spans="1:3" x14ac:dyDescent="0.25">
      <c r="A15117" t="s">
        <v>302</v>
      </c>
      <c r="B15117">
        <v>36</v>
      </c>
      <c r="C15117">
        <v>0.89300000000000002</v>
      </c>
    </row>
    <row r="15118" spans="1:3" x14ac:dyDescent="0.25">
      <c r="A15118" t="s">
        <v>302</v>
      </c>
      <c r="B15118">
        <v>37</v>
      </c>
      <c r="C15118">
        <v>0.89600000000000002</v>
      </c>
    </row>
    <row r="15119" spans="1:3" x14ac:dyDescent="0.25">
      <c r="A15119" t="s">
        <v>302</v>
      </c>
      <c r="B15119">
        <v>38</v>
      </c>
      <c r="C15119">
        <v>0.89600000000000002</v>
      </c>
    </row>
    <row r="15120" spans="1:3" x14ac:dyDescent="0.25">
      <c r="A15120" t="s">
        <v>302</v>
      </c>
      <c r="B15120">
        <v>39</v>
      </c>
      <c r="C15120">
        <v>0.89800000000000002</v>
      </c>
    </row>
    <row r="15121" spans="1:3" x14ac:dyDescent="0.25">
      <c r="A15121" t="s">
        <v>302</v>
      </c>
      <c r="B15121">
        <v>40</v>
      </c>
      <c r="C15121">
        <v>0.9</v>
      </c>
    </row>
    <row r="15122" spans="1:3" x14ac:dyDescent="0.25">
      <c r="A15122" t="s">
        <v>302</v>
      </c>
      <c r="B15122">
        <v>41</v>
      </c>
      <c r="C15122">
        <v>0.90100000000000002</v>
      </c>
    </row>
    <row r="15123" spans="1:3" x14ac:dyDescent="0.25">
      <c r="A15123" t="s">
        <v>302</v>
      </c>
      <c r="B15123">
        <v>42</v>
      </c>
      <c r="C15123">
        <v>0.90100000000000002</v>
      </c>
    </row>
    <row r="15124" spans="1:3" x14ac:dyDescent="0.25">
      <c r="A15124" t="s">
        <v>302</v>
      </c>
      <c r="B15124">
        <v>43</v>
      </c>
      <c r="C15124">
        <v>0.90200000000000002</v>
      </c>
    </row>
    <row r="15125" spans="1:3" x14ac:dyDescent="0.25">
      <c r="A15125" t="s">
        <v>302</v>
      </c>
      <c r="B15125">
        <v>44</v>
      </c>
      <c r="C15125">
        <v>0.90200000000000002</v>
      </c>
    </row>
    <row r="15126" spans="1:3" x14ac:dyDescent="0.25">
      <c r="A15126" t="s">
        <v>302</v>
      </c>
      <c r="B15126">
        <v>45</v>
      </c>
      <c r="C15126">
        <v>0.90200000000000002</v>
      </c>
    </row>
    <row r="15127" spans="1:3" x14ac:dyDescent="0.25">
      <c r="A15127" t="s">
        <v>302</v>
      </c>
      <c r="B15127">
        <v>46</v>
      </c>
      <c r="C15127">
        <v>0.90300000000000002</v>
      </c>
    </row>
    <row r="15128" spans="1:3" x14ac:dyDescent="0.25">
      <c r="A15128" t="s">
        <v>302</v>
      </c>
      <c r="B15128">
        <v>47</v>
      </c>
      <c r="C15128">
        <v>0.90300000000000002</v>
      </c>
    </row>
    <row r="15129" spans="1:3" x14ac:dyDescent="0.25">
      <c r="A15129" t="s">
        <v>302</v>
      </c>
      <c r="B15129">
        <v>48</v>
      </c>
      <c r="C15129">
        <v>0.90400000000000003</v>
      </c>
    </row>
    <row r="15130" spans="1:3" x14ac:dyDescent="0.25">
      <c r="A15130" t="s">
        <v>302</v>
      </c>
      <c r="B15130">
        <v>49</v>
      </c>
      <c r="C15130">
        <v>0.90600000000000003</v>
      </c>
    </row>
    <row r="15131" spans="1:3" x14ac:dyDescent="0.25">
      <c r="A15131" t="s">
        <v>302</v>
      </c>
      <c r="B15131">
        <v>50</v>
      </c>
      <c r="C15131">
        <v>0.90700000000000003</v>
      </c>
    </row>
    <row r="15132" spans="1:3" x14ac:dyDescent="0.25">
      <c r="A15132" t="s">
        <v>302</v>
      </c>
      <c r="B15132">
        <v>51</v>
      </c>
      <c r="C15132">
        <v>0.90700000000000003</v>
      </c>
    </row>
    <row r="15133" spans="1:3" x14ac:dyDescent="0.25">
      <c r="A15133" t="s">
        <v>302</v>
      </c>
      <c r="B15133">
        <v>52</v>
      </c>
      <c r="C15133">
        <v>0.90800000000000003</v>
      </c>
    </row>
    <row r="15134" spans="1:3" x14ac:dyDescent="0.25">
      <c r="A15134" t="s">
        <v>303</v>
      </c>
      <c r="B15134">
        <v>1</v>
      </c>
      <c r="C15134">
        <v>2E-3</v>
      </c>
    </row>
    <row r="15135" spans="1:3" x14ac:dyDescent="0.25">
      <c r="A15135" t="s">
        <v>303</v>
      </c>
      <c r="B15135">
        <v>2</v>
      </c>
      <c r="C15135">
        <v>5.0000000000000001E-3</v>
      </c>
    </row>
    <row r="15136" spans="1:3" x14ac:dyDescent="0.25">
      <c r="A15136" t="s">
        <v>303</v>
      </c>
      <c r="B15136">
        <v>3</v>
      </c>
      <c r="C15136">
        <v>6.0000000000000001E-3</v>
      </c>
    </row>
    <row r="15137" spans="1:3" x14ac:dyDescent="0.25">
      <c r="A15137" t="s">
        <v>303</v>
      </c>
      <c r="B15137">
        <v>4</v>
      </c>
      <c r="C15137">
        <v>0.01</v>
      </c>
    </row>
    <row r="15138" spans="1:3" x14ac:dyDescent="0.25">
      <c r="A15138" t="s">
        <v>303</v>
      </c>
      <c r="B15138">
        <v>5</v>
      </c>
      <c r="C15138">
        <v>1.4E-2</v>
      </c>
    </row>
    <row r="15139" spans="1:3" x14ac:dyDescent="0.25">
      <c r="A15139" t="s">
        <v>303</v>
      </c>
      <c r="B15139">
        <v>6</v>
      </c>
      <c r="C15139">
        <v>1.4E-2</v>
      </c>
    </row>
    <row r="15140" spans="1:3" x14ac:dyDescent="0.25">
      <c r="A15140" t="s">
        <v>303</v>
      </c>
      <c r="B15140">
        <v>7</v>
      </c>
      <c r="C15140">
        <v>1.4E-2</v>
      </c>
    </row>
    <row r="15141" spans="1:3" x14ac:dyDescent="0.25">
      <c r="A15141" t="s">
        <v>303</v>
      </c>
      <c r="B15141">
        <v>8</v>
      </c>
      <c r="C15141">
        <v>2.4E-2</v>
      </c>
    </row>
    <row r="15142" spans="1:3" x14ac:dyDescent="0.25">
      <c r="A15142" t="s">
        <v>303</v>
      </c>
      <c r="B15142">
        <v>9</v>
      </c>
      <c r="C15142">
        <v>3.4000000000000002E-2</v>
      </c>
    </row>
    <row r="15143" spans="1:3" x14ac:dyDescent="0.25">
      <c r="A15143" t="s">
        <v>303</v>
      </c>
      <c r="B15143">
        <v>10</v>
      </c>
      <c r="C15143">
        <v>5.2999999999999999E-2</v>
      </c>
    </row>
    <row r="15144" spans="1:3" x14ac:dyDescent="0.25">
      <c r="A15144" t="s">
        <v>303</v>
      </c>
      <c r="B15144">
        <v>11</v>
      </c>
      <c r="C15144">
        <v>7.0999999999999994E-2</v>
      </c>
    </row>
    <row r="15145" spans="1:3" x14ac:dyDescent="0.25">
      <c r="A15145" t="s">
        <v>303</v>
      </c>
      <c r="B15145">
        <v>12</v>
      </c>
      <c r="C15145">
        <v>9.1999999999999998E-2</v>
      </c>
    </row>
    <row r="15146" spans="1:3" x14ac:dyDescent="0.25">
      <c r="A15146" t="s">
        <v>303</v>
      </c>
      <c r="B15146">
        <v>13</v>
      </c>
      <c r="C15146">
        <v>0.16600000000000001</v>
      </c>
    </row>
    <row r="15147" spans="1:3" x14ac:dyDescent="0.25">
      <c r="A15147" t="s">
        <v>303</v>
      </c>
      <c r="B15147">
        <v>14</v>
      </c>
      <c r="C15147">
        <v>0.20599999999999999</v>
      </c>
    </row>
    <row r="15148" spans="1:3" x14ac:dyDescent="0.25">
      <c r="A15148" t="s">
        <v>303</v>
      </c>
      <c r="B15148">
        <v>15</v>
      </c>
      <c r="C15148">
        <v>0.254</v>
      </c>
    </row>
    <row r="15149" spans="1:3" x14ac:dyDescent="0.25">
      <c r="A15149" t="s">
        <v>303</v>
      </c>
      <c r="B15149">
        <v>16</v>
      </c>
      <c r="C15149">
        <v>0.311</v>
      </c>
    </row>
    <row r="15150" spans="1:3" x14ac:dyDescent="0.25">
      <c r="A15150" t="s">
        <v>303</v>
      </c>
      <c r="B15150">
        <v>17</v>
      </c>
      <c r="C15150">
        <v>0.36199999999999999</v>
      </c>
    </row>
    <row r="15151" spans="1:3" x14ac:dyDescent="0.25">
      <c r="A15151" t="s">
        <v>303</v>
      </c>
      <c r="B15151">
        <v>18</v>
      </c>
      <c r="C15151">
        <v>0.39900000000000002</v>
      </c>
    </row>
    <row r="15152" spans="1:3" x14ac:dyDescent="0.25">
      <c r="A15152" t="s">
        <v>303</v>
      </c>
      <c r="B15152">
        <v>19</v>
      </c>
      <c r="C15152">
        <v>0.46700000000000003</v>
      </c>
    </row>
    <row r="15153" spans="1:3" x14ac:dyDescent="0.25">
      <c r="A15153" t="s">
        <v>303</v>
      </c>
      <c r="B15153">
        <v>20</v>
      </c>
      <c r="C15153">
        <v>0.50700000000000001</v>
      </c>
    </row>
    <row r="15154" spans="1:3" x14ac:dyDescent="0.25">
      <c r="A15154" t="s">
        <v>303</v>
      </c>
      <c r="B15154">
        <v>21</v>
      </c>
      <c r="C15154">
        <v>0.55600000000000005</v>
      </c>
    </row>
    <row r="15155" spans="1:3" x14ac:dyDescent="0.25">
      <c r="A15155" t="s">
        <v>303</v>
      </c>
      <c r="B15155">
        <v>22</v>
      </c>
      <c r="C15155">
        <v>0.58599999999999997</v>
      </c>
    </row>
    <row r="15156" spans="1:3" x14ac:dyDescent="0.25">
      <c r="A15156" t="s">
        <v>303</v>
      </c>
      <c r="B15156">
        <v>23</v>
      </c>
      <c r="C15156">
        <v>0.623</v>
      </c>
    </row>
    <row r="15157" spans="1:3" x14ac:dyDescent="0.25">
      <c r="A15157" t="s">
        <v>303</v>
      </c>
      <c r="B15157">
        <v>24</v>
      </c>
      <c r="C15157">
        <v>0.66500000000000004</v>
      </c>
    </row>
    <row r="15158" spans="1:3" x14ac:dyDescent="0.25">
      <c r="A15158" t="s">
        <v>303</v>
      </c>
      <c r="B15158">
        <v>25</v>
      </c>
      <c r="C15158">
        <v>0.69699999999999995</v>
      </c>
    </row>
    <row r="15159" spans="1:3" x14ac:dyDescent="0.25">
      <c r="A15159" t="s">
        <v>303</v>
      </c>
      <c r="B15159">
        <v>26</v>
      </c>
      <c r="C15159">
        <v>0.71</v>
      </c>
    </row>
    <row r="15160" spans="1:3" x14ac:dyDescent="0.25">
      <c r="A15160" t="s">
        <v>303</v>
      </c>
      <c r="B15160">
        <v>27</v>
      </c>
      <c r="C15160">
        <v>0.72799999999999998</v>
      </c>
    </row>
    <row r="15161" spans="1:3" x14ac:dyDescent="0.25">
      <c r="A15161" t="s">
        <v>303</v>
      </c>
      <c r="B15161">
        <v>28</v>
      </c>
      <c r="C15161">
        <v>0.77</v>
      </c>
    </row>
    <row r="15162" spans="1:3" x14ac:dyDescent="0.25">
      <c r="A15162" t="s">
        <v>303</v>
      </c>
      <c r="B15162">
        <v>29</v>
      </c>
      <c r="C15162">
        <v>0.78700000000000003</v>
      </c>
    </row>
    <row r="15163" spans="1:3" x14ac:dyDescent="0.25">
      <c r="A15163" t="s">
        <v>303</v>
      </c>
      <c r="B15163">
        <v>30</v>
      </c>
      <c r="C15163">
        <v>0.79900000000000004</v>
      </c>
    </row>
    <row r="15164" spans="1:3" x14ac:dyDescent="0.25">
      <c r="A15164" t="s">
        <v>303</v>
      </c>
      <c r="B15164">
        <v>31</v>
      </c>
      <c r="C15164">
        <v>0.80400000000000005</v>
      </c>
    </row>
    <row r="15165" spans="1:3" x14ac:dyDescent="0.25">
      <c r="A15165" t="s">
        <v>303</v>
      </c>
      <c r="B15165">
        <v>32</v>
      </c>
      <c r="C15165">
        <v>0.81200000000000006</v>
      </c>
    </row>
    <row r="15166" spans="1:3" x14ac:dyDescent="0.25">
      <c r="A15166" t="s">
        <v>303</v>
      </c>
      <c r="B15166">
        <v>33</v>
      </c>
      <c r="C15166">
        <v>0.82</v>
      </c>
    </row>
    <row r="15167" spans="1:3" x14ac:dyDescent="0.25">
      <c r="A15167" t="s">
        <v>303</v>
      </c>
      <c r="B15167">
        <v>34</v>
      </c>
      <c r="C15167">
        <v>0.82299999999999995</v>
      </c>
    </row>
    <row r="15168" spans="1:3" x14ac:dyDescent="0.25">
      <c r="A15168" t="s">
        <v>303</v>
      </c>
      <c r="B15168">
        <v>35</v>
      </c>
      <c r="C15168">
        <v>0.82599999999999996</v>
      </c>
    </row>
    <row r="15169" spans="1:3" x14ac:dyDescent="0.25">
      <c r="A15169" t="s">
        <v>303</v>
      </c>
      <c r="B15169">
        <v>36</v>
      </c>
      <c r="C15169">
        <v>0.83099999999999996</v>
      </c>
    </row>
    <row r="15170" spans="1:3" x14ac:dyDescent="0.25">
      <c r="A15170" t="s">
        <v>303</v>
      </c>
      <c r="B15170">
        <v>37</v>
      </c>
      <c r="C15170">
        <v>0.83399999999999996</v>
      </c>
    </row>
    <row r="15171" spans="1:3" x14ac:dyDescent="0.25">
      <c r="A15171" t="s">
        <v>303</v>
      </c>
      <c r="B15171">
        <v>38</v>
      </c>
      <c r="C15171">
        <v>0.84099999999999997</v>
      </c>
    </row>
    <row r="15172" spans="1:3" x14ac:dyDescent="0.25">
      <c r="A15172" t="s">
        <v>303</v>
      </c>
      <c r="B15172">
        <v>39</v>
      </c>
      <c r="C15172">
        <v>0.84199999999999997</v>
      </c>
    </row>
    <row r="15173" spans="1:3" x14ac:dyDescent="0.25">
      <c r="A15173" t="s">
        <v>303</v>
      </c>
      <c r="B15173">
        <v>40</v>
      </c>
      <c r="C15173">
        <v>0.84399999999999997</v>
      </c>
    </row>
    <row r="15174" spans="1:3" x14ac:dyDescent="0.25">
      <c r="A15174" t="s">
        <v>303</v>
      </c>
      <c r="B15174">
        <v>41</v>
      </c>
      <c r="C15174">
        <v>0.84399999999999997</v>
      </c>
    </row>
    <row r="15175" spans="1:3" x14ac:dyDescent="0.25">
      <c r="A15175" t="s">
        <v>303</v>
      </c>
      <c r="B15175">
        <v>42</v>
      </c>
      <c r="C15175">
        <v>0.84399999999999997</v>
      </c>
    </row>
    <row r="15176" spans="1:3" x14ac:dyDescent="0.25">
      <c r="A15176" t="s">
        <v>303</v>
      </c>
      <c r="B15176">
        <v>43</v>
      </c>
      <c r="C15176">
        <v>0.84399999999999997</v>
      </c>
    </row>
    <row r="15177" spans="1:3" x14ac:dyDescent="0.25">
      <c r="A15177" t="s">
        <v>303</v>
      </c>
      <c r="B15177">
        <v>44</v>
      </c>
      <c r="C15177">
        <v>0.84399999999999997</v>
      </c>
    </row>
    <row r="15178" spans="1:3" x14ac:dyDescent="0.25">
      <c r="A15178" t="s">
        <v>303</v>
      </c>
      <c r="B15178">
        <v>45</v>
      </c>
      <c r="C15178">
        <v>0.84499999999999997</v>
      </c>
    </row>
    <row r="15179" spans="1:3" x14ac:dyDescent="0.25">
      <c r="A15179" t="s">
        <v>303</v>
      </c>
      <c r="B15179">
        <v>46</v>
      </c>
      <c r="C15179">
        <v>0.84699999999999998</v>
      </c>
    </row>
    <row r="15180" spans="1:3" x14ac:dyDescent="0.25">
      <c r="A15180" t="s">
        <v>303</v>
      </c>
      <c r="B15180">
        <v>47</v>
      </c>
      <c r="C15180">
        <v>0.84899999999999998</v>
      </c>
    </row>
    <row r="15181" spans="1:3" x14ac:dyDescent="0.25">
      <c r="A15181" t="s">
        <v>303</v>
      </c>
      <c r="B15181">
        <v>48</v>
      </c>
      <c r="C15181">
        <v>0.85</v>
      </c>
    </row>
    <row r="15182" spans="1:3" x14ac:dyDescent="0.25">
      <c r="A15182" t="s">
        <v>303</v>
      </c>
      <c r="B15182">
        <v>49</v>
      </c>
      <c r="C15182">
        <v>0.85199999999999998</v>
      </c>
    </row>
    <row r="15183" spans="1:3" x14ac:dyDescent="0.25">
      <c r="A15183" t="s">
        <v>303</v>
      </c>
      <c r="B15183">
        <v>50</v>
      </c>
      <c r="C15183">
        <v>0.85299999999999998</v>
      </c>
    </row>
    <row r="15184" spans="1:3" x14ac:dyDescent="0.25">
      <c r="A15184" t="s">
        <v>303</v>
      </c>
      <c r="B15184">
        <v>51</v>
      </c>
      <c r="C15184">
        <v>0.86</v>
      </c>
    </row>
    <row r="15185" spans="1:3" x14ac:dyDescent="0.25">
      <c r="A15185" t="s">
        <v>303</v>
      </c>
      <c r="B15185">
        <v>52</v>
      </c>
      <c r="C15185">
        <v>0.86</v>
      </c>
    </row>
    <row r="15186" spans="1:3" x14ac:dyDescent="0.25">
      <c r="A15186" t="s">
        <v>304</v>
      </c>
      <c r="B15186">
        <v>1</v>
      </c>
      <c r="C15186">
        <v>1E-3</v>
      </c>
    </row>
    <row r="15187" spans="1:3" x14ac:dyDescent="0.25">
      <c r="A15187" t="s">
        <v>304</v>
      </c>
      <c r="B15187">
        <v>2</v>
      </c>
      <c r="C15187">
        <v>7.0000000000000001E-3</v>
      </c>
    </row>
    <row r="15188" spans="1:3" x14ac:dyDescent="0.25">
      <c r="A15188" t="s">
        <v>304</v>
      </c>
      <c r="B15188">
        <v>3</v>
      </c>
      <c r="C15188">
        <v>8.9999999999999993E-3</v>
      </c>
    </row>
    <row r="15189" spans="1:3" x14ac:dyDescent="0.25">
      <c r="A15189" t="s">
        <v>304</v>
      </c>
      <c r="B15189">
        <v>4</v>
      </c>
      <c r="C15189">
        <v>1.4E-2</v>
      </c>
    </row>
    <row r="15190" spans="1:3" x14ac:dyDescent="0.25">
      <c r="A15190" t="s">
        <v>304</v>
      </c>
      <c r="B15190">
        <v>5</v>
      </c>
      <c r="C15190">
        <v>1.7000000000000001E-2</v>
      </c>
    </row>
    <row r="15191" spans="1:3" x14ac:dyDescent="0.25">
      <c r="A15191" t="s">
        <v>304</v>
      </c>
      <c r="B15191">
        <v>6</v>
      </c>
      <c r="C15191">
        <v>1.7000000000000001E-2</v>
      </c>
    </row>
    <row r="15192" spans="1:3" x14ac:dyDescent="0.25">
      <c r="A15192" t="s">
        <v>304</v>
      </c>
      <c r="B15192">
        <v>7</v>
      </c>
      <c r="C15192">
        <v>2.1000000000000001E-2</v>
      </c>
    </row>
    <row r="15193" spans="1:3" x14ac:dyDescent="0.25">
      <c r="A15193" t="s">
        <v>304</v>
      </c>
      <c r="B15193">
        <v>8</v>
      </c>
      <c r="C15193">
        <v>2.4E-2</v>
      </c>
    </row>
    <row r="15194" spans="1:3" x14ac:dyDescent="0.25">
      <c r="A15194" t="s">
        <v>304</v>
      </c>
      <c r="B15194">
        <v>9</v>
      </c>
      <c r="C15194">
        <v>3.4000000000000002E-2</v>
      </c>
    </row>
    <row r="15195" spans="1:3" x14ac:dyDescent="0.25">
      <c r="A15195" t="s">
        <v>304</v>
      </c>
      <c r="B15195">
        <v>10</v>
      </c>
      <c r="C15195">
        <v>4.3999999999999997E-2</v>
      </c>
    </row>
    <row r="15196" spans="1:3" x14ac:dyDescent="0.25">
      <c r="A15196" t="s">
        <v>304</v>
      </c>
      <c r="B15196">
        <v>11</v>
      </c>
      <c r="C15196">
        <v>5.7000000000000002E-2</v>
      </c>
    </row>
    <row r="15197" spans="1:3" x14ac:dyDescent="0.25">
      <c r="A15197" t="s">
        <v>304</v>
      </c>
      <c r="B15197">
        <v>12</v>
      </c>
      <c r="C15197">
        <v>7.2999999999999995E-2</v>
      </c>
    </row>
    <row r="15198" spans="1:3" x14ac:dyDescent="0.25">
      <c r="A15198" t="s">
        <v>304</v>
      </c>
      <c r="B15198">
        <v>13</v>
      </c>
      <c r="C15198">
        <v>0.127</v>
      </c>
    </row>
    <row r="15199" spans="1:3" x14ac:dyDescent="0.25">
      <c r="A15199" t="s">
        <v>304</v>
      </c>
      <c r="B15199">
        <v>14</v>
      </c>
      <c r="C15199">
        <v>0.14499999999999999</v>
      </c>
    </row>
    <row r="15200" spans="1:3" x14ac:dyDescent="0.25">
      <c r="A15200" t="s">
        <v>304</v>
      </c>
      <c r="B15200">
        <v>15</v>
      </c>
      <c r="C15200">
        <v>0.20100000000000001</v>
      </c>
    </row>
    <row r="15201" spans="1:3" x14ac:dyDescent="0.25">
      <c r="A15201" t="s">
        <v>304</v>
      </c>
      <c r="B15201">
        <v>16</v>
      </c>
      <c r="C15201">
        <v>0.26200000000000001</v>
      </c>
    </row>
    <row r="15202" spans="1:3" x14ac:dyDescent="0.25">
      <c r="A15202" t="s">
        <v>304</v>
      </c>
      <c r="B15202">
        <v>17</v>
      </c>
      <c r="C15202">
        <v>0.32100000000000001</v>
      </c>
    </row>
    <row r="15203" spans="1:3" x14ac:dyDescent="0.25">
      <c r="A15203" t="s">
        <v>304</v>
      </c>
      <c r="B15203">
        <v>18</v>
      </c>
      <c r="C15203">
        <v>0.35799999999999998</v>
      </c>
    </row>
    <row r="15204" spans="1:3" x14ac:dyDescent="0.25">
      <c r="A15204" t="s">
        <v>304</v>
      </c>
      <c r="B15204">
        <v>19</v>
      </c>
      <c r="C15204">
        <v>0.41799999999999998</v>
      </c>
    </row>
    <row r="15205" spans="1:3" x14ac:dyDescent="0.25">
      <c r="A15205" t="s">
        <v>304</v>
      </c>
      <c r="B15205">
        <v>20</v>
      </c>
      <c r="C15205">
        <v>0.47</v>
      </c>
    </row>
    <row r="15206" spans="1:3" x14ac:dyDescent="0.25">
      <c r="A15206" t="s">
        <v>304</v>
      </c>
      <c r="B15206">
        <v>21</v>
      </c>
      <c r="C15206">
        <v>0.51300000000000001</v>
      </c>
    </row>
    <row r="15207" spans="1:3" x14ac:dyDescent="0.25">
      <c r="A15207" t="s">
        <v>304</v>
      </c>
      <c r="B15207">
        <v>22</v>
      </c>
      <c r="C15207">
        <v>0.55200000000000005</v>
      </c>
    </row>
    <row r="15208" spans="1:3" x14ac:dyDescent="0.25">
      <c r="A15208" t="s">
        <v>304</v>
      </c>
      <c r="B15208">
        <v>23</v>
      </c>
      <c r="C15208">
        <v>0.59799999999999998</v>
      </c>
    </row>
    <row r="15209" spans="1:3" x14ac:dyDescent="0.25">
      <c r="A15209" t="s">
        <v>304</v>
      </c>
      <c r="B15209">
        <v>24</v>
      </c>
      <c r="C15209">
        <v>0.63500000000000001</v>
      </c>
    </row>
    <row r="15210" spans="1:3" x14ac:dyDescent="0.25">
      <c r="A15210" t="s">
        <v>304</v>
      </c>
      <c r="B15210">
        <v>25</v>
      </c>
      <c r="C15210">
        <v>0.66800000000000004</v>
      </c>
    </row>
    <row r="15211" spans="1:3" x14ac:dyDescent="0.25">
      <c r="A15211" t="s">
        <v>304</v>
      </c>
      <c r="B15211">
        <v>26</v>
      </c>
      <c r="C15211">
        <v>0.68500000000000005</v>
      </c>
    </row>
    <row r="15212" spans="1:3" x14ac:dyDescent="0.25">
      <c r="A15212" t="s">
        <v>304</v>
      </c>
      <c r="B15212">
        <v>27</v>
      </c>
      <c r="C15212">
        <v>0.71699999999999997</v>
      </c>
    </row>
    <row r="15213" spans="1:3" x14ac:dyDescent="0.25">
      <c r="A15213" t="s">
        <v>304</v>
      </c>
      <c r="B15213">
        <v>28</v>
      </c>
      <c r="C15213">
        <v>0.754</v>
      </c>
    </row>
    <row r="15214" spans="1:3" x14ac:dyDescent="0.25">
      <c r="A15214" t="s">
        <v>304</v>
      </c>
      <c r="B15214">
        <v>29</v>
      </c>
      <c r="C15214">
        <v>0.79200000000000004</v>
      </c>
    </row>
    <row r="15215" spans="1:3" x14ac:dyDescent="0.25">
      <c r="A15215" t="s">
        <v>304</v>
      </c>
      <c r="B15215">
        <v>30</v>
      </c>
      <c r="C15215">
        <v>0.81599999999999995</v>
      </c>
    </row>
    <row r="15216" spans="1:3" x14ac:dyDescent="0.25">
      <c r="A15216" t="s">
        <v>304</v>
      </c>
      <c r="B15216">
        <v>31</v>
      </c>
      <c r="C15216">
        <v>0.83099999999999996</v>
      </c>
    </row>
    <row r="15217" spans="1:3" x14ac:dyDescent="0.25">
      <c r="A15217" t="s">
        <v>304</v>
      </c>
      <c r="B15217">
        <v>32</v>
      </c>
      <c r="C15217">
        <v>0.83799999999999997</v>
      </c>
    </row>
    <row r="15218" spans="1:3" x14ac:dyDescent="0.25">
      <c r="A15218" t="s">
        <v>304</v>
      </c>
      <c r="B15218">
        <v>33</v>
      </c>
      <c r="C15218">
        <v>0.84399999999999997</v>
      </c>
    </row>
    <row r="15219" spans="1:3" x14ac:dyDescent="0.25">
      <c r="A15219" t="s">
        <v>304</v>
      </c>
      <c r="B15219">
        <v>34</v>
      </c>
      <c r="C15219">
        <v>0.85199999999999998</v>
      </c>
    </row>
    <row r="15220" spans="1:3" x14ac:dyDescent="0.25">
      <c r="A15220" t="s">
        <v>304</v>
      </c>
      <c r="B15220">
        <v>35</v>
      </c>
      <c r="C15220">
        <v>0.85599999999999998</v>
      </c>
    </row>
    <row r="15221" spans="1:3" x14ac:dyDescent="0.25">
      <c r="A15221" t="s">
        <v>304</v>
      </c>
      <c r="B15221">
        <v>36</v>
      </c>
      <c r="C15221">
        <v>0.85899999999999999</v>
      </c>
    </row>
    <row r="15222" spans="1:3" x14ac:dyDescent="0.25">
      <c r="A15222" t="s">
        <v>304</v>
      </c>
      <c r="B15222">
        <v>37</v>
      </c>
      <c r="C15222">
        <v>0.86299999999999999</v>
      </c>
    </row>
    <row r="15223" spans="1:3" x14ac:dyDescent="0.25">
      <c r="A15223" t="s">
        <v>304</v>
      </c>
      <c r="B15223">
        <v>38</v>
      </c>
      <c r="C15223">
        <v>0.872</v>
      </c>
    </row>
    <row r="15224" spans="1:3" x14ac:dyDescent="0.25">
      <c r="A15224" t="s">
        <v>304</v>
      </c>
      <c r="B15224">
        <v>39</v>
      </c>
      <c r="C15224">
        <v>0.872</v>
      </c>
    </row>
    <row r="15225" spans="1:3" x14ac:dyDescent="0.25">
      <c r="A15225" t="s">
        <v>304</v>
      </c>
      <c r="B15225">
        <v>40</v>
      </c>
      <c r="C15225">
        <v>0.873</v>
      </c>
    </row>
    <row r="15226" spans="1:3" x14ac:dyDescent="0.25">
      <c r="A15226" t="s">
        <v>304</v>
      </c>
      <c r="B15226">
        <v>41</v>
      </c>
      <c r="C15226">
        <v>0.874</v>
      </c>
    </row>
    <row r="15227" spans="1:3" x14ac:dyDescent="0.25">
      <c r="A15227" t="s">
        <v>304</v>
      </c>
      <c r="B15227">
        <v>42</v>
      </c>
      <c r="C15227">
        <v>0.875</v>
      </c>
    </row>
    <row r="15228" spans="1:3" x14ac:dyDescent="0.25">
      <c r="A15228" t="s">
        <v>304</v>
      </c>
      <c r="B15228">
        <v>43</v>
      </c>
      <c r="C15228">
        <v>0.877</v>
      </c>
    </row>
    <row r="15229" spans="1:3" x14ac:dyDescent="0.25">
      <c r="A15229" t="s">
        <v>304</v>
      </c>
      <c r="B15229">
        <v>44</v>
      </c>
      <c r="C15229">
        <v>0.878</v>
      </c>
    </row>
    <row r="15230" spans="1:3" x14ac:dyDescent="0.25">
      <c r="A15230" t="s">
        <v>304</v>
      </c>
      <c r="B15230">
        <v>45</v>
      </c>
      <c r="C15230">
        <v>0.879</v>
      </c>
    </row>
    <row r="15231" spans="1:3" x14ac:dyDescent="0.25">
      <c r="A15231" t="s">
        <v>304</v>
      </c>
      <c r="B15231">
        <v>46</v>
      </c>
      <c r="C15231">
        <v>0.88100000000000001</v>
      </c>
    </row>
    <row r="15232" spans="1:3" x14ac:dyDescent="0.25">
      <c r="A15232" t="s">
        <v>304</v>
      </c>
      <c r="B15232">
        <v>47</v>
      </c>
      <c r="C15232">
        <v>0.88100000000000001</v>
      </c>
    </row>
    <row r="15233" spans="1:3" x14ac:dyDescent="0.25">
      <c r="A15233" t="s">
        <v>304</v>
      </c>
      <c r="B15233">
        <v>48</v>
      </c>
      <c r="C15233">
        <v>0.88200000000000001</v>
      </c>
    </row>
    <row r="15234" spans="1:3" x14ac:dyDescent="0.25">
      <c r="A15234" t="s">
        <v>304</v>
      </c>
      <c r="B15234">
        <v>49</v>
      </c>
      <c r="C15234">
        <v>0.88400000000000001</v>
      </c>
    </row>
    <row r="15235" spans="1:3" x14ac:dyDescent="0.25">
      <c r="A15235" t="s">
        <v>304</v>
      </c>
      <c r="B15235">
        <v>50</v>
      </c>
      <c r="C15235">
        <v>0.88500000000000001</v>
      </c>
    </row>
    <row r="15236" spans="1:3" x14ac:dyDescent="0.25">
      <c r="A15236" t="s">
        <v>304</v>
      </c>
      <c r="B15236">
        <v>51</v>
      </c>
      <c r="C15236">
        <v>0.88500000000000001</v>
      </c>
    </row>
    <row r="15237" spans="1:3" x14ac:dyDescent="0.25">
      <c r="A15237" t="s">
        <v>304</v>
      </c>
      <c r="B15237">
        <v>52</v>
      </c>
      <c r="C15237">
        <v>0.88500000000000001</v>
      </c>
    </row>
    <row r="15238" spans="1:3" x14ac:dyDescent="0.25">
      <c r="A15238" t="s">
        <v>305</v>
      </c>
      <c r="B15238">
        <v>1</v>
      </c>
      <c r="C15238">
        <v>1E-3</v>
      </c>
    </row>
    <row r="15239" spans="1:3" x14ac:dyDescent="0.25">
      <c r="A15239" t="s">
        <v>305</v>
      </c>
      <c r="B15239">
        <v>2</v>
      </c>
      <c r="C15239">
        <v>8.9999999999999993E-3</v>
      </c>
    </row>
    <row r="15240" spans="1:3" x14ac:dyDescent="0.25">
      <c r="A15240" t="s">
        <v>305</v>
      </c>
      <c r="B15240">
        <v>3</v>
      </c>
      <c r="C15240">
        <v>1.7000000000000001E-2</v>
      </c>
    </row>
    <row r="15241" spans="1:3" x14ac:dyDescent="0.25">
      <c r="A15241" t="s">
        <v>305</v>
      </c>
      <c r="B15241">
        <v>4</v>
      </c>
      <c r="C15241">
        <v>1.7000000000000001E-2</v>
      </c>
    </row>
    <row r="15242" spans="1:3" x14ac:dyDescent="0.25">
      <c r="A15242" t="s">
        <v>305</v>
      </c>
      <c r="B15242">
        <v>5</v>
      </c>
      <c r="C15242">
        <v>0.02</v>
      </c>
    </row>
    <row r="15243" spans="1:3" x14ac:dyDescent="0.25">
      <c r="A15243" t="s">
        <v>305</v>
      </c>
      <c r="B15243">
        <v>6</v>
      </c>
      <c r="C15243">
        <v>0.02</v>
      </c>
    </row>
    <row r="15244" spans="1:3" x14ac:dyDescent="0.25">
      <c r="A15244" t="s">
        <v>305</v>
      </c>
      <c r="B15244">
        <v>7</v>
      </c>
      <c r="C15244">
        <v>2.1000000000000001E-2</v>
      </c>
    </row>
    <row r="15245" spans="1:3" x14ac:dyDescent="0.25">
      <c r="A15245" t="s">
        <v>305</v>
      </c>
      <c r="B15245">
        <v>8</v>
      </c>
      <c r="C15245">
        <v>2.5000000000000001E-2</v>
      </c>
    </row>
    <row r="15246" spans="1:3" x14ac:dyDescent="0.25">
      <c r="A15246" t="s">
        <v>305</v>
      </c>
      <c r="B15246">
        <v>9</v>
      </c>
      <c r="C15246">
        <v>4.1000000000000002E-2</v>
      </c>
    </row>
    <row r="15247" spans="1:3" x14ac:dyDescent="0.25">
      <c r="A15247" t="s">
        <v>305</v>
      </c>
      <c r="B15247">
        <v>10</v>
      </c>
      <c r="C15247">
        <v>6.2E-2</v>
      </c>
    </row>
    <row r="15248" spans="1:3" x14ac:dyDescent="0.25">
      <c r="A15248" t="s">
        <v>305</v>
      </c>
      <c r="B15248">
        <v>11</v>
      </c>
      <c r="C15248">
        <v>8.2000000000000003E-2</v>
      </c>
    </row>
    <row r="15249" spans="1:3" x14ac:dyDescent="0.25">
      <c r="A15249" t="s">
        <v>305</v>
      </c>
      <c r="B15249">
        <v>12</v>
      </c>
      <c r="C15249">
        <v>9.5000000000000001E-2</v>
      </c>
    </row>
    <row r="15250" spans="1:3" x14ac:dyDescent="0.25">
      <c r="A15250" t="s">
        <v>305</v>
      </c>
      <c r="B15250">
        <v>13</v>
      </c>
      <c r="C15250">
        <v>0.127</v>
      </c>
    </row>
    <row r="15251" spans="1:3" x14ac:dyDescent="0.25">
      <c r="A15251" t="s">
        <v>305</v>
      </c>
      <c r="B15251">
        <v>14</v>
      </c>
      <c r="C15251">
        <v>0.15</v>
      </c>
    </row>
    <row r="15252" spans="1:3" x14ac:dyDescent="0.25">
      <c r="A15252" t="s">
        <v>305</v>
      </c>
      <c r="B15252">
        <v>15</v>
      </c>
      <c r="C15252">
        <v>0.216</v>
      </c>
    </row>
    <row r="15253" spans="1:3" x14ac:dyDescent="0.25">
      <c r="A15253" t="s">
        <v>305</v>
      </c>
      <c r="B15253">
        <v>16</v>
      </c>
      <c r="C15253">
        <v>0.27400000000000002</v>
      </c>
    </row>
    <row r="15254" spans="1:3" x14ac:dyDescent="0.25">
      <c r="A15254" t="s">
        <v>305</v>
      </c>
      <c r="B15254">
        <v>17</v>
      </c>
      <c r="C15254">
        <v>0.31900000000000001</v>
      </c>
    </row>
    <row r="15255" spans="1:3" x14ac:dyDescent="0.25">
      <c r="A15255" t="s">
        <v>305</v>
      </c>
      <c r="B15255">
        <v>18</v>
      </c>
      <c r="C15255">
        <v>0.36599999999999999</v>
      </c>
    </row>
    <row r="15256" spans="1:3" x14ac:dyDescent="0.25">
      <c r="A15256" t="s">
        <v>305</v>
      </c>
      <c r="B15256">
        <v>19</v>
      </c>
      <c r="C15256">
        <v>0.41799999999999998</v>
      </c>
    </row>
    <row r="15257" spans="1:3" x14ac:dyDescent="0.25">
      <c r="A15257" t="s">
        <v>305</v>
      </c>
      <c r="B15257">
        <v>20</v>
      </c>
      <c r="C15257">
        <v>0.46800000000000003</v>
      </c>
    </row>
    <row r="15258" spans="1:3" x14ac:dyDescent="0.25">
      <c r="A15258" t="s">
        <v>305</v>
      </c>
      <c r="B15258">
        <v>21</v>
      </c>
      <c r="C15258">
        <v>0.51200000000000001</v>
      </c>
    </row>
    <row r="15259" spans="1:3" x14ac:dyDescent="0.25">
      <c r="A15259" t="s">
        <v>305</v>
      </c>
      <c r="B15259">
        <v>22</v>
      </c>
      <c r="C15259">
        <v>0.53300000000000003</v>
      </c>
    </row>
    <row r="15260" spans="1:3" x14ac:dyDescent="0.25">
      <c r="A15260" t="s">
        <v>305</v>
      </c>
      <c r="B15260">
        <v>23</v>
      </c>
      <c r="C15260">
        <v>0.56399999999999995</v>
      </c>
    </row>
    <row r="15261" spans="1:3" x14ac:dyDescent="0.25">
      <c r="A15261" t="s">
        <v>305</v>
      </c>
      <c r="B15261">
        <v>24</v>
      </c>
      <c r="C15261">
        <v>0.59099999999999997</v>
      </c>
    </row>
    <row r="15262" spans="1:3" x14ac:dyDescent="0.25">
      <c r="A15262" t="s">
        <v>305</v>
      </c>
      <c r="B15262">
        <v>25</v>
      </c>
      <c r="C15262">
        <v>0.62</v>
      </c>
    </row>
    <row r="15263" spans="1:3" x14ac:dyDescent="0.25">
      <c r="A15263" t="s">
        <v>305</v>
      </c>
      <c r="B15263">
        <v>26</v>
      </c>
      <c r="C15263">
        <v>0.64200000000000002</v>
      </c>
    </row>
    <row r="15264" spans="1:3" x14ac:dyDescent="0.25">
      <c r="A15264" t="s">
        <v>305</v>
      </c>
      <c r="B15264">
        <v>27</v>
      </c>
      <c r="C15264">
        <v>0.66400000000000003</v>
      </c>
    </row>
    <row r="15265" spans="1:3" x14ac:dyDescent="0.25">
      <c r="A15265" t="s">
        <v>305</v>
      </c>
      <c r="B15265">
        <v>28</v>
      </c>
      <c r="C15265">
        <v>0.70699999999999996</v>
      </c>
    </row>
    <row r="15266" spans="1:3" x14ac:dyDescent="0.25">
      <c r="A15266" t="s">
        <v>305</v>
      </c>
      <c r="B15266">
        <v>29</v>
      </c>
      <c r="C15266">
        <v>0.753</v>
      </c>
    </row>
    <row r="15267" spans="1:3" x14ac:dyDescent="0.25">
      <c r="A15267" t="s">
        <v>305</v>
      </c>
      <c r="B15267">
        <v>30</v>
      </c>
      <c r="C15267">
        <v>0.77800000000000002</v>
      </c>
    </row>
    <row r="15268" spans="1:3" x14ac:dyDescent="0.25">
      <c r="A15268" t="s">
        <v>305</v>
      </c>
      <c r="B15268">
        <v>31</v>
      </c>
      <c r="C15268">
        <v>0.79300000000000004</v>
      </c>
    </row>
    <row r="15269" spans="1:3" x14ac:dyDescent="0.25">
      <c r="A15269" t="s">
        <v>305</v>
      </c>
      <c r="B15269">
        <v>32</v>
      </c>
      <c r="C15269">
        <v>0.80200000000000005</v>
      </c>
    </row>
    <row r="15270" spans="1:3" x14ac:dyDescent="0.25">
      <c r="A15270" t="s">
        <v>305</v>
      </c>
      <c r="B15270">
        <v>33</v>
      </c>
      <c r="C15270">
        <v>0.81100000000000005</v>
      </c>
    </row>
    <row r="15271" spans="1:3" x14ac:dyDescent="0.25">
      <c r="A15271" t="s">
        <v>305</v>
      </c>
      <c r="B15271">
        <v>34</v>
      </c>
      <c r="C15271">
        <v>0.81799999999999995</v>
      </c>
    </row>
    <row r="15272" spans="1:3" x14ac:dyDescent="0.25">
      <c r="A15272" t="s">
        <v>305</v>
      </c>
      <c r="B15272">
        <v>35</v>
      </c>
      <c r="C15272">
        <v>0.82</v>
      </c>
    </row>
    <row r="15273" spans="1:3" x14ac:dyDescent="0.25">
      <c r="A15273" t="s">
        <v>305</v>
      </c>
      <c r="B15273">
        <v>36</v>
      </c>
      <c r="C15273">
        <v>0.82399999999999995</v>
      </c>
    </row>
    <row r="15274" spans="1:3" x14ac:dyDescent="0.25">
      <c r="A15274" t="s">
        <v>305</v>
      </c>
      <c r="B15274">
        <v>37</v>
      </c>
      <c r="C15274">
        <v>0.82599999999999996</v>
      </c>
    </row>
    <row r="15275" spans="1:3" x14ac:dyDescent="0.25">
      <c r="A15275" t="s">
        <v>305</v>
      </c>
      <c r="B15275">
        <v>38</v>
      </c>
      <c r="C15275">
        <v>0.83099999999999996</v>
      </c>
    </row>
    <row r="15276" spans="1:3" x14ac:dyDescent="0.25">
      <c r="A15276" t="s">
        <v>305</v>
      </c>
      <c r="B15276">
        <v>39</v>
      </c>
      <c r="C15276">
        <v>0.83099999999999996</v>
      </c>
    </row>
    <row r="15277" spans="1:3" x14ac:dyDescent="0.25">
      <c r="A15277" t="s">
        <v>305</v>
      </c>
      <c r="B15277">
        <v>40</v>
      </c>
      <c r="C15277">
        <v>0.83299999999999996</v>
      </c>
    </row>
    <row r="15278" spans="1:3" x14ac:dyDescent="0.25">
      <c r="A15278" t="s">
        <v>305</v>
      </c>
      <c r="B15278">
        <v>41</v>
      </c>
      <c r="C15278">
        <v>0.83299999999999996</v>
      </c>
    </row>
    <row r="15279" spans="1:3" x14ac:dyDescent="0.25">
      <c r="A15279" t="s">
        <v>305</v>
      </c>
      <c r="B15279">
        <v>42</v>
      </c>
      <c r="C15279">
        <v>0.83399999999999996</v>
      </c>
    </row>
    <row r="15280" spans="1:3" x14ac:dyDescent="0.25">
      <c r="A15280" t="s">
        <v>305</v>
      </c>
      <c r="B15280">
        <v>43</v>
      </c>
      <c r="C15280">
        <v>0.83599999999999997</v>
      </c>
    </row>
    <row r="15281" spans="1:3" x14ac:dyDescent="0.25">
      <c r="A15281" t="s">
        <v>305</v>
      </c>
      <c r="B15281">
        <v>44</v>
      </c>
      <c r="C15281">
        <v>0.83699999999999997</v>
      </c>
    </row>
    <row r="15282" spans="1:3" x14ac:dyDescent="0.25">
      <c r="A15282" t="s">
        <v>305</v>
      </c>
      <c r="B15282">
        <v>45</v>
      </c>
      <c r="C15282">
        <v>0.83799999999999997</v>
      </c>
    </row>
    <row r="15283" spans="1:3" x14ac:dyDescent="0.25">
      <c r="A15283" t="s">
        <v>305</v>
      </c>
      <c r="B15283">
        <v>46</v>
      </c>
      <c r="C15283">
        <v>0.83799999999999997</v>
      </c>
    </row>
    <row r="15284" spans="1:3" x14ac:dyDescent="0.25">
      <c r="A15284" t="s">
        <v>305</v>
      </c>
      <c r="B15284">
        <v>47</v>
      </c>
      <c r="C15284">
        <v>0.84</v>
      </c>
    </row>
    <row r="15285" spans="1:3" x14ac:dyDescent="0.25">
      <c r="A15285" t="s">
        <v>305</v>
      </c>
      <c r="B15285">
        <v>48</v>
      </c>
      <c r="C15285">
        <v>0.84399999999999997</v>
      </c>
    </row>
    <row r="15286" spans="1:3" x14ac:dyDescent="0.25">
      <c r="A15286" t="s">
        <v>305</v>
      </c>
      <c r="B15286">
        <v>49</v>
      </c>
      <c r="C15286">
        <v>0.84499999999999997</v>
      </c>
    </row>
    <row r="15287" spans="1:3" x14ac:dyDescent="0.25">
      <c r="A15287" t="s">
        <v>305</v>
      </c>
      <c r="B15287">
        <v>50</v>
      </c>
      <c r="C15287">
        <v>0.84499999999999997</v>
      </c>
    </row>
    <row r="15288" spans="1:3" x14ac:dyDescent="0.25">
      <c r="A15288" t="s">
        <v>305</v>
      </c>
      <c r="B15288">
        <v>51</v>
      </c>
      <c r="C15288">
        <v>0.84799999999999998</v>
      </c>
    </row>
    <row r="15289" spans="1:3" x14ac:dyDescent="0.25">
      <c r="A15289" t="s">
        <v>305</v>
      </c>
      <c r="B15289">
        <v>52</v>
      </c>
      <c r="C15289">
        <v>0.84899999999999998</v>
      </c>
    </row>
    <row r="15290" spans="1:3" x14ac:dyDescent="0.25">
      <c r="A15290" t="s">
        <v>306</v>
      </c>
      <c r="B15290">
        <v>1</v>
      </c>
      <c r="C15290">
        <v>1E-3</v>
      </c>
    </row>
    <row r="15291" spans="1:3" x14ac:dyDescent="0.25">
      <c r="A15291" t="s">
        <v>306</v>
      </c>
      <c r="B15291">
        <v>2</v>
      </c>
      <c r="C15291">
        <v>8.9999999999999993E-3</v>
      </c>
    </row>
    <row r="15292" spans="1:3" x14ac:dyDescent="0.25">
      <c r="A15292" t="s">
        <v>306</v>
      </c>
      <c r="B15292">
        <v>3</v>
      </c>
      <c r="C15292">
        <v>1.4E-2</v>
      </c>
    </row>
    <row r="15293" spans="1:3" x14ac:dyDescent="0.25">
      <c r="A15293" t="s">
        <v>306</v>
      </c>
      <c r="B15293">
        <v>4</v>
      </c>
      <c r="C15293">
        <v>1.7999999999999999E-2</v>
      </c>
    </row>
    <row r="15294" spans="1:3" x14ac:dyDescent="0.25">
      <c r="A15294" t="s">
        <v>306</v>
      </c>
      <c r="B15294">
        <v>5</v>
      </c>
      <c r="C15294">
        <v>2.1000000000000001E-2</v>
      </c>
    </row>
    <row r="15295" spans="1:3" x14ac:dyDescent="0.25">
      <c r="A15295" t="s">
        <v>306</v>
      </c>
      <c r="B15295">
        <v>6</v>
      </c>
      <c r="C15295">
        <v>2.1999999999999999E-2</v>
      </c>
    </row>
    <row r="15296" spans="1:3" x14ac:dyDescent="0.25">
      <c r="A15296" t="s">
        <v>306</v>
      </c>
      <c r="B15296">
        <v>7</v>
      </c>
      <c r="C15296">
        <v>2.4E-2</v>
      </c>
    </row>
    <row r="15297" spans="1:3" x14ac:dyDescent="0.25">
      <c r="A15297" t="s">
        <v>306</v>
      </c>
      <c r="B15297">
        <v>8</v>
      </c>
      <c r="C15297">
        <v>2.8000000000000001E-2</v>
      </c>
    </row>
    <row r="15298" spans="1:3" x14ac:dyDescent="0.25">
      <c r="A15298" t="s">
        <v>306</v>
      </c>
      <c r="B15298">
        <v>9</v>
      </c>
      <c r="C15298">
        <v>3.3000000000000002E-2</v>
      </c>
    </row>
    <row r="15299" spans="1:3" x14ac:dyDescent="0.25">
      <c r="A15299" t="s">
        <v>306</v>
      </c>
      <c r="B15299">
        <v>10</v>
      </c>
      <c r="C15299">
        <v>4.3999999999999997E-2</v>
      </c>
    </row>
    <row r="15300" spans="1:3" x14ac:dyDescent="0.25">
      <c r="A15300" t="s">
        <v>306</v>
      </c>
      <c r="B15300">
        <v>11</v>
      </c>
      <c r="C15300">
        <v>5.7000000000000002E-2</v>
      </c>
    </row>
    <row r="15301" spans="1:3" x14ac:dyDescent="0.25">
      <c r="A15301" t="s">
        <v>306</v>
      </c>
      <c r="B15301">
        <v>12</v>
      </c>
      <c r="C15301">
        <v>6.0999999999999999E-2</v>
      </c>
    </row>
    <row r="15302" spans="1:3" x14ac:dyDescent="0.25">
      <c r="A15302" t="s">
        <v>306</v>
      </c>
      <c r="B15302">
        <v>13</v>
      </c>
      <c r="C15302">
        <v>8.1000000000000003E-2</v>
      </c>
    </row>
    <row r="15303" spans="1:3" x14ac:dyDescent="0.25">
      <c r="A15303" t="s">
        <v>306</v>
      </c>
      <c r="B15303">
        <v>14</v>
      </c>
      <c r="C15303">
        <v>9.7000000000000003E-2</v>
      </c>
    </row>
    <row r="15304" spans="1:3" x14ac:dyDescent="0.25">
      <c r="A15304" t="s">
        <v>306</v>
      </c>
      <c r="B15304">
        <v>15</v>
      </c>
      <c r="C15304">
        <v>0.124</v>
      </c>
    </row>
    <row r="15305" spans="1:3" x14ac:dyDescent="0.25">
      <c r="A15305" t="s">
        <v>306</v>
      </c>
      <c r="B15305">
        <v>16</v>
      </c>
      <c r="C15305">
        <v>0.154</v>
      </c>
    </row>
    <row r="15306" spans="1:3" x14ac:dyDescent="0.25">
      <c r="A15306" t="s">
        <v>306</v>
      </c>
      <c r="B15306">
        <v>17</v>
      </c>
      <c r="C15306">
        <v>0.20499999999999999</v>
      </c>
    </row>
    <row r="15307" spans="1:3" x14ac:dyDescent="0.25">
      <c r="A15307" t="s">
        <v>306</v>
      </c>
      <c r="B15307">
        <v>18</v>
      </c>
      <c r="C15307">
        <v>0.248</v>
      </c>
    </row>
    <row r="15308" spans="1:3" x14ac:dyDescent="0.25">
      <c r="A15308" t="s">
        <v>306</v>
      </c>
      <c r="B15308">
        <v>19</v>
      </c>
      <c r="C15308">
        <v>0.29599999999999999</v>
      </c>
    </row>
    <row r="15309" spans="1:3" x14ac:dyDescent="0.25">
      <c r="A15309" t="s">
        <v>306</v>
      </c>
      <c r="B15309">
        <v>20</v>
      </c>
      <c r="C15309">
        <v>0.34200000000000003</v>
      </c>
    </row>
    <row r="15310" spans="1:3" x14ac:dyDescent="0.25">
      <c r="A15310" t="s">
        <v>306</v>
      </c>
      <c r="B15310">
        <v>21</v>
      </c>
      <c r="C15310">
        <v>0.36299999999999999</v>
      </c>
    </row>
    <row r="15311" spans="1:3" x14ac:dyDescent="0.25">
      <c r="A15311" t="s">
        <v>306</v>
      </c>
      <c r="B15311">
        <v>22</v>
      </c>
      <c r="C15311">
        <v>0.38500000000000001</v>
      </c>
    </row>
    <row r="15312" spans="1:3" x14ac:dyDescent="0.25">
      <c r="A15312" t="s">
        <v>306</v>
      </c>
      <c r="B15312">
        <v>23</v>
      </c>
      <c r="C15312">
        <v>0.42499999999999999</v>
      </c>
    </row>
    <row r="15313" spans="1:3" x14ac:dyDescent="0.25">
      <c r="A15313" t="s">
        <v>306</v>
      </c>
      <c r="B15313">
        <v>24</v>
      </c>
      <c r="C15313">
        <v>0.45200000000000001</v>
      </c>
    </row>
    <row r="15314" spans="1:3" x14ac:dyDescent="0.25">
      <c r="A15314" t="s">
        <v>306</v>
      </c>
      <c r="B15314">
        <v>25</v>
      </c>
      <c r="C15314">
        <v>0.50900000000000001</v>
      </c>
    </row>
    <row r="15315" spans="1:3" x14ac:dyDescent="0.25">
      <c r="A15315" t="s">
        <v>306</v>
      </c>
      <c r="B15315">
        <v>26</v>
      </c>
      <c r="C15315">
        <v>0.54100000000000004</v>
      </c>
    </row>
    <row r="15316" spans="1:3" x14ac:dyDescent="0.25">
      <c r="A15316" t="s">
        <v>306</v>
      </c>
      <c r="B15316">
        <v>27</v>
      </c>
      <c r="C15316">
        <v>0.59099999999999997</v>
      </c>
    </row>
    <row r="15317" spans="1:3" x14ac:dyDescent="0.25">
      <c r="A15317" t="s">
        <v>306</v>
      </c>
      <c r="B15317">
        <v>28</v>
      </c>
      <c r="C15317">
        <v>0.66700000000000004</v>
      </c>
    </row>
    <row r="15318" spans="1:3" x14ac:dyDescent="0.25">
      <c r="A15318" t="s">
        <v>306</v>
      </c>
      <c r="B15318">
        <v>29</v>
      </c>
      <c r="C15318">
        <v>0.71699999999999997</v>
      </c>
    </row>
    <row r="15319" spans="1:3" x14ac:dyDescent="0.25">
      <c r="A15319" t="s">
        <v>306</v>
      </c>
      <c r="B15319">
        <v>30</v>
      </c>
      <c r="C15319">
        <v>0.755</v>
      </c>
    </row>
    <row r="15320" spans="1:3" x14ac:dyDescent="0.25">
      <c r="A15320" t="s">
        <v>306</v>
      </c>
      <c r="B15320">
        <v>31</v>
      </c>
      <c r="C15320">
        <v>0.77800000000000002</v>
      </c>
    </row>
    <row r="15321" spans="1:3" x14ac:dyDescent="0.25">
      <c r="A15321" t="s">
        <v>306</v>
      </c>
      <c r="B15321">
        <v>32</v>
      </c>
      <c r="C15321">
        <v>0.79400000000000004</v>
      </c>
    </row>
    <row r="15322" spans="1:3" x14ac:dyDescent="0.25">
      <c r="A15322" t="s">
        <v>306</v>
      </c>
      <c r="B15322">
        <v>33</v>
      </c>
      <c r="C15322">
        <v>0.8</v>
      </c>
    </row>
    <row r="15323" spans="1:3" x14ac:dyDescent="0.25">
      <c r="A15323" t="s">
        <v>306</v>
      </c>
      <c r="B15323">
        <v>34</v>
      </c>
      <c r="C15323">
        <v>0.80800000000000005</v>
      </c>
    </row>
    <row r="15324" spans="1:3" x14ac:dyDescent="0.25">
      <c r="A15324" t="s">
        <v>306</v>
      </c>
      <c r="B15324">
        <v>35</v>
      </c>
      <c r="C15324">
        <v>0.81799999999999995</v>
      </c>
    </row>
    <row r="15325" spans="1:3" x14ac:dyDescent="0.25">
      <c r="A15325" t="s">
        <v>306</v>
      </c>
      <c r="B15325">
        <v>36</v>
      </c>
      <c r="C15325">
        <v>0.82</v>
      </c>
    </row>
    <row r="15326" spans="1:3" x14ac:dyDescent="0.25">
      <c r="A15326" t="s">
        <v>306</v>
      </c>
      <c r="B15326">
        <v>37</v>
      </c>
      <c r="C15326">
        <v>0.82499999999999996</v>
      </c>
    </row>
    <row r="15327" spans="1:3" x14ac:dyDescent="0.25">
      <c r="A15327" t="s">
        <v>306</v>
      </c>
      <c r="B15327">
        <v>38</v>
      </c>
      <c r="C15327">
        <v>0.82799999999999996</v>
      </c>
    </row>
    <row r="15328" spans="1:3" x14ac:dyDescent="0.25">
      <c r="A15328" t="s">
        <v>306</v>
      </c>
      <c r="B15328">
        <v>39</v>
      </c>
      <c r="C15328">
        <v>0.83299999999999996</v>
      </c>
    </row>
    <row r="15329" spans="1:3" x14ac:dyDescent="0.25">
      <c r="A15329" t="s">
        <v>306</v>
      </c>
      <c r="B15329">
        <v>40</v>
      </c>
      <c r="C15329">
        <v>0.83299999999999996</v>
      </c>
    </row>
    <row r="15330" spans="1:3" x14ac:dyDescent="0.25">
      <c r="A15330" t="s">
        <v>306</v>
      </c>
      <c r="B15330">
        <v>41</v>
      </c>
      <c r="C15330">
        <v>0.83399999999999996</v>
      </c>
    </row>
    <row r="15331" spans="1:3" x14ac:dyDescent="0.25">
      <c r="A15331" t="s">
        <v>306</v>
      </c>
      <c r="B15331">
        <v>42</v>
      </c>
      <c r="C15331">
        <v>0.83599999999999997</v>
      </c>
    </row>
    <row r="15332" spans="1:3" x14ac:dyDescent="0.25">
      <c r="A15332" t="s">
        <v>306</v>
      </c>
      <c r="B15332">
        <v>43</v>
      </c>
      <c r="C15332">
        <v>0.84</v>
      </c>
    </row>
    <row r="15333" spans="1:3" x14ac:dyDescent="0.25">
      <c r="A15333" t="s">
        <v>306</v>
      </c>
      <c r="B15333">
        <v>44</v>
      </c>
      <c r="C15333">
        <v>0.84099999999999997</v>
      </c>
    </row>
    <row r="15334" spans="1:3" x14ac:dyDescent="0.25">
      <c r="A15334" t="s">
        <v>306</v>
      </c>
      <c r="B15334">
        <v>45</v>
      </c>
      <c r="C15334">
        <v>0.84299999999999997</v>
      </c>
    </row>
    <row r="15335" spans="1:3" x14ac:dyDescent="0.25">
      <c r="A15335" t="s">
        <v>306</v>
      </c>
      <c r="B15335">
        <v>46</v>
      </c>
      <c r="C15335">
        <v>0.84299999999999997</v>
      </c>
    </row>
    <row r="15336" spans="1:3" x14ac:dyDescent="0.25">
      <c r="A15336" t="s">
        <v>306</v>
      </c>
      <c r="B15336">
        <v>47</v>
      </c>
      <c r="C15336">
        <v>0.84399999999999997</v>
      </c>
    </row>
    <row r="15337" spans="1:3" x14ac:dyDescent="0.25">
      <c r="A15337" t="s">
        <v>306</v>
      </c>
      <c r="B15337">
        <v>48</v>
      </c>
      <c r="C15337">
        <v>0.84899999999999998</v>
      </c>
    </row>
    <row r="15338" spans="1:3" x14ac:dyDescent="0.25">
      <c r="A15338" t="s">
        <v>306</v>
      </c>
      <c r="B15338">
        <v>49</v>
      </c>
      <c r="C15338">
        <v>0.85299999999999998</v>
      </c>
    </row>
    <row r="15339" spans="1:3" x14ac:dyDescent="0.25">
      <c r="A15339" t="s">
        <v>306</v>
      </c>
      <c r="B15339">
        <v>50</v>
      </c>
      <c r="C15339">
        <v>0.85899999999999999</v>
      </c>
    </row>
    <row r="15340" spans="1:3" x14ac:dyDescent="0.25">
      <c r="A15340" t="s">
        <v>306</v>
      </c>
      <c r="B15340">
        <v>51</v>
      </c>
      <c r="C15340">
        <v>0.86</v>
      </c>
    </row>
    <row r="15341" spans="1:3" x14ac:dyDescent="0.25">
      <c r="A15341" t="s">
        <v>306</v>
      </c>
      <c r="B15341">
        <v>52</v>
      </c>
      <c r="C15341">
        <v>0.86</v>
      </c>
    </row>
    <row r="15342" spans="1:3" x14ac:dyDescent="0.25">
      <c r="A15342" t="s">
        <v>307</v>
      </c>
      <c r="B15342">
        <v>1</v>
      </c>
      <c r="C15342">
        <v>0</v>
      </c>
    </row>
    <row r="15343" spans="1:3" x14ac:dyDescent="0.25">
      <c r="A15343" t="s">
        <v>307</v>
      </c>
      <c r="B15343">
        <v>2</v>
      </c>
      <c r="C15343">
        <v>2E-3</v>
      </c>
    </row>
    <row r="15344" spans="1:3" x14ac:dyDescent="0.25">
      <c r="A15344" t="s">
        <v>307</v>
      </c>
      <c r="B15344">
        <v>3</v>
      </c>
      <c r="C15344">
        <v>5.0000000000000001E-3</v>
      </c>
    </row>
    <row r="15345" spans="1:3" x14ac:dyDescent="0.25">
      <c r="A15345" t="s">
        <v>307</v>
      </c>
      <c r="B15345">
        <v>4</v>
      </c>
      <c r="C15345">
        <v>8.0000000000000002E-3</v>
      </c>
    </row>
    <row r="15346" spans="1:3" x14ac:dyDescent="0.25">
      <c r="A15346" t="s">
        <v>307</v>
      </c>
      <c r="B15346">
        <v>5</v>
      </c>
      <c r="C15346">
        <v>8.9999999999999993E-3</v>
      </c>
    </row>
    <row r="15347" spans="1:3" x14ac:dyDescent="0.25">
      <c r="A15347" t="s">
        <v>307</v>
      </c>
      <c r="B15347">
        <v>6</v>
      </c>
      <c r="C15347">
        <v>0.01</v>
      </c>
    </row>
    <row r="15348" spans="1:3" x14ac:dyDescent="0.25">
      <c r="A15348" t="s">
        <v>307</v>
      </c>
      <c r="B15348">
        <v>7</v>
      </c>
      <c r="C15348">
        <v>1.2999999999999999E-2</v>
      </c>
    </row>
    <row r="15349" spans="1:3" x14ac:dyDescent="0.25">
      <c r="A15349" t="s">
        <v>307</v>
      </c>
      <c r="B15349">
        <v>8</v>
      </c>
      <c r="C15349">
        <v>0.02</v>
      </c>
    </row>
    <row r="15350" spans="1:3" x14ac:dyDescent="0.25">
      <c r="A15350" t="s">
        <v>307</v>
      </c>
      <c r="B15350">
        <v>9</v>
      </c>
      <c r="C15350">
        <v>2.8000000000000001E-2</v>
      </c>
    </row>
    <row r="15351" spans="1:3" x14ac:dyDescent="0.25">
      <c r="A15351" t="s">
        <v>307</v>
      </c>
      <c r="B15351">
        <v>10</v>
      </c>
      <c r="C15351">
        <v>5.0999999999999997E-2</v>
      </c>
    </row>
    <row r="15352" spans="1:3" x14ac:dyDescent="0.25">
      <c r="A15352" t="s">
        <v>307</v>
      </c>
      <c r="B15352">
        <v>11</v>
      </c>
      <c r="C15352">
        <v>7.5999999999999998E-2</v>
      </c>
    </row>
    <row r="15353" spans="1:3" x14ac:dyDescent="0.25">
      <c r="A15353" t="s">
        <v>307</v>
      </c>
      <c r="B15353">
        <v>12</v>
      </c>
      <c r="C15353">
        <v>9.8000000000000004E-2</v>
      </c>
    </row>
    <row r="15354" spans="1:3" x14ac:dyDescent="0.25">
      <c r="A15354" t="s">
        <v>307</v>
      </c>
      <c r="B15354">
        <v>13</v>
      </c>
      <c r="C15354">
        <v>0.14399999999999999</v>
      </c>
    </row>
    <row r="15355" spans="1:3" x14ac:dyDescent="0.25">
      <c r="A15355" t="s">
        <v>307</v>
      </c>
      <c r="B15355">
        <v>14</v>
      </c>
      <c r="C15355">
        <v>0.17299999999999999</v>
      </c>
    </row>
    <row r="15356" spans="1:3" x14ac:dyDescent="0.25">
      <c r="A15356" t="s">
        <v>307</v>
      </c>
      <c r="B15356">
        <v>15</v>
      </c>
      <c r="C15356">
        <v>0.223</v>
      </c>
    </row>
    <row r="15357" spans="1:3" x14ac:dyDescent="0.25">
      <c r="A15357" t="s">
        <v>307</v>
      </c>
      <c r="B15357">
        <v>16</v>
      </c>
      <c r="C15357">
        <v>0.27500000000000002</v>
      </c>
    </row>
    <row r="15358" spans="1:3" x14ac:dyDescent="0.25">
      <c r="A15358" t="s">
        <v>307</v>
      </c>
      <c r="B15358">
        <v>17</v>
      </c>
      <c r="C15358">
        <v>0.33800000000000002</v>
      </c>
    </row>
    <row r="15359" spans="1:3" x14ac:dyDescent="0.25">
      <c r="A15359" t="s">
        <v>307</v>
      </c>
      <c r="B15359">
        <v>18</v>
      </c>
      <c r="C15359">
        <v>0.378</v>
      </c>
    </row>
    <row r="15360" spans="1:3" x14ac:dyDescent="0.25">
      <c r="A15360" t="s">
        <v>307</v>
      </c>
      <c r="B15360">
        <v>19</v>
      </c>
      <c r="C15360">
        <v>0.42599999999999999</v>
      </c>
    </row>
    <row r="15361" spans="1:3" x14ac:dyDescent="0.25">
      <c r="A15361" t="s">
        <v>307</v>
      </c>
      <c r="B15361">
        <v>20</v>
      </c>
      <c r="C15361">
        <v>0.48199999999999998</v>
      </c>
    </row>
    <row r="15362" spans="1:3" x14ac:dyDescent="0.25">
      <c r="A15362" t="s">
        <v>307</v>
      </c>
      <c r="B15362">
        <v>21</v>
      </c>
      <c r="C15362">
        <v>0.51400000000000001</v>
      </c>
    </row>
    <row r="15363" spans="1:3" x14ac:dyDescent="0.25">
      <c r="A15363" t="s">
        <v>307</v>
      </c>
      <c r="B15363">
        <v>22</v>
      </c>
      <c r="C15363">
        <v>0.54400000000000004</v>
      </c>
    </row>
    <row r="15364" spans="1:3" x14ac:dyDescent="0.25">
      <c r="A15364" t="s">
        <v>307</v>
      </c>
      <c r="B15364">
        <v>23</v>
      </c>
      <c r="C15364">
        <v>0.56899999999999995</v>
      </c>
    </row>
    <row r="15365" spans="1:3" x14ac:dyDescent="0.25">
      <c r="A15365" t="s">
        <v>307</v>
      </c>
      <c r="B15365">
        <v>24</v>
      </c>
      <c r="C15365">
        <v>0.60199999999999998</v>
      </c>
    </row>
    <row r="15366" spans="1:3" x14ac:dyDescent="0.25">
      <c r="A15366" t="s">
        <v>307</v>
      </c>
      <c r="B15366">
        <v>25</v>
      </c>
      <c r="C15366">
        <v>0.63500000000000001</v>
      </c>
    </row>
    <row r="15367" spans="1:3" x14ac:dyDescent="0.25">
      <c r="A15367" t="s">
        <v>307</v>
      </c>
      <c r="B15367">
        <v>26</v>
      </c>
      <c r="C15367">
        <v>0.65600000000000003</v>
      </c>
    </row>
    <row r="15368" spans="1:3" x14ac:dyDescent="0.25">
      <c r="A15368" t="s">
        <v>307</v>
      </c>
      <c r="B15368">
        <v>27</v>
      </c>
      <c r="C15368">
        <v>0.70399999999999996</v>
      </c>
    </row>
    <row r="15369" spans="1:3" x14ac:dyDescent="0.25">
      <c r="A15369" t="s">
        <v>307</v>
      </c>
      <c r="B15369">
        <v>28</v>
      </c>
      <c r="C15369">
        <v>0.748</v>
      </c>
    </row>
    <row r="15370" spans="1:3" x14ac:dyDescent="0.25">
      <c r="A15370" t="s">
        <v>307</v>
      </c>
      <c r="B15370">
        <v>29</v>
      </c>
      <c r="C15370">
        <v>0.78600000000000003</v>
      </c>
    </row>
    <row r="15371" spans="1:3" x14ac:dyDescent="0.25">
      <c r="A15371" t="s">
        <v>307</v>
      </c>
      <c r="B15371">
        <v>30</v>
      </c>
      <c r="C15371">
        <v>0.81200000000000006</v>
      </c>
    </row>
    <row r="15372" spans="1:3" x14ac:dyDescent="0.25">
      <c r="A15372" t="s">
        <v>307</v>
      </c>
      <c r="B15372">
        <v>31</v>
      </c>
      <c r="C15372">
        <v>0.82499999999999996</v>
      </c>
    </row>
    <row r="15373" spans="1:3" x14ac:dyDescent="0.25">
      <c r="A15373" t="s">
        <v>307</v>
      </c>
      <c r="B15373">
        <v>32</v>
      </c>
      <c r="C15373">
        <v>0.84</v>
      </c>
    </row>
    <row r="15374" spans="1:3" x14ac:dyDescent="0.25">
      <c r="A15374" t="s">
        <v>307</v>
      </c>
      <c r="B15374">
        <v>33</v>
      </c>
      <c r="C15374">
        <v>0.84399999999999997</v>
      </c>
    </row>
    <row r="15375" spans="1:3" x14ac:dyDescent="0.25">
      <c r="A15375" t="s">
        <v>307</v>
      </c>
      <c r="B15375">
        <v>34</v>
      </c>
      <c r="C15375">
        <v>0.85199999999999998</v>
      </c>
    </row>
    <row r="15376" spans="1:3" x14ac:dyDescent="0.25">
      <c r="A15376" t="s">
        <v>307</v>
      </c>
      <c r="B15376">
        <v>35</v>
      </c>
      <c r="C15376">
        <v>0.85699999999999998</v>
      </c>
    </row>
    <row r="15377" spans="1:3" x14ac:dyDescent="0.25">
      <c r="A15377" t="s">
        <v>307</v>
      </c>
      <c r="B15377">
        <v>36</v>
      </c>
      <c r="C15377">
        <v>0.86299999999999999</v>
      </c>
    </row>
    <row r="15378" spans="1:3" x14ac:dyDescent="0.25">
      <c r="A15378" t="s">
        <v>307</v>
      </c>
      <c r="B15378">
        <v>37</v>
      </c>
      <c r="C15378">
        <v>0.86799999999999999</v>
      </c>
    </row>
    <row r="15379" spans="1:3" x14ac:dyDescent="0.25">
      <c r="A15379" t="s">
        <v>307</v>
      </c>
      <c r="B15379">
        <v>38</v>
      </c>
      <c r="C15379">
        <v>0.87</v>
      </c>
    </row>
    <row r="15380" spans="1:3" x14ac:dyDescent="0.25">
      <c r="A15380" t="s">
        <v>307</v>
      </c>
      <c r="B15380">
        <v>39</v>
      </c>
      <c r="C15380">
        <v>0.87</v>
      </c>
    </row>
    <row r="15381" spans="1:3" x14ac:dyDescent="0.25">
      <c r="A15381" t="s">
        <v>307</v>
      </c>
      <c r="B15381">
        <v>40</v>
      </c>
      <c r="C15381">
        <v>0.871</v>
      </c>
    </row>
    <row r="15382" spans="1:3" x14ac:dyDescent="0.25">
      <c r="A15382" t="s">
        <v>307</v>
      </c>
      <c r="B15382">
        <v>41</v>
      </c>
      <c r="C15382">
        <v>0.873</v>
      </c>
    </row>
    <row r="15383" spans="1:3" x14ac:dyDescent="0.25">
      <c r="A15383" t="s">
        <v>307</v>
      </c>
      <c r="B15383">
        <v>42</v>
      </c>
      <c r="C15383">
        <v>0.875</v>
      </c>
    </row>
    <row r="15384" spans="1:3" x14ac:dyDescent="0.25">
      <c r="A15384" t="s">
        <v>307</v>
      </c>
      <c r="B15384">
        <v>43</v>
      </c>
      <c r="C15384">
        <v>0.875</v>
      </c>
    </row>
    <row r="15385" spans="1:3" x14ac:dyDescent="0.25">
      <c r="A15385" t="s">
        <v>307</v>
      </c>
      <c r="B15385">
        <v>44</v>
      </c>
      <c r="C15385">
        <v>0.876</v>
      </c>
    </row>
    <row r="15386" spans="1:3" x14ac:dyDescent="0.25">
      <c r="A15386" t="s">
        <v>307</v>
      </c>
      <c r="B15386">
        <v>45</v>
      </c>
      <c r="C15386">
        <v>0.876</v>
      </c>
    </row>
    <row r="15387" spans="1:3" x14ac:dyDescent="0.25">
      <c r="A15387" t="s">
        <v>307</v>
      </c>
      <c r="B15387">
        <v>46</v>
      </c>
      <c r="C15387">
        <v>0.879</v>
      </c>
    </row>
    <row r="15388" spans="1:3" x14ac:dyDescent="0.25">
      <c r="A15388" t="s">
        <v>307</v>
      </c>
      <c r="B15388">
        <v>47</v>
      </c>
      <c r="C15388">
        <v>0.879</v>
      </c>
    </row>
    <row r="15389" spans="1:3" x14ac:dyDescent="0.25">
      <c r="A15389" t="s">
        <v>307</v>
      </c>
      <c r="B15389">
        <v>48</v>
      </c>
      <c r="C15389">
        <v>0.88200000000000001</v>
      </c>
    </row>
    <row r="15390" spans="1:3" x14ac:dyDescent="0.25">
      <c r="A15390" t="s">
        <v>307</v>
      </c>
      <c r="B15390">
        <v>49</v>
      </c>
      <c r="C15390">
        <v>0.88300000000000001</v>
      </c>
    </row>
    <row r="15391" spans="1:3" x14ac:dyDescent="0.25">
      <c r="A15391" t="s">
        <v>307</v>
      </c>
      <c r="B15391">
        <v>50</v>
      </c>
      <c r="C15391">
        <v>0.88300000000000001</v>
      </c>
    </row>
    <row r="15392" spans="1:3" x14ac:dyDescent="0.25">
      <c r="A15392" t="s">
        <v>307</v>
      </c>
      <c r="B15392">
        <v>51</v>
      </c>
      <c r="C15392">
        <v>0.88500000000000001</v>
      </c>
    </row>
    <row r="15393" spans="1:3" x14ac:dyDescent="0.25">
      <c r="A15393" t="s">
        <v>307</v>
      </c>
      <c r="B15393">
        <v>52</v>
      </c>
      <c r="C15393">
        <v>0.88500000000000001</v>
      </c>
    </row>
    <row r="15394" spans="1:3" x14ac:dyDescent="0.25">
      <c r="A15394" t="s">
        <v>308</v>
      </c>
      <c r="B15394">
        <v>1</v>
      </c>
      <c r="C15394">
        <v>0</v>
      </c>
    </row>
    <row r="15395" spans="1:3" x14ac:dyDescent="0.25">
      <c r="A15395" t="s">
        <v>308</v>
      </c>
      <c r="B15395">
        <v>2</v>
      </c>
      <c r="C15395">
        <v>3.0000000000000001E-3</v>
      </c>
    </row>
    <row r="15396" spans="1:3" x14ac:dyDescent="0.25">
      <c r="A15396" t="s">
        <v>308</v>
      </c>
      <c r="B15396">
        <v>3</v>
      </c>
      <c r="C15396">
        <v>6.0000000000000001E-3</v>
      </c>
    </row>
    <row r="15397" spans="1:3" x14ac:dyDescent="0.25">
      <c r="A15397" t="s">
        <v>308</v>
      </c>
      <c r="B15397">
        <v>4</v>
      </c>
      <c r="C15397">
        <v>8.9999999999999993E-3</v>
      </c>
    </row>
    <row r="15398" spans="1:3" x14ac:dyDescent="0.25">
      <c r="A15398" t="s">
        <v>308</v>
      </c>
      <c r="B15398">
        <v>5</v>
      </c>
      <c r="C15398">
        <v>1.0999999999999999E-2</v>
      </c>
    </row>
    <row r="15399" spans="1:3" x14ac:dyDescent="0.25">
      <c r="A15399" t="s">
        <v>308</v>
      </c>
      <c r="B15399">
        <v>6</v>
      </c>
      <c r="C15399">
        <v>1.2E-2</v>
      </c>
    </row>
    <row r="15400" spans="1:3" x14ac:dyDescent="0.25">
      <c r="A15400" t="s">
        <v>308</v>
      </c>
      <c r="B15400">
        <v>7</v>
      </c>
      <c r="C15400">
        <v>1.7000000000000001E-2</v>
      </c>
    </row>
    <row r="15401" spans="1:3" x14ac:dyDescent="0.25">
      <c r="A15401" t="s">
        <v>308</v>
      </c>
      <c r="B15401">
        <v>8</v>
      </c>
      <c r="C15401">
        <v>2.1999999999999999E-2</v>
      </c>
    </row>
    <row r="15402" spans="1:3" x14ac:dyDescent="0.25">
      <c r="A15402" t="s">
        <v>308</v>
      </c>
      <c r="B15402">
        <v>9</v>
      </c>
      <c r="C15402">
        <v>3.9E-2</v>
      </c>
    </row>
    <row r="15403" spans="1:3" x14ac:dyDescent="0.25">
      <c r="A15403" t="s">
        <v>308</v>
      </c>
      <c r="B15403">
        <v>10</v>
      </c>
      <c r="C15403">
        <v>6.3E-2</v>
      </c>
    </row>
    <row r="15404" spans="1:3" x14ac:dyDescent="0.25">
      <c r="A15404" t="s">
        <v>308</v>
      </c>
      <c r="B15404">
        <v>11</v>
      </c>
      <c r="C15404">
        <v>7.9000000000000001E-2</v>
      </c>
    </row>
    <row r="15405" spans="1:3" x14ac:dyDescent="0.25">
      <c r="A15405" t="s">
        <v>308</v>
      </c>
      <c r="B15405">
        <v>12</v>
      </c>
      <c r="C15405">
        <v>0.09</v>
      </c>
    </row>
    <row r="15406" spans="1:3" x14ac:dyDescent="0.25">
      <c r="A15406" t="s">
        <v>308</v>
      </c>
      <c r="B15406">
        <v>13</v>
      </c>
      <c r="C15406">
        <v>0.122</v>
      </c>
    </row>
    <row r="15407" spans="1:3" x14ac:dyDescent="0.25">
      <c r="A15407" t="s">
        <v>308</v>
      </c>
      <c r="B15407">
        <v>14</v>
      </c>
      <c r="C15407">
        <v>0.161</v>
      </c>
    </row>
    <row r="15408" spans="1:3" x14ac:dyDescent="0.25">
      <c r="A15408" t="s">
        <v>308</v>
      </c>
      <c r="B15408">
        <v>15</v>
      </c>
      <c r="C15408">
        <v>0.20200000000000001</v>
      </c>
    </row>
    <row r="15409" spans="1:3" x14ac:dyDescent="0.25">
      <c r="A15409" t="s">
        <v>308</v>
      </c>
      <c r="B15409">
        <v>16</v>
      </c>
      <c r="C15409">
        <v>0.23899999999999999</v>
      </c>
    </row>
    <row r="15410" spans="1:3" x14ac:dyDescent="0.25">
      <c r="A15410" t="s">
        <v>308</v>
      </c>
      <c r="B15410">
        <v>17</v>
      </c>
      <c r="C15410">
        <v>0.29199999999999998</v>
      </c>
    </row>
    <row r="15411" spans="1:3" x14ac:dyDescent="0.25">
      <c r="A15411" t="s">
        <v>308</v>
      </c>
      <c r="B15411">
        <v>18</v>
      </c>
      <c r="C15411">
        <v>0.33100000000000002</v>
      </c>
    </row>
    <row r="15412" spans="1:3" x14ac:dyDescent="0.25">
      <c r="A15412" t="s">
        <v>308</v>
      </c>
      <c r="B15412">
        <v>19</v>
      </c>
      <c r="C15412">
        <v>0.38600000000000001</v>
      </c>
    </row>
    <row r="15413" spans="1:3" x14ac:dyDescent="0.25">
      <c r="A15413" t="s">
        <v>308</v>
      </c>
      <c r="B15413">
        <v>20</v>
      </c>
      <c r="C15413">
        <v>0.42499999999999999</v>
      </c>
    </row>
    <row r="15414" spans="1:3" x14ac:dyDescent="0.25">
      <c r="A15414" t="s">
        <v>308</v>
      </c>
      <c r="B15414">
        <v>21</v>
      </c>
      <c r="C15414">
        <v>0.45200000000000001</v>
      </c>
    </row>
    <row r="15415" spans="1:3" x14ac:dyDescent="0.25">
      <c r="A15415" t="s">
        <v>308</v>
      </c>
      <c r="B15415">
        <v>22</v>
      </c>
      <c r="C15415">
        <v>0.47799999999999998</v>
      </c>
    </row>
    <row r="15416" spans="1:3" x14ac:dyDescent="0.25">
      <c r="A15416" t="s">
        <v>308</v>
      </c>
      <c r="B15416">
        <v>23</v>
      </c>
      <c r="C15416">
        <v>0.50900000000000001</v>
      </c>
    </row>
    <row r="15417" spans="1:3" x14ac:dyDescent="0.25">
      <c r="A15417" t="s">
        <v>308</v>
      </c>
      <c r="B15417">
        <v>24</v>
      </c>
      <c r="C15417">
        <v>0.54100000000000004</v>
      </c>
    </row>
    <row r="15418" spans="1:3" x14ac:dyDescent="0.25">
      <c r="A15418" t="s">
        <v>308</v>
      </c>
      <c r="B15418">
        <v>25</v>
      </c>
      <c r="C15418">
        <v>0.58099999999999996</v>
      </c>
    </row>
    <row r="15419" spans="1:3" x14ac:dyDescent="0.25">
      <c r="A15419" t="s">
        <v>308</v>
      </c>
      <c r="B15419">
        <v>26</v>
      </c>
      <c r="C15419">
        <v>0.621</v>
      </c>
    </row>
    <row r="15420" spans="1:3" x14ac:dyDescent="0.25">
      <c r="A15420" t="s">
        <v>308</v>
      </c>
      <c r="B15420">
        <v>27</v>
      </c>
      <c r="C15420">
        <v>0.66800000000000004</v>
      </c>
    </row>
    <row r="15421" spans="1:3" x14ac:dyDescent="0.25">
      <c r="A15421" t="s">
        <v>308</v>
      </c>
      <c r="B15421">
        <v>28</v>
      </c>
      <c r="C15421">
        <v>0.74</v>
      </c>
    </row>
    <row r="15422" spans="1:3" x14ac:dyDescent="0.25">
      <c r="A15422" t="s">
        <v>308</v>
      </c>
      <c r="B15422">
        <v>29</v>
      </c>
      <c r="C15422">
        <v>0.77500000000000002</v>
      </c>
    </row>
    <row r="15423" spans="1:3" x14ac:dyDescent="0.25">
      <c r="A15423" t="s">
        <v>308</v>
      </c>
      <c r="B15423">
        <v>30</v>
      </c>
      <c r="C15423">
        <v>0.80300000000000005</v>
      </c>
    </row>
    <row r="15424" spans="1:3" x14ac:dyDescent="0.25">
      <c r="A15424" t="s">
        <v>308</v>
      </c>
      <c r="B15424">
        <v>31</v>
      </c>
      <c r="C15424">
        <v>0.81799999999999995</v>
      </c>
    </row>
    <row r="15425" spans="1:3" x14ac:dyDescent="0.25">
      <c r="A15425" t="s">
        <v>308</v>
      </c>
      <c r="B15425">
        <v>32</v>
      </c>
      <c r="C15425">
        <v>0.82799999999999996</v>
      </c>
    </row>
    <row r="15426" spans="1:3" x14ac:dyDescent="0.25">
      <c r="A15426" t="s">
        <v>308</v>
      </c>
      <c r="B15426">
        <v>33</v>
      </c>
      <c r="C15426">
        <v>0.84699999999999998</v>
      </c>
    </row>
    <row r="15427" spans="1:3" x14ac:dyDescent="0.25">
      <c r="A15427" t="s">
        <v>308</v>
      </c>
      <c r="B15427">
        <v>34</v>
      </c>
      <c r="C15427">
        <v>0.85199999999999998</v>
      </c>
    </row>
    <row r="15428" spans="1:3" x14ac:dyDescent="0.25">
      <c r="A15428" t="s">
        <v>308</v>
      </c>
      <c r="B15428">
        <v>35</v>
      </c>
      <c r="C15428">
        <v>0.85899999999999999</v>
      </c>
    </row>
    <row r="15429" spans="1:3" x14ac:dyDescent="0.25">
      <c r="A15429" t="s">
        <v>308</v>
      </c>
      <c r="B15429">
        <v>36</v>
      </c>
      <c r="C15429">
        <v>0.86199999999999999</v>
      </c>
    </row>
    <row r="15430" spans="1:3" x14ac:dyDescent="0.25">
      <c r="A15430" t="s">
        <v>308</v>
      </c>
      <c r="B15430">
        <v>37</v>
      </c>
      <c r="C15430">
        <v>0.86399999999999999</v>
      </c>
    </row>
    <row r="15431" spans="1:3" x14ac:dyDescent="0.25">
      <c r="A15431" t="s">
        <v>308</v>
      </c>
      <c r="B15431">
        <v>38</v>
      </c>
      <c r="C15431">
        <v>0.86599999999999999</v>
      </c>
    </row>
    <row r="15432" spans="1:3" x14ac:dyDescent="0.25">
      <c r="A15432" t="s">
        <v>308</v>
      </c>
      <c r="B15432">
        <v>39</v>
      </c>
      <c r="C15432">
        <v>0.86899999999999999</v>
      </c>
    </row>
    <row r="15433" spans="1:3" x14ac:dyDescent="0.25">
      <c r="A15433" t="s">
        <v>308</v>
      </c>
      <c r="B15433">
        <v>40</v>
      </c>
      <c r="C15433">
        <v>0.87</v>
      </c>
    </row>
    <row r="15434" spans="1:3" x14ac:dyDescent="0.25">
      <c r="A15434" t="s">
        <v>308</v>
      </c>
      <c r="B15434">
        <v>41</v>
      </c>
      <c r="C15434">
        <v>0.87</v>
      </c>
    </row>
    <row r="15435" spans="1:3" x14ac:dyDescent="0.25">
      <c r="A15435" t="s">
        <v>308</v>
      </c>
      <c r="B15435">
        <v>42</v>
      </c>
      <c r="C15435">
        <v>0.87</v>
      </c>
    </row>
    <row r="15436" spans="1:3" x14ac:dyDescent="0.25">
      <c r="A15436" t="s">
        <v>308</v>
      </c>
      <c r="B15436">
        <v>43</v>
      </c>
      <c r="C15436">
        <v>0.871</v>
      </c>
    </row>
    <row r="15437" spans="1:3" x14ac:dyDescent="0.25">
      <c r="A15437" t="s">
        <v>308</v>
      </c>
      <c r="B15437">
        <v>44</v>
      </c>
      <c r="C15437">
        <v>0.873</v>
      </c>
    </row>
    <row r="15438" spans="1:3" x14ac:dyDescent="0.25">
      <c r="A15438" t="s">
        <v>308</v>
      </c>
      <c r="B15438">
        <v>45</v>
      </c>
      <c r="C15438">
        <v>0.874</v>
      </c>
    </row>
    <row r="15439" spans="1:3" x14ac:dyDescent="0.25">
      <c r="A15439" t="s">
        <v>308</v>
      </c>
      <c r="B15439">
        <v>46</v>
      </c>
      <c r="C15439">
        <v>0.874</v>
      </c>
    </row>
    <row r="15440" spans="1:3" x14ac:dyDescent="0.25">
      <c r="A15440" t="s">
        <v>308</v>
      </c>
      <c r="B15440">
        <v>47</v>
      </c>
      <c r="C15440">
        <v>0.874</v>
      </c>
    </row>
    <row r="15441" spans="1:3" x14ac:dyDescent="0.25">
      <c r="A15441" t="s">
        <v>308</v>
      </c>
      <c r="B15441">
        <v>48</v>
      </c>
      <c r="C15441">
        <v>0.878</v>
      </c>
    </row>
    <row r="15442" spans="1:3" x14ac:dyDescent="0.25">
      <c r="A15442" t="s">
        <v>308</v>
      </c>
      <c r="B15442">
        <v>49</v>
      </c>
      <c r="C15442">
        <v>0.88300000000000001</v>
      </c>
    </row>
    <row r="15443" spans="1:3" x14ac:dyDescent="0.25">
      <c r="A15443" t="s">
        <v>308</v>
      </c>
      <c r="B15443">
        <v>50</v>
      </c>
      <c r="C15443">
        <v>0.88600000000000001</v>
      </c>
    </row>
    <row r="15444" spans="1:3" x14ac:dyDescent="0.25">
      <c r="A15444" t="s">
        <v>308</v>
      </c>
      <c r="B15444">
        <v>51</v>
      </c>
      <c r="C15444">
        <v>0.88800000000000001</v>
      </c>
    </row>
    <row r="15445" spans="1:3" x14ac:dyDescent="0.25">
      <c r="A15445" t="s">
        <v>308</v>
      </c>
      <c r="B15445">
        <v>52</v>
      </c>
      <c r="C15445">
        <v>0.88800000000000001</v>
      </c>
    </row>
    <row r="15446" spans="1:3" x14ac:dyDescent="0.25">
      <c r="A15446" t="s">
        <v>309</v>
      </c>
      <c r="B15446">
        <v>1</v>
      </c>
      <c r="C15446">
        <v>1E-3</v>
      </c>
    </row>
    <row r="15447" spans="1:3" x14ac:dyDescent="0.25">
      <c r="A15447" t="s">
        <v>309</v>
      </c>
      <c r="B15447">
        <v>2</v>
      </c>
      <c r="C15447">
        <v>5.0000000000000001E-3</v>
      </c>
    </row>
    <row r="15448" spans="1:3" x14ac:dyDescent="0.25">
      <c r="A15448" t="s">
        <v>309</v>
      </c>
      <c r="B15448">
        <v>3</v>
      </c>
      <c r="C15448">
        <v>7.0000000000000001E-3</v>
      </c>
    </row>
    <row r="15449" spans="1:3" x14ac:dyDescent="0.25">
      <c r="A15449" t="s">
        <v>309</v>
      </c>
      <c r="B15449">
        <v>4</v>
      </c>
      <c r="C15449">
        <v>1.2999999999999999E-2</v>
      </c>
    </row>
    <row r="15450" spans="1:3" x14ac:dyDescent="0.25">
      <c r="A15450" t="s">
        <v>309</v>
      </c>
      <c r="B15450">
        <v>5</v>
      </c>
      <c r="C15450">
        <v>1.4E-2</v>
      </c>
    </row>
    <row r="15451" spans="1:3" x14ac:dyDescent="0.25">
      <c r="A15451" t="s">
        <v>309</v>
      </c>
      <c r="B15451">
        <v>6</v>
      </c>
      <c r="C15451">
        <v>1.6E-2</v>
      </c>
    </row>
    <row r="15452" spans="1:3" x14ac:dyDescent="0.25">
      <c r="A15452" t="s">
        <v>309</v>
      </c>
      <c r="B15452">
        <v>7</v>
      </c>
      <c r="C15452">
        <v>1.7999999999999999E-2</v>
      </c>
    </row>
    <row r="15453" spans="1:3" x14ac:dyDescent="0.25">
      <c r="A15453" t="s">
        <v>309</v>
      </c>
      <c r="B15453">
        <v>8</v>
      </c>
      <c r="C15453">
        <v>2.3E-2</v>
      </c>
    </row>
    <row r="15454" spans="1:3" x14ac:dyDescent="0.25">
      <c r="A15454" t="s">
        <v>309</v>
      </c>
      <c r="B15454">
        <v>9</v>
      </c>
      <c r="C15454">
        <v>3.3000000000000002E-2</v>
      </c>
    </row>
    <row r="15455" spans="1:3" x14ac:dyDescent="0.25">
      <c r="A15455" t="s">
        <v>309</v>
      </c>
      <c r="B15455">
        <v>10</v>
      </c>
      <c r="C15455">
        <v>4.5999999999999999E-2</v>
      </c>
    </row>
    <row r="15456" spans="1:3" x14ac:dyDescent="0.25">
      <c r="A15456" t="s">
        <v>309</v>
      </c>
      <c r="B15456">
        <v>11</v>
      </c>
      <c r="C15456">
        <v>5.8000000000000003E-2</v>
      </c>
    </row>
    <row r="15457" spans="1:3" x14ac:dyDescent="0.25">
      <c r="A15457" t="s">
        <v>309</v>
      </c>
      <c r="B15457">
        <v>12</v>
      </c>
      <c r="C15457">
        <v>7.1999999999999995E-2</v>
      </c>
    </row>
    <row r="15458" spans="1:3" x14ac:dyDescent="0.25">
      <c r="A15458" t="s">
        <v>309</v>
      </c>
      <c r="B15458">
        <v>13</v>
      </c>
      <c r="C15458">
        <v>0.106</v>
      </c>
    </row>
    <row r="15459" spans="1:3" x14ac:dyDescent="0.25">
      <c r="A15459" t="s">
        <v>309</v>
      </c>
      <c r="B15459">
        <v>14</v>
      </c>
      <c r="C15459">
        <v>0.12</v>
      </c>
    </row>
    <row r="15460" spans="1:3" x14ac:dyDescent="0.25">
      <c r="A15460" t="s">
        <v>309</v>
      </c>
      <c r="B15460">
        <v>15</v>
      </c>
      <c r="C15460">
        <v>0.16600000000000001</v>
      </c>
    </row>
    <row r="15461" spans="1:3" x14ac:dyDescent="0.25">
      <c r="A15461" t="s">
        <v>309</v>
      </c>
      <c r="B15461">
        <v>16</v>
      </c>
      <c r="C15461">
        <v>0.21</v>
      </c>
    </row>
    <row r="15462" spans="1:3" x14ac:dyDescent="0.25">
      <c r="A15462" t="s">
        <v>309</v>
      </c>
      <c r="B15462">
        <v>17</v>
      </c>
      <c r="C15462">
        <v>0.27300000000000002</v>
      </c>
    </row>
    <row r="15463" spans="1:3" x14ac:dyDescent="0.25">
      <c r="A15463" t="s">
        <v>309</v>
      </c>
      <c r="B15463">
        <v>18</v>
      </c>
      <c r="C15463">
        <v>0.312</v>
      </c>
    </row>
    <row r="15464" spans="1:3" x14ac:dyDescent="0.25">
      <c r="A15464" t="s">
        <v>309</v>
      </c>
      <c r="B15464">
        <v>19</v>
      </c>
      <c r="C15464">
        <v>0.35499999999999998</v>
      </c>
    </row>
    <row r="15465" spans="1:3" x14ac:dyDescent="0.25">
      <c r="A15465" t="s">
        <v>309</v>
      </c>
      <c r="B15465">
        <v>20</v>
      </c>
      <c r="C15465">
        <v>0.40100000000000002</v>
      </c>
    </row>
    <row r="15466" spans="1:3" x14ac:dyDescent="0.25">
      <c r="A15466" t="s">
        <v>309</v>
      </c>
      <c r="B15466">
        <v>21</v>
      </c>
      <c r="C15466">
        <v>0.44</v>
      </c>
    </row>
    <row r="15467" spans="1:3" x14ac:dyDescent="0.25">
      <c r="A15467" t="s">
        <v>309</v>
      </c>
      <c r="B15467">
        <v>22</v>
      </c>
      <c r="C15467">
        <v>0.46500000000000002</v>
      </c>
    </row>
    <row r="15468" spans="1:3" x14ac:dyDescent="0.25">
      <c r="A15468" t="s">
        <v>309</v>
      </c>
      <c r="B15468">
        <v>23</v>
      </c>
      <c r="C15468">
        <v>0.503</v>
      </c>
    </row>
    <row r="15469" spans="1:3" x14ac:dyDescent="0.25">
      <c r="A15469" t="s">
        <v>309</v>
      </c>
      <c r="B15469">
        <v>24</v>
      </c>
      <c r="C15469">
        <v>0.53300000000000003</v>
      </c>
    </row>
    <row r="15470" spans="1:3" x14ac:dyDescent="0.25">
      <c r="A15470" t="s">
        <v>309</v>
      </c>
      <c r="B15470">
        <v>25</v>
      </c>
      <c r="C15470">
        <v>0.57699999999999996</v>
      </c>
    </row>
    <row r="15471" spans="1:3" x14ac:dyDescent="0.25">
      <c r="A15471" t="s">
        <v>309</v>
      </c>
      <c r="B15471">
        <v>26</v>
      </c>
      <c r="C15471">
        <v>0.60799999999999998</v>
      </c>
    </row>
    <row r="15472" spans="1:3" x14ac:dyDescent="0.25">
      <c r="A15472" t="s">
        <v>309</v>
      </c>
      <c r="B15472">
        <v>27</v>
      </c>
      <c r="C15472">
        <v>0.65900000000000003</v>
      </c>
    </row>
    <row r="15473" spans="1:3" x14ac:dyDescent="0.25">
      <c r="A15473" t="s">
        <v>309</v>
      </c>
      <c r="B15473">
        <v>28</v>
      </c>
      <c r="C15473">
        <v>0.73099999999999998</v>
      </c>
    </row>
    <row r="15474" spans="1:3" x14ac:dyDescent="0.25">
      <c r="A15474" t="s">
        <v>309</v>
      </c>
      <c r="B15474">
        <v>29</v>
      </c>
      <c r="C15474">
        <v>0.76900000000000002</v>
      </c>
    </row>
    <row r="15475" spans="1:3" x14ac:dyDescent="0.25">
      <c r="A15475" t="s">
        <v>309</v>
      </c>
      <c r="B15475">
        <v>30</v>
      </c>
      <c r="C15475">
        <v>0.78700000000000003</v>
      </c>
    </row>
    <row r="15476" spans="1:3" x14ac:dyDescent="0.25">
      <c r="A15476" t="s">
        <v>309</v>
      </c>
      <c r="B15476">
        <v>31</v>
      </c>
      <c r="C15476">
        <v>0.79800000000000004</v>
      </c>
    </row>
    <row r="15477" spans="1:3" x14ac:dyDescent="0.25">
      <c r="A15477" t="s">
        <v>309</v>
      </c>
      <c r="B15477">
        <v>32</v>
      </c>
      <c r="C15477">
        <v>0.81100000000000005</v>
      </c>
    </row>
    <row r="15478" spans="1:3" x14ac:dyDescent="0.25">
      <c r="A15478" t="s">
        <v>309</v>
      </c>
      <c r="B15478">
        <v>33</v>
      </c>
      <c r="C15478">
        <v>0.81899999999999995</v>
      </c>
    </row>
    <row r="15479" spans="1:3" x14ac:dyDescent="0.25">
      <c r="A15479" t="s">
        <v>309</v>
      </c>
      <c r="B15479">
        <v>34</v>
      </c>
      <c r="C15479">
        <v>0.83099999999999996</v>
      </c>
    </row>
    <row r="15480" spans="1:3" x14ac:dyDescent="0.25">
      <c r="A15480" t="s">
        <v>309</v>
      </c>
      <c r="B15480">
        <v>35</v>
      </c>
      <c r="C15480">
        <v>0.83499999999999996</v>
      </c>
    </row>
    <row r="15481" spans="1:3" x14ac:dyDescent="0.25">
      <c r="A15481" t="s">
        <v>309</v>
      </c>
      <c r="B15481">
        <v>36</v>
      </c>
      <c r="C15481">
        <v>0.83899999999999997</v>
      </c>
    </row>
    <row r="15482" spans="1:3" x14ac:dyDescent="0.25">
      <c r="A15482" t="s">
        <v>309</v>
      </c>
      <c r="B15482">
        <v>37</v>
      </c>
      <c r="C15482">
        <v>0.83899999999999997</v>
      </c>
    </row>
    <row r="15483" spans="1:3" x14ac:dyDescent="0.25">
      <c r="A15483" t="s">
        <v>309</v>
      </c>
      <c r="B15483">
        <v>38</v>
      </c>
      <c r="C15483">
        <v>0.84</v>
      </c>
    </row>
    <row r="15484" spans="1:3" x14ac:dyDescent="0.25">
      <c r="A15484" t="s">
        <v>309</v>
      </c>
      <c r="B15484">
        <v>39</v>
      </c>
      <c r="C15484">
        <v>0.84399999999999997</v>
      </c>
    </row>
    <row r="15485" spans="1:3" x14ac:dyDescent="0.25">
      <c r="A15485" t="s">
        <v>309</v>
      </c>
      <c r="B15485">
        <v>40</v>
      </c>
      <c r="C15485">
        <v>0.84499999999999997</v>
      </c>
    </row>
    <row r="15486" spans="1:3" x14ac:dyDescent="0.25">
      <c r="A15486" t="s">
        <v>309</v>
      </c>
      <c r="B15486">
        <v>41</v>
      </c>
      <c r="C15486">
        <v>0.84699999999999998</v>
      </c>
    </row>
    <row r="15487" spans="1:3" x14ac:dyDescent="0.25">
      <c r="A15487" t="s">
        <v>309</v>
      </c>
      <c r="B15487">
        <v>42</v>
      </c>
      <c r="C15487">
        <v>0.84799999999999998</v>
      </c>
    </row>
    <row r="15488" spans="1:3" x14ac:dyDescent="0.25">
      <c r="A15488" t="s">
        <v>309</v>
      </c>
      <c r="B15488">
        <v>43</v>
      </c>
      <c r="C15488">
        <v>0.84899999999999998</v>
      </c>
    </row>
    <row r="15489" spans="1:3" x14ac:dyDescent="0.25">
      <c r="A15489" t="s">
        <v>309</v>
      </c>
      <c r="B15489">
        <v>44</v>
      </c>
      <c r="C15489">
        <v>0.85099999999999998</v>
      </c>
    </row>
    <row r="15490" spans="1:3" x14ac:dyDescent="0.25">
      <c r="A15490" t="s">
        <v>309</v>
      </c>
      <c r="B15490">
        <v>45</v>
      </c>
      <c r="C15490">
        <v>0.85099999999999998</v>
      </c>
    </row>
    <row r="15491" spans="1:3" x14ac:dyDescent="0.25">
      <c r="A15491" t="s">
        <v>309</v>
      </c>
      <c r="B15491">
        <v>46</v>
      </c>
      <c r="C15491">
        <v>0.85099999999999998</v>
      </c>
    </row>
    <row r="15492" spans="1:3" x14ac:dyDescent="0.25">
      <c r="A15492" t="s">
        <v>309</v>
      </c>
      <c r="B15492">
        <v>47</v>
      </c>
      <c r="C15492">
        <v>0.85099999999999998</v>
      </c>
    </row>
    <row r="15493" spans="1:3" x14ac:dyDescent="0.25">
      <c r="A15493" t="s">
        <v>309</v>
      </c>
      <c r="B15493">
        <v>48</v>
      </c>
      <c r="C15493">
        <v>0.85299999999999998</v>
      </c>
    </row>
    <row r="15494" spans="1:3" x14ac:dyDescent="0.25">
      <c r="A15494" t="s">
        <v>309</v>
      </c>
      <c r="B15494">
        <v>49</v>
      </c>
      <c r="C15494">
        <v>0.85299999999999998</v>
      </c>
    </row>
    <row r="15495" spans="1:3" x14ac:dyDescent="0.25">
      <c r="A15495" t="s">
        <v>309</v>
      </c>
      <c r="B15495">
        <v>50</v>
      </c>
      <c r="C15495">
        <v>0.85599999999999998</v>
      </c>
    </row>
    <row r="15496" spans="1:3" x14ac:dyDescent="0.25">
      <c r="A15496" t="s">
        <v>309</v>
      </c>
      <c r="B15496">
        <v>51</v>
      </c>
      <c r="C15496">
        <v>0.85699999999999998</v>
      </c>
    </row>
    <row r="15497" spans="1:3" x14ac:dyDescent="0.25">
      <c r="A15497" t="s">
        <v>309</v>
      </c>
      <c r="B15497">
        <v>52</v>
      </c>
      <c r="C15497">
        <v>0.85699999999999998</v>
      </c>
    </row>
    <row r="15498" spans="1:3" x14ac:dyDescent="0.25">
      <c r="A15498" t="s">
        <v>310</v>
      </c>
      <c r="B15498">
        <v>1</v>
      </c>
      <c r="C15498">
        <v>1E-3</v>
      </c>
    </row>
    <row r="15499" spans="1:3" x14ac:dyDescent="0.25">
      <c r="A15499" t="s">
        <v>310</v>
      </c>
      <c r="B15499">
        <v>2</v>
      </c>
      <c r="C15499">
        <v>5.0000000000000001E-3</v>
      </c>
    </row>
    <row r="15500" spans="1:3" x14ac:dyDescent="0.25">
      <c r="A15500" t="s">
        <v>310</v>
      </c>
      <c r="B15500">
        <v>3</v>
      </c>
      <c r="C15500">
        <v>8.9999999999999993E-3</v>
      </c>
    </row>
    <row r="15501" spans="1:3" x14ac:dyDescent="0.25">
      <c r="A15501" t="s">
        <v>310</v>
      </c>
      <c r="B15501">
        <v>4</v>
      </c>
      <c r="C15501">
        <v>0.01</v>
      </c>
    </row>
    <row r="15502" spans="1:3" x14ac:dyDescent="0.25">
      <c r="A15502" t="s">
        <v>310</v>
      </c>
      <c r="B15502">
        <v>5</v>
      </c>
      <c r="C15502">
        <v>1.0999999999999999E-2</v>
      </c>
    </row>
    <row r="15503" spans="1:3" x14ac:dyDescent="0.25">
      <c r="A15503" t="s">
        <v>310</v>
      </c>
      <c r="B15503">
        <v>6</v>
      </c>
      <c r="C15503">
        <v>1.4999999999999999E-2</v>
      </c>
    </row>
    <row r="15504" spans="1:3" x14ac:dyDescent="0.25">
      <c r="A15504" t="s">
        <v>310</v>
      </c>
      <c r="B15504">
        <v>7</v>
      </c>
      <c r="C15504">
        <v>1.9E-2</v>
      </c>
    </row>
    <row r="15505" spans="1:3" x14ac:dyDescent="0.25">
      <c r="A15505" t="s">
        <v>310</v>
      </c>
      <c r="B15505">
        <v>8</v>
      </c>
      <c r="C15505">
        <v>2.5000000000000001E-2</v>
      </c>
    </row>
    <row r="15506" spans="1:3" x14ac:dyDescent="0.25">
      <c r="A15506" t="s">
        <v>310</v>
      </c>
      <c r="B15506">
        <v>9</v>
      </c>
      <c r="C15506">
        <v>3.3000000000000002E-2</v>
      </c>
    </row>
    <row r="15507" spans="1:3" x14ac:dyDescent="0.25">
      <c r="A15507" t="s">
        <v>310</v>
      </c>
      <c r="B15507">
        <v>10</v>
      </c>
      <c r="C15507">
        <v>0.05</v>
      </c>
    </row>
    <row r="15508" spans="1:3" x14ac:dyDescent="0.25">
      <c r="A15508" t="s">
        <v>310</v>
      </c>
      <c r="B15508">
        <v>11</v>
      </c>
      <c r="C15508">
        <v>5.8999999999999997E-2</v>
      </c>
    </row>
    <row r="15509" spans="1:3" x14ac:dyDescent="0.25">
      <c r="A15509" t="s">
        <v>310</v>
      </c>
      <c r="B15509">
        <v>12</v>
      </c>
      <c r="C15509">
        <v>6.9000000000000006E-2</v>
      </c>
    </row>
    <row r="15510" spans="1:3" x14ac:dyDescent="0.25">
      <c r="A15510" t="s">
        <v>310</v>
      </c>
      <c r="B15510">
        <v>13</v>
      </c>
      <c r="C15510">
        <v>0.115</v>
      </c>
    </row>
    <row r="15511" spans="1:3" x14ac:dyDescent="0.25">
      <c r="A15511" t="s">
        <v>310</v>
      </c>
      <c r="B15511">
        <v>14</v>
      </c>
      <c r="C15511">
        <v>0.14099999999999999</v>
      </c>
    </row>
    <row r="15512" spans="1:3" x14ac:dyDescent="0.25">
      <c r="A15512" t="s">
        <v>310</v>
      </c>
      <c r="B15512">
        <v>15</v>
      </c>
      <c r="C15512">
        <v>0.184</v>
      </c>
    </row>
    <row r="15513" spans="1:3" x14ac:dyDescent="0.25">
      <c r="A15513" t="s">
        <v>310</v>
      </c>
      <c r="B15513">
        <v>16</v>
      </c>
      <c r="C15513">
        <v>0.22</v>
      </c>
    </row>
    <row r="15514" spans="1:3" x14ac:dyDescent="0.25">
      <c r="A15514" t="s">
        <v>310</v>
      </c>
      <c r="B15514">
        <v>17</v>
      </c>
      <c r="C15514">
        <v>0.26600000000000001</v>
      </c>
    </row>
    <row r="15515" spans="1:3" x14ac:dyDescent="0.25">
      <c r="A15515" t="s">
        <v>310</v>
      </c>
      <c r="B15515">
        <v>18</v>
      </c>
      <c r="C15515">
        <v>0.31</v>
      </c>
    </row>
    <row r="15516" spans="1:3" x14ac:dyDescent="0.25">
      <c r="A15516" t="s">
        <v>310</v>
      </c>
      <c r="B15516">
        <v>19</v>
      </c>
      <c r="C15516">
        <v>0.36199999999999999</v>
      </c>
    </row>
    <row r="15517" spans="1:3" x14ac:dyDescent="0.25">
      <c r="A15517" t="s">
        <v>310</v>
      </c>
      <c r="B15517">
        <v>20</v>
      </c>
      <c r="C15517">
        <v>0.41399999999999998</v>
      </c>
    </row>
    <row r="15518" spans="1:3" x14ac:dyDescent="0.25">
      <c r="A15518" t="s">
        <v>310</v>
      </c>
      <c r="B15518">
        <v>21</v>
      </c>
      <c r="C15518">
        <v>0.45100000000000001</v>
      </c>
    </row>
    <row r="15519" spans="1:3" x14ac:dyDescent="0.25">
      <c r="A15519" t="s">
        <v>310</v>
      </c>
      <c r="B15519">
        <v>22</v>
      </c>
      <c r="C15519">
        <v>0.47199999999999998</v>
      </c>
    </row>
    <row r="15520" spans="1:3" x14ac:dyDescent="0.25">
      <c r="A15520" t="s">
        <v>310</v>
      </c>
      <c r="B15520">
        <v>23</v>
      </c>
      <c r="C15520">
        <v>0.51300000000000001</v>
      </c>
    </row>
    <row r="15521" spans="1:3" x14ac:dyDescent="0.25">
      <c r="A15521" t="s">
        <v>310</v>
      </c>
      <c r="B15521">
        <v>24</v>
      </c>
      <c r="C15521">
        <v>0.54500000000000004</v>
      </c>
    </row>
    <row r="15522" spans="1:3" x14ac:dyDescent="0.25">
      <c r="A15522" t="s">
        <v>310</v>
      </c>
      <c r="B15522">
        <v>25</v>
      </c>
      <c r="C15522">
        <v>0.57299999999999995</v>
      </c>
    </row>
    <row r="15523" spans="1:3" x14ac:dyDescent="0.25">
      <c r="A15523" t="s">
        <v>310</v>
      </c>
      <c r="B15523">
        <v>26</v>
      </c>
      <c r="C15523">
        <v>0.60399999999999998</v>
      </c>
    </row>
    <row r="15524" spans="1:3" x14ac:dyDescent="0.25">
      <c r="A15524" t="s">
        <v>310</v>
      </c>
      <c r="B15524">
        <v>27</v>
      </c>
      <c r="C15524">
        <v>0.66100000000000003</v>
      </c>
    </row>
    <row r="15525" spans="1:3" x14ac:dyDescent="0.25">
      <c r="A15525" t="s">
        <v>310</v>
      </c>
      <c r="B15525">
        <v>28</v>
      </c>
      <c r="C15525">
        <v>0.73599999999999999</v>
      </c>
    </row>
    <row r="15526" spans="1:3" x14ac:dyDescent="0.25">
      <c r="A15526" t="s">
        <v>310</v>
      </c>
      <c r="B15526">
        <v>29</v>
      </c>
      <c r="C15526">
        <v>0.77700000000000002</v>
      </c>
    </row>
    <row r="15527" spans="1:3" x14ac:dyDescent="0.25">
      <c r="A15527" t="s">
        <v>310</v>
      </c>
      <c r="B15527">
        <v>30</v>
      </c>
      <c r="C15527">
        <v>0.81200000000000006</v>
      </c>
    </row>
    <row r="15528" spans="1:3" x14ac:dyDescent="0.25">
      <c r="A15528" t="s">
        <v>310</v>
      </c>
      <c r="B15528">
        <v>31</v>
      </c>
      <c r="C15528">
        <v>0.83099999999999996</v>
      </c>
    </row>
    <row r="15529" spans="1:3" x14ac:dyDescent="0.25">
      <c r="A15529" t="s">
        <v>310</v>
      </c>
      <c r="B15529">
        <v>32</v>
      </c>
      <c r="C15529">
        <v>0.84299999999999997</v>
      </c>
    </row>
    <row r="15530" spans="1:3" x14ac:dyDescent="0.25">
      <c r="A15530" t="s">
        <v>310</v>
      </c>
      <c r="B15530">
        <v>33</v>
      </c>
      <c r="C15530">
        <v>0.85099999999999998</v>
      </c>
    </row>
    <row r="15531" spans="1:3" x14ac:dyDescent="0.25">
      <c r="A15531" t="s">
        <v>310</v>
      </c>
      <c r="B15531">
        <v>34</v>
      </c>
      <c r="C15531">
        <v>0.85799999999999998</v>
      </c>
    </row>
    <row r="15532" spans="1:3" x14ac:dyDescent="0.25">
      <c r="A15532" t="s">
        <v>310</v>
      </c>
      <c r="B15532">
        <v>35</v>
      </c>
      <c r="C15532">
        <v>0.86499999999999999</v>
      </c>
    </row>
    <row r="15533" spans="1:3" x14ac:dyDescent="0.25">
      <c r="A15533" t="s">
        <v>310</v>
      </c>
      <c r="B15533">
        <v>36</v>
      </c>
      <c r="C15533">
        <v>0.86699999999999999</v>
      </c>
    </row>
    <row r="15534" spans="1:3" x14ac:dyDescent="0.25">
      <c r="A15534" t="s">
        <v>310</v>
      </c>
      <c r="B15534">
        <v>37</v>
      </c>
      <c r="C15534">
        <v>0.873</v>
      </c>
    </row>
    <row r="15535" spans="1:3" x14ac:dyDescent="0.25">
      <c r="A15535" t="s">
        <v>310</v>
      </c>
      <c r="B15535">
        <v>38</v>
      </c>
      <c r="C15535">
        <v>0.878</v>
      </c>
    </row>
    <row r="15536" spans="1:3" x14ac:dyDescent="0.25">
      <c r="A15536" t="s">
        <v>310</v>
      </c>
      <c r="B15536">
        <v>39</v>
      </c>
      <c r="C15536">
        <v>0.88100000000000001</v>
      </c>
    </row>
    <row r="15537" spans="1:3" x14ac:dyDescent="0.25">
      <c r="A15537" t="s">
        <v>310</v>
      </c>
      <c r="B15537">
        <v>40</v>
      </c>
      <c r="C15537">
        <v>0.88500000000000001</v>
      </c>
    </row>
    <row r="15538" spans="1:3" x14ac:dyDescent="0.25">
      <c r="A15538" t="s">
        <v>310</v>
      </c>
      <c r="B15538">
        <v>41</v>
      </c>
      <c r="C15538">
        <v>0.88600000000000001</v>
      </c>
    </row>
    <row r="15539" spans="1:3" x14ac:dyDescent="0.25">
      <c r="A15539" t="s">
        <v>310</v>
      </c>
      <c r="B15539">
        <v>42</v>
      </c>
      <c r="C15539">
        <v>0.88700000000000001</v>
      </c>
    </row>
    <row r="15540" spans="1:3" x14ac:dyDescent="0.25">
      <c r="A15540" t="s">
        <v>310</v>
      </c>
      <c r="B15540">
        <v>43</v>
      </c>
      <c r="C15540">
        <v>0.88800000000000001</v>
      </c>
    </row>
    <row r="15541" spans="1:3" x14ac:dyDescent="0.25">
      <c r="A15541" t="s">
        <v>310</v>
      </c>
      <c r="B15541">
        <v>44</v>
      </c>
      <c r="C15541">
        <v>0.88900000000000001</v>
      </c>
    </row>
    <row r="15542" spans="1:3" x14ac:dyDescent="0.25">
      <c r="A15542" t="s">
        <v>310</v>
      </c>
      <c r="B15542">
        <v>45</v>
      </c>
      <c r="C15542">
        <v>0.89</v>
      </c>
    </row>
    <row r="15543" spans="1:3" x14ac:dyDescent="0.25">
      <c r="A15543" t="s">
        <v>310</v>
      </c>
      <c r="B15543">
        <v>46</v>
      </c>
      <c r="C15543">
        <v>0.89100000000000001</v>
      </c>
    </row>
    <row r="15544" spans="1:3" x14ac:dyDescent="0.25">
      <c r="A15544" t="s">
        <v>310</v>
      </c>
      <c r="B15544">
        <v>47</v>
      </c>
      <c r="C15544">
        <v>0.89100000000000001</v>
      </c>
    </row>
    <row r="15545" spans="1:3" x14ac:dyDescent="0.25">
      <c r="A15545" t="s">
        <v>310</v>
      </c>
      <c r="B15545">
        <v>48</v>
      </c>
      <c r="C15545">
        <v>0.89200000000000002</v>
      </c>
    </row>
    <row r="15546" spans="1:3" x14ac:dyDescent="0.25">
      <c r="A15546" t="s">
        <v>310</v>
      </c>
      <c r="B15546">
        <v>49</v>
      </c>
      <c r="C15546">
        <v>0.89400000000000002</v>
      </c>
    </row>
    <row r="15547" spans="1:3" x14ac:dyDescent="0.25">
      <c r="A15547" t="s">
        <v>310</v>
      </c>
      <c r="B15547">
        <v>50</v>
      </c>
      <c r="C15547">
        <v>0.89600000000000002</v>
      </c>
    </row>
    <row r="15548" spans="1:3" x14ac:dyDescent="0.25">
      <c r="A15548" t="s">
        <v>310</v>
      </c>
      <c r="B15548">
        <v>51</v>
      </c>
      <c r="C15548">
        <v>0.89600000000000002</v>
      </c>
    </row>
    <row r="15549" spans="1:3" x14ac:dyDescent="0.25">
      <c r="A15549" t="s">
        <v>310</v>
      </c>
      <c r="B15549">
        <v>52</v>
      </c>
      <c r="C15549">
        <v>0.89700000000000002</v>
      </c>
    </row>
    <row r="15550" spans="1:3" x14ac:dyDescent="0.25">
      <c r="A15550" t="s">
        <v>311</v>
      </c>
      <c r="B15550">
        <v>1</v>
      </c>
      <c r="C15550">
        <v>0</v>
      </c>
    </row>
    <row r="15551" spans="1:3" x14ac:dyDescent="0.25">
      <c r="A15551" t="s">
        <v>311</v>
      </c>
      <c r="B15551">
        <v>2</v>
      </c>
      <c r="C15551">
        <v>4.0000000000000001E-3</v>
      </c>
    </row>
    <row r="15552" spans="1:3" x14ac:dyDescent="0.25">
      <c r="A15552" t="s">
        <v>311</v>
      </c>
      <c r="B15552">
        <v>3</v>
      </c>
      <c r="C15552">
        <v>1.2E-2</v>
      </c>
    </row>
    <row r="15553" spans="1:3" x14ac:dyDescent="0.25">
      <c r="A15553" t="s">
        <v>311</v>
      </c>
      <c r="B15553">
        <v>4</v>
      </c>
      <c r="C15553">
        <v>1.7000000000000001E-2</v>
      </c>
    </row>
    <row r="15554" spans="1:3" x14ac:dyDescent="0.25">
      <c r="A15554" t="s">
        <v>311</v>
      </c>
      <c r="B15554">
        <v>5</v>
      </c>
      <c r="C15554">
        <v>0.02</v>
      </c>
    </row>
    <row r="15555" spans="1:3" x14ac:dyDescent="0.25">
      <c r="A15555" t="s">
        <v>311</v>
      </c>
      <c r="B15555">
        <v>6</v>
      </c>
      <c r="C15555">
        <v>2.1000000000000001E-2</v>
      </c>
    </row>
    <row r="15556" spans="1:3" x14ac:dyDescent="0.25">
      <c r="A15556" t="s">
        <v>311</v>
      </c>
      <c r="B15556">
        <v>7</v>
      </c>
      <c r="C15556">
        <v>2.1999999999999999E-2</v>
      </c>
    </row>
    <row r="15557" spans="1:3" x14ac:dyDescent="0.25">
      <c r="A15557" t="s">
        <v>311</v>
      </c>
      <c r="B15557">
        <v>8</v>
      </c>
      <c r="C15557">
        <v>3.1E-2</v>
      </c>
    </row>
    <row r="15558" spans="1:3" x14ac:dyDescent="0.25">
      <c r="A15558" t="s">
        <v>311</v>
      </c>
      <c r="B15558">
        <v>9</v>
      </c>
      <c r="C15558">
        <v>6.9000000000000006E-2</v>
      </c>
    </row>
    <row r="15559" spans="1:3" x14ac:dyDescent="0.25">
      <c r="A15559" t="s">
        <v>311</v>
      </c>
      <c r="B15559">
        <v>10</v>
      </c>
      <c r="C15559">
        <v>9.7000000000000003E-2</v>
      </c>
    </row>
    <row r="15560" spans="1:3" x14ac:dyDescent="0.25">
      <c r="A15560" t="s">
        <v>311</v>
      </c>
      <c r="B15560">
        <v>11</v>
      </c>
      <c r="C15560">
        <v>0.128</v>
      </c>
    </row>
    <row r="15561" spans="1:3" x14ac:dyDescent="0.25">
      <c r="A15561" t="s">
        <v>311</v>
      </c>
      <c r="B15561">
        <v>12</v>
      </c>
      <c r="C15561">
        <v>0.154</v>
      </c>
    </row>
    <row r="15562" spans="1:3" x14ac:dyDescent="0.25">
      <c r="A15562" t="s">
        <v>311</v>
      </c>
      <c r="B15562">
        <v>13</v>
      </c>
      <c r="C15562">
        <v>0.223</v>
      </c>
    </row>
    <row r="15563" spans="1:3" x14ac:dyDescent="0.25">
      <c r="A15563" t="s">
        <v>311</v>
      </c>
      <c r="B15563">
        <v>14</v>
      </c>
      <c r="C15563">
        <v>0.245</v>
      </c>
    </row>
    <row r="15564" spans="1:3" x14ac:dyDescent="0.25">
      <c r="A15564" t="s">
        <v>311</v>
      </c>
      <c r="B15564">
        <v>15</v>
      </c>
      <c r="C15564">
        <v>0.28699999999999998</v>
      </c>
    </row>
    <row r="15565" spans="1:3" x14ac:dyDescent="0.25">
      <c r="A15565" t="s">
        <v>311</v>
      </c>
      <c r="B15565">
        <v>16</v>
      </c>
      <c r="C15565">
        <v>0.32400000000000001</v>
      </c>
    </row>
    <row r="15566" spans="1:3" x14ac:dyDescent="0.25">
      <c r="A15566" t="s">
        <v>311</v>
      </c>
      <c r="B15566">
        <v>17</v>
      </c>
      <c r="C15566">
        <v>0.36799999999999999</v>
      </c>
    </row>
    <row r="15567" spans="1:3" x14ac:dyDescent="0.25">
      <c r="A15567" t="s">
        <v>311</v>
      </c>
      <c r="B15567">
        <v>18</v>
      </c>
      <c r="C15567">
        <v>0.41099999999999998</v>
      </c>
    </row>
    <row r="15568" spans="1:3" x14ac:dyDescent="0.25">
      <c r="A15568" t="s">
        <v>311</v>
      </c>
      <c r="B15568">
        <v>19</v>
      </c>
      <c r="C15568">
        <v>0.46800000000000003</v>
      </c>
    </row>
    <row r="15569" spans="1:3" x14ac:dyDescent="0.25">
      <c r="A15569" t="s">
        <v>311</v>
      </c>
      <c r="B15569">
        <v>20</v>
      </c>
      <c r="C15569">
        <v>0.52200000000000002</v>
      </c>
    </row>
    <row r="15570" spans="1:3" x14ac:dyDescent="0.25">
      <c r="A15570" t="s">
        <v>311</v>
      </c>
      <c r="B15570">
        <v>21</v>
      </c>
      <c r="C15570">
        <v>0.57399999999999995</v>
      </c>
    </row>
    <row r="15571" spans="1:3" x14ac:dyDescent="0.25">
      <c r="A15571" t="s">
        <v>311</v>
      </c>
      <c r="B15571">
        <v>22</v>
      </c>
      <c r="C15571">
        <v>0.626</v>
      </c>
    </row>
    <row r="15572" spans="1:3" x14ac:dyDescent="0.25">
      <c r="A15572" t="s">
        <v>311</v>
      </c>
      <c r="B15572">
        <v>23</v>
      </c>
      <c r="C15572">
        <v>0.67600000000000005</v>
      </c>
    </row>
    <row r="15573" spans="1:3" x14ac:dyDescent="0.25">
      <c r="A15573" t="s">
        <v>311</v>
      </c>
      <c r="B15573">
        <v>24</v>
      </c>
      <c r="C15573">
        <v>0.71799999999999997</v>
      </c>
    </row>
    <row r="15574" spans="1:3" x14ac:dyDescent="0.25">
      <c r="A15574" t="s">
        <v>311</v>
      </c>
      <c r="B15574">
        <v>25</v>
      </c>
      <c r="C15574">
        <v>0.75600000000000001</v>
      </c>
    </row>
    <row r="15575" spans="1:3" x14ac:dyDescent="0.25">
      <c r="A15575" t="s">
        <v>311</v>
      </c>
      <c r="B15575">
        <v>26</v>
      </c>
      <c r="C15575">
        <v>0.76600000000000001</v>
      </c>
    </row>
    <row r="15576" spans="1:3" x14ac:dyDescent="0.25">
      <c r="A15576" t="s">
        <v>311</v>
      </c>
      <c r="B15576">
        <v>27</v>
      </c>
      <c r="C15576">
        <v>0.78600000000000003</v>
      </c>
    </row>
    <row r="15577" spans="1:3" x14ac:dyDescent="0.25">
      <c r="A15577" t="s">
        <v>311</v>
      </c>
      <c r="B15577">
        <v>28</v>
      </c>
      <c r="C15577">
        <v>0.82599999999999996</v>
      </c>
    </row>
    <row r="15578" spans="1:3" x14ac:dyDescent="0.25">
      <c r="A15578" t="s">
        <v>311</v>
      </c>
      <c r="B15578">
        <v>29</v>
      </c>
      <c r="C15578">
        <v>0.85799999999999998</v>
      </c>
    </row>
    <row r="15579" spans="1:3" x14ac:dyDescent="0.25">
      <c r="A15579" t="s">
        <v>311</v>
      </c>
      <c r="B15579">
        <v>30</v>
      </c>
      <c r="C15579">
        <v>0.877</v>
      </c>
    </row>
    <row r="15580" spans="1:3" x14ac:dyDescent="0.25">
      <c r="A15580" t="s">
        <v>311</v>
      </c>
      <c r="B15580">
        <v>31</v>
      </c>
      <c r="C15580">
        <v>0.88800000000000001</v>
      </c>
    </row>
    <row r="15581" spans="1:3" x14ac:dyDescent="0.25">
      <c r="A15581" t="s">
        <v>311</v>
      </c>
      <c r="B15581">
        <v>32</v>
      </c>
      <c r="C15581">
        <v>0.89500000000000002</v>
      </c>
    </row>
    <row r="15582" spans="1:3" x14ac:dyDescent="0.25">
      <c r="A15582" t="s">
        <v>311</v>
      </c>
      <c r="B15582">
        <v>33</v>
      </c>
      <c r="C15582">
        <v>0.90300000000000002</v>
      </c>
    </row>
    <row r="15583" spans="1:3" x14ac:dyDescent="0.25">
      <c r="A15583" t="s">
        <v>311</v>
      </c>
      <c r="B15583">
        <v>34</v>
      </c>
      <c r="C15583">
        <v>0.90700000000000003</v>
      </c>
    </row>
    <row r="15584" spans="1:3" x14ac:dyDescent="0.25">
      <c r="A15584" t="s">
        <v>311</v>
      </c>
      <c r="B15584">
        <v>35</v>
      </c>
      <c r="C15584">
        <v>0.90800000000000003</v>
      </c>
    </row>
    <row r="15585" spans="1:3" x14ac:dyDescent="0.25">
      <c r="A15585" t="s">
        <v>311</v>
      </c>
      <c r="B15585">
        <v>36</v>
      </c>
      <c r="C15585">
        <v>0.91</v>
      </c>
    </row>
    <row r="15586" spans="1:3" x14ac:dyDescent="0.25">
      <c r="A15586" t="s">
        <v>311</v>
      </c>
      <c r="B15586">
        <v>37</v>
      </c>
      <c r="C15586">
        <v>0.91200000000000003</v>
      </c>
    </row>
    <row r="15587" spans="1:3" x14ac:dyDescent="0.25">
      <c r="A15587" t="s">
        <v>311</v>
      </c>
      <c r="B15587">
        <v>38</v>
      </c>
      <c r="C15587">
        <v>0.91800000000000004</v>
      </c>
    </row>
    <row r="15588" spans="1:3" x14ac:dyDescent="0.25">
      <c r="A15588" t="s">
        <v>311</v>
      </c>
      <c r="B15588">
        <v>39</v>
      </c>
      <c r="C15588">
        <v>0.92100000000000004</v>
      </c>
    </row>
    <row r="15589" spans="1:3" x14ac:dyDescent="0.25">
      <c r="A15589" t="s">
        <v>311</v>
      </c>
      <c r="B15589">
        <v>40</v>
      </c>
      <c r="C15589">
        <v>0.92100000000000004</v>
      </c>
    </row>
    <row r="15590" spans="1:3" x14ac:dyDescent="0.25">
      <c r="A15590" t="s">
        <v>311</v>
      </c>
      <c r="B15590">
        <v>41</v>
      </c>
      <c r="C15590">
        <v>0.92200000000000004</v>
      </c>
    </row>
    <row r="15591" spans="1:3" x14ac:dyDescent="0.25">
      <c r="A15591" t="s">
        <v>311</v>
      </c>
      <c r="B15591">
        <v>42</v>
      </c>
      <c r="C15591">
        <v>0.92500000000000004</v>
      </c>
    </row>
    <row r="15592" spans="1:3" x14ac:dyDescent="0.25">
      <c r="A15592" t="s">
        <v>311</v>
      </c>
      <c r="B15592">
        <v>43</v>
      </c>
      <c r="C15592">
        <v>0.92500000000000004</v>
      </c>
    </row>
    <row r="15593" spans="1:3" x14ac:dyDescent="0.25">
      <c r="A15593" t="s">
        <v>311</v>
      </c>
      <c r="B15593">
        <v>44</v>
      </c>
      <c r="C15593">
        <v>0.92600000000000005</v>
      </c>
    </row>
    <row r="15594" spans="1:3" x14ac:dyDescent="0.25">
      <c r="A15594" t="s">
        <v>311</v>
      </c>
      <c r="B15594">
        <v>45</v>
      </c>
      <c r="C15594">
        <v>0.92700000000000005</v>
      </c>
    </row>
    <row r="15595" spans="1:3" x14ac:dyDescent="0.25">
      <c r="A15595" t="s">
        <v>311</v>
      </c>
      <c r="B15595">
        <v>46</v>
      </c>
      <c r="C15595">
        <v>0.92700000000000005</v>
      </c>
    </row>
    <row r="15596" spans="1:3" x14ac:dyDescent="0.25">
      <c r="A15596" t="s">
        <v>311</v>
      </c>
      <c r="B15596">
        <v>47</v>
      </c>
      <c r="C15596">
        <v>0.92700000000000005</v>
      </c>
    </row>
    <row r="15597" spans="1:3" x14ac:dyDescent="0.25">
      <c r="A15597" t="s">
        <v>311</v>
      </c>
      <c r="B15597">
        <v>48</v>
      </c>
      <c r="C15597">
        <v>0.92900000000000005</v>
      </c>
    </row>
    <row r="15598" spans="1:3" x14ac:dyDescent="0.25">
      <c r="A15598" t="s">
        <v>311</v>
      </c>
      <c r="B15598">
        <v>49</v>
      </c>
      <c r="C15598">
        <v>0.92900000000000005</v>
      </c>
    </row>
    <row r="15599" spans="1:3" x14ac:dyDescent="0.25">
      <c r="A15599" t="s">
        <v>311</v>
      </c>
      <c r="B15599">
        <v>50</v>
      </c>
      <c r="C15599">
        <v>0.93100000000000005</v>
      </c>
    </row>
    <row r="15600" spans="1:3" x14ac:dyDescent="0.25">
      <c r="A15600" t="s">
        <v>311</v>
      </c>
      <c r="B15600">
        <v>51</v>
      </c>
      <c r="C15600">
        <v>0.93600000000000005</v>
      </c>
    </row>
    <row r="15601" spans="1:3" x14ac:dyDescent="0.25">
      <c r="A15601" t="s">
        <v>311</v>
      </c>
      <c r="B15601">
        <v>52</v>
      </c>
      <c r="C15601">
        <v>0.93600000000000005</v>
      </c>
    </row>
    <row r="15602" spans="1:3" x14ac:dyDescent="0.25">
      <c r="A15602" t="s">
        <v>312</v>
      </c>
      <c r="B15602">
        <v>1</v>
      </c>
      <c r="C15602">
        <v>2.3E-2</v>
      </c>
    </row>
    <row r="15603" spans="1:3" x14ac:dyDescent="0.25">
      <c r="A15603" t="s">
        <v>312</v>
      </c>
      <c r="B15603">
        <v>2</v>
      </c>
      <c r="C15603">
        <v>5.6000000000000001E-2</v>
      </c>
    </row>
    <row r="15604" spans="1:3" x14ac:dyDescent="0.25">
      <c r="A15604" t="s">
        <v>312</v>
      </c>
      <c r="B15604">
        <v>3</v>
      </c>
      <c r="C15604">
        <v>0.06</v>
      </c>
    </row>
    <row r="15605" spans="1:3" x14ac:dyDescent="0.25">
      <c r="A15605" t="s">
        <v>312</v>
      </c>
      <c r="B15605">
        <v>4</v>
      </c>
      <c r="C15605">
        <v>6.2E-2</v>
      </c>
    </row>
    <row r="15606" spans="1:3" x14ac:dyDescent="0.25">
      <c r="A15606" t="s">
        <v>312</v>
      </c>
      <c r="B15606">
        <v>5</v>
      </c>
      <c r="C15606">
        <v>6.3E-2</v>
      </c>
    </row>
    <row r="15607" spans="1:3" x14ac:dyDescent="0.25">
      <c r="A15607" t="s">
        <v>312</v>
      </c>
      <c r="B15607">
        <v>6</v>
      </c>
      <c r="C15607">
        <v>6.4000000000000001E-2</v>
      </c>
    </row>
    <row r="15608" spans="1:3" x14ac:dyDescent="0.25">
      <c r="A15608" t="s">
        <v>312</v>
      </c>
      <c r="B15608">
        <v>7</v>
      </c>
      <c r="C15608">
        <v>6.4000000000000001E-2</v>
      </c>
    </row>
    <row r="15609" spans="1:3" x14ac:dyDescent="0.25">
      <c r="A15609" t="s">
        <v>312</v>
      </c>
      <c r="B15609">
        <v>8</v>
      </c>
      <c r="C15609">
        <v>6.8000000000000005E-2</v>
      </c>
    </row>
    <row r="15610" spans="1:3" x14ac:dyDescent="0.25">
      <c r="A15610" t="s">
        <v>312</v>
      </c>
      <c r="B15610">
        <v>9</v>
      </c>
      <c r="C15610">
        <v>7.6999999999999999E-2</v>
      </c>
    </row>
    <row r="15611" spans="1:3" x14ac:dyDescent="0.25">
      <c r="A15611" t="s">
        <v>312</v>
      </c>
      <c r="B15611">
        <v>10</v>
      </c>
      <c r="C15611">
        <v>0.105</v>
      </c>
    </row>
    <row r="15612" spans="1:3" x14ac:dyDescent="0.25">
      <c r="A15612" t="s">
        <v>312</v>
      </c>
      <c r="B15612">
        <v>11</v>
      </c>
      <c r="C15612">
        <v>0.13</v>
      </c>
    </row>
    <row r="15613" spans="1:3" x14ac:dyDescent="0.25">
      <c r="A15613" t="s">
        <v>312</v>
      </c>
      <c r="B15613">
        <v>12</v>
      </c>
      <c r="C15613">
        <v>0.152</v>
      </c>
    </row>
    <row r="15614" spans="1:3" x14ac:dyDescent="0.25">
      <c r="A15614" t="s">
        <v>312</v>
      </c>
      <c r="B15614">
        <v>13</v>
      </c>
      <c r="C15614">
        <v>0.191</v>
      </c>
    </row>
    <row r="15615" spans="1:3" x14ac:dyDescent="0.25">
      <c r="A15615" t="s">
        <v>312</v>
      </c>
      <c r="B15615">
        <v>14</v>
      </c>
      <c r="C15615">
        <v>0.216</v>
      </c>
    </row>
    <row r="15616" spans="1:3" x14ac:dyDescent="0.25">
      <c r="A15616" t="s">
        <v>312</v>
      </c>
      <c r="B15616">
        <v>15</v>
      </c>
      <c r="C15616">
        <v>0.27</v>
      </c>
    </row>
    <row r="15617" spans="1:3" x14ac:dyDescent="0.25">
      <c r="A15617" t="s">
        <v>312</v>
      </c>
      <c r="B15617">
        <v>16</v>
      </c>
      <c r="C15617">
        <v>0.31900000000000001</v>
      </c>
    </row>
    <row r="15618" spans="1:3" x14ac:dyDescent="0.25">
      <c r="A15618" t="s">
        <v>312</v>
      </c>
      <c r="B15618">
        <v>17</v>
      </c>
      <c r="C15618">
        <v>0.38400000000000001</v>
      </c>
    </row>
    <row r="15619" spans="1:3" x14ac:dyDescent="0.25">
      <c r="A15619" t="s">
        <v>312</v>
      </c>
      <c r="B15619">
        <v>18</v>
      </c>
      <c r="C15619">
        <v>0.42899999999999999</v>
      </c>
    </row>
    <row r="15620" spans="1:3" x14ac:dyDescent="0.25">
      <c r="A15620" t="s">
        <v>312</v>
      </c>
      <c r="B15620">
        <v>19</v>
      </c>
      <c r="C15620">
        <v>0.48299999999999998</v>
      </c>
    </row>
    <row r="15621" spans="1:3" x14ac:dyDescent="0.25">
      <c r="A15621" t="s">
        <v>312</v>
      </c>
      <c r="B15621">
        <v>20</v>
      </c>
      <c r="C15621">
        <v>0.52400000000000002</v>
      </c>
    </row>
    <row r="15622" spans="1:3" x14ac:dyDescent="0.25">
      <c r="A15622" t="s">
        <v>312</v>
      </c>
      <c r="B15622">
        <v>21</v>
      </c>
      <c r="C15622">
        <v>0.55200000000000005</v>
      </c>
    </row>
    <row r="15623" spans="1:3" x14ac:dyDescent="0.25">
      <c r="A15623" t="s">
        <v>312</v>
      </c>
      <c r="B15623">
        <v>22</v>
      </c>
      <c r="C15623">
        <v>0.58699999999999997</v>
      </c>
    </row>
    <row r="15624" spans="1:3" x14ac:dyDescent="0.25">
      <c r="A15624" t="s">
        <v>312</v>
      </c>
      <c r="B15624">
        <v>23</v>
      </c>
      <c r="C15624">
        <v>0.60899999999999999</v>
      </c>
    </row>
    <row r="15625" spans="1:3" x14ac:dyDescent="0.25">
      <c r="A15625" t="s">
        <v>312</v>
      </c>
      <c r="B15625">
        <v>24</v>
      </c>
      <c r="C15625">
        <v>0.63700000000000001</v>
      </c>
    </row>
    <row r="15626" spans="1:3" x14ac:dyDescent="0.25">
      <c r="A15626" t="s">
        <v>312</v>
      </c>
      <c r="B15626">
        <v>25</v>
      </c>
      <c r="C15626">
        <v>0.66700000000000004</v>
      </c>
    </row>
    <row r="15627" spans="1:3" x14ac:dyDescent="0.25">
      <c r="A15627" t="s">
        <v>312</v>
      </c>
      <c r="B15627">
        <v>26</v>
      </c>
      <c r="C15627">
        <v>0.68799999999999994</v>
      </c>
    </row>
    <row r="15628" spans="1:3" x14ac:dyDescent="0.25">
      <c r="A15628" t="s">
        <v>312</v>
      </c>
      <c r="B15628">
        <v>27</v>
      </c>
      <c r="C15628">
        <v>0.72799999999999998</v>
      </c>
    </row>
    <row r="15629" spans="1:3" x14ac:dyDescent="0.25">
      <c r="A15629" t="s">
        <v>312</v>
      </c>
      <c r="B15629">
        <v>28</v>
      </c>
      <c r="C15629">
        <v>0.78600000000000003</v>
      </c>
    </row>
    <row r="15630" spans="1:3" x14ac:dyDescent="0.25">
      <c r="A15630" t="s">
        <v>312</v>
      </c>
      <c r="B15630">
        <v>29</v>
      </c>
      <c r="C15630">
        <v>0.82</v>
      </c>
    </row>
    <row r="15631" spans="1:3" x14ac:dyDescent="0.25">
      <c r="A15631" t="s">
        <v>312</v>
      </c>
      <c r="B15631">
        <v>30</v>
      </c>
      <c r="C15631">
        <v>0.83399999999999996</v>
      </c>
    </row>
    <row r="15632" spans="1:3" x14ac:dyDescent="0.25">
      <c r="A15632" t="s">
        <v>312</v>
      </c>
      <c r="B15632">
        <v>31</v>
      </c>
      <c r="C15632">
        <v>0.84099999999999997</v>
      </c>
    </row>
    <row r="15633" spans="1:3" x14ac:dyDescent="0.25">
      <c r="A15633" t="s">
        <v>312</v>
      </c>
      <c r="B15633">
        <v>32</v>
      </c>
      <c r="C15633">
        <v>0.84599999999999997</v>
      </c>
    </row>
    <row r="15634" spans="1:3" x14ac:dyDescent="0.25">
      <c r="A15634" t="s">
        <v>312</v>
      </c>
      <c r="B15634">
        <v>33</v>
      </c>
      <c r="C15634">
        <v>0.85499999999999998</v>
      </c>
    </row>
    <row r="15635" spans="1:3" x14ac:dyDescent="0.25">
      <c r="A15635" t="s">
        <v>312</v>
      </c>
      <c r="B15635">
        <v>34</v>
      </c>
      <c r="C15635">
        <v>0.86399999999999999</v>
      </c>
    </row>
    <row r="15636" spans="1:3" x14ac:dyDescent="0.25">
      <c r="A15636" t="s">
        <v>312</v>
      </c>
      <c r="B15636">
        <v>35</v>
      </c>
      <c r="C15636">
        <v>0.86599999999999999</v>
      </c>
    </row>
    <row r="15637" spans="1:3" x14ac:dyDescent="0.25">
      <c r="A15637" t="s">
        <v>312</v>
      </c>
      <c r="B15637">
        <v>36</v>
      </c>
      <c r="C15637">
        <v>0.86799999999999999</v>
      </c>
    </row>
    <row r="15638" spans="1:3" x14ac:dyDescent="0.25">
      <c r="A15638" t="s">
        <v>312</v>
      </c>
      <c r="B15638">
        <v>37</v>
      </c>
      <c r="C15638">
        <v>0.86899999999999999</v>
      </c>
    </row>
    <row r="15639" spans="1:3" x14ac:dyDescent="0.25">
      <c r="A15639" t="s">
        <v>312</v>
      </c>
      <c r="B15639">
        <v>38</v>
      </c>
      <c r="C15639">
        <v>0.87</v>
      </c>
    </row>
    <row r="15640" spans="1:3" x14ac:dyDescent="0.25">
      <c r="A15640" t="s">
        <v>312</v>
      </c>
      <c r="B15640">
        <v>39</v>
      </c>
      <c r="C15640">
        <v>0.871</v>
      </c>
    </row>
    <row r="15641" spans="1:3" x14ac:dyDescent="0.25">
      <c r="A15641" t="s">
        <v>312</v>
      </c>
      <c r="B15641">
        <v>40</v>
      </c>
      <c r="C15641">
        <v>0.872</v>
      </c>
    </row>
    <row r="15642" spans="1:3" x14ac:dyDescent="0.25">
      <c r="A15642" t="s">
        <v>312</v>
      </c>
      <c r="B15642">
        <v>41</v>
      </c>
      <c r="C15642">
        <v>0.872</v>
      </c>
    </row>
    <row r="15643" spans="1:3" x14ac:dyDescent="0.25">
      <c r="A15643" t="s">
        <v>312</v>
      </c>
      <c r="B15643">
        <v>42</v>
      </c>
      <c r="C15643">
        <v>0.874</v>
      </c>
    </row>
    <row r="15644" spans="1:3" x14ac:dyDescent="0.25">
      <c r="A15644" t="s">
        <v>312</v>
      </c>
      <c r="B15644">
        <v>43</v>
      </c>
      <c r="C15644">
        <v>0.874</v>
      </c>
    </row>
    <row r="15645" spans="1:3" x14ac:dyDescent="0.25">
      <c r="A15645" t="s">
        <v>312</v>
      </c>
      <c r="B15645">
        <v>44</v>
      </c>
      <c r="C15645">
        <v>0.876</v>
      </c>
    </row>
    <row r="15646" spans="1:3" x14ac:dyDescent="0.25">
      <c r="A15646" t="s">
        <v>312</v>
      </c>
      <c r="B15646">
        <v>45</v>
      </c>
      <c r="C15646">
        <v>0.876</v>
      </c>
    </row>
    <row r="15647" spans="1:3" x14ac:dyDescent="0.25">
      <c r="A15647" t="s">
        <v>312</v>
      </c>
      <c r="B15647">
        <v>46</v>
      </c>
      <c r="C15647">
        <v>0.878</v>
      </c>
    </row>
    <row r="15648" spans="1:3" x14ac:dyDescent="0.25">
      <c r="A15648" t="s">
        <v>312</v>
      </c>
      <c r="B15648">
        <v>47</v>
      </c>
      <c r="C15648">
        <v>0.879</v>
      </c>
    </row>
    <row r="15649" spans="1:3" x14ac:dyDescent="0.25">
      <c r="A15649" t="s">
        <v>312</v>
      </c>
      <c r="B15649">
        <v>48</v>
      </c>
      <c r="C15649">
        <v>0.88200000000000001</v>
      </c>
    </row>
    <row r="15650" spans="1:3" x14ac:dyDescent="0.25">
      <c r="A15650" t="s">
        <v>312</v>
      </c>
      <c r="B15650">
        <v>49</v>
      </c>
      <c r="C15650">
        <v>0.88400000000000001</v>
      </c>
    </row>
    <row r="15651" spans="1:3" x14ac:dyDescent="0.25">
      <c r="A15651" t="s">
        <v>312</v>
      </c>
      <c r="B15651">
        <v>50</v>
      </c>
      <c r="C15651">
        <v>0.88500000000000001</v>
      </c>
    </row>
    <row r="15652" spans="1:3" x14ac:dyDescent="0.25">
      <c r="A15652" t="s">
        <v>312</v>
      </c>
      <c r="B15652">
        <v>51</v>
      </c>
      <c r="C15652">
        <v>0.88700000000000001</v>
      </c>
    </row>
    <row r="15653" spans="1:3" x14ac:dyDescent="0.25">
      <c r="A15653" t="s">
        <v>312</v>
      </c>
      <c r="B15653">
        <v>52</v>
      </c>
      <c r="C15653">
        <v>0.88900000000000001</v>
      </c>
    </row>
    <row r="15654" spans="1:3" x14ac:dyDescent="0.25">
      <c r="A15654" t="s">
        <v>313</v>
      </c>
      <c r="B15654">
        <v>1</v>
      </c>
      <c r="C15654">
        <v>1E-3</v>
      </c>
    </row>
    <row r="15655" spans="1:3" x14ac:dyDescent="0.25">
      <c r="A15655" t="s">
        <v>313</v>
      </c>
      <c r="B15655">
        <v>2</v>
      </c>
      <c r="C15655">
        <v>6.0000000000000001E-3</v>
      </c>
    </row>
    <row r="15656" spans="1:3" x14ac:dyDescent="0.25">
      <c r="A15656" t="s">
        <v>313</v>
      </c>
      <c r="B15656">
        <v>3</v>
      </c>
      <c r="C15656">
        <v>1.0999999999999999E-2</v>
      </c>
    </row>
    <row r="15657" spans="1:3" x14ac:dyDescent="0.25">
      <c r="A15657" t="s">
        <v>313</v>
      </c>
      <c r="B15657">
        <v>4</v>
      </c>
      <c r="C15657">
        <v>1.2999999999999999E-2</v>
      </c>
    </row>
    <row r="15658" spans="1:3" x14ac:dyDescent="0.25">
      <c r="A15658" t="s">
        <v>313</v>
      </c>
      <c r="B15658">
        <v>5</v>
      </c>
      <c r="C15658">
        <v>1.6E-2</v>
      </c>
    </row>
    <row r="15659" spans="1:3" x14ac:dyDescent="0.25">
      <c r="A15659" t="s">
        <v>313</v>
      </c>
      <c r="B15659">
        <v>6</v>
      </c>
      <c r="C15659">
        <v>1.7000000000000001E-2</v>
      </c>
    </row>
    <row r="15660" spans="1:3" x14ac:dyDescent="0.25">
      <c r="A15660" t="s">
        <v>313</v>
      </c>
      <c r="B15660">
        <v>7</v>
      </c>
      <c r="C15660">
        <v>1.7999999999999999E-2</v>
      </c>
    </row>
    <row r="15661" spans="1:3" x14ac:dyDescent="0.25">
      <c r="A15661" t="s">
        <v>313</v>
      </c>
      <c r="B15661">
        <v>8</v>
      </c>
      <c r="C15661">
        <v>2.7E-2</v>
      </c>
    </row>
    <row r="15662" spans="1:3" x14ac:dyDescent="0.25">
      <c r="A15662" t="s">
        <v>313</v>
      </c>
      <c r="B15662">
        <v>9</v>
      </c>
      <c r="C15662">
        <v>3.6999999999999998E-2</v>
      </c>
    </row>
    <row r="15663" spans="1:3" x14ac:dyDescent="0.25">
      <c r="A15663" t="s">
        <v>313</v>
      </c>
      <c r="B15663">
        <v>10</v>
      </c>
      <c r="C15663">
        <v>5.1999999999999998E-2</v>
      </c>
    </row>
    <row r="15664" spans="1:3" x14ac:dyDescent="0.25">
      <c r="A15664" t="s">
        <v>313</v>
      </c>
      <c r="B15664">
        <v>11</v>
      </c>
      <c r="C15664">
        <v>6.9000000000000006E-2</v>
      </c>
    </row>
    <row r="15665" spans="1:3" x14ac:dyDescent="0.25">
      <c r="A15665" t="s">
        <v>313</v>
      </c>
      <c r="B15665">
        <v>12</v>
      </c>
      <c r="C15665">
        <v>7.9000000000000001E-2</v>
      </c>
    </row>
    <row r="15666" spans="1:3" x14ac:dyDescent="0.25">
      <c r="A15666" t="s">
        <v>313</v>
      </c>
      <c r="B15666">
        <v>13</v>
      </c>
      <c r="C15666">
        <v>0.114</v>
      </c>
    </row>
    <row r="15667" spans="1:3" x14ac:dyDescent="0.25">
      <c r="A15667" t="s">
        <v>313</v>
      </c>
      <c r="B15667">
        <v>14</v>
      </c>
      <c r="C15667">
        <v>0.13600000000000001</v>
      </c>
    </row>
    <row r="15668" spans="1:3" x14ac:dyDescent="0.25">
      <c r="A15668" t="s">
        <v>313</v>
      </c>
      <c r="B15668">
        <v>15</v>
      </c>
      <c r="C15668">
        <v>0.183</v>
      </c>
    </row>
    <row r="15669" spans="1:3" x14ac:dyDescent="0.25">
      <c r="A15669" t="s">
        <v>313</v>
      </c>
      <c r="B15669">
        <v>16</v>
      </c>
      <c r="C15669">
        <v>0.216</v>
      </c>
    </row>
    <row r="15670" spans="1:3" x14ac:dyDescent="0.25">
      <c r="A15670" t="s">
        <v>313</v>
      </c>
      <c r="B15670">
        <v>17</v>
      </c>
      <c r="C15670">
        <v>0.26200000000000001</v>
      </c>
    </row>
    <row r="15671" spans="1:3" x14ac:dyDescent="0.25">
      <c r="A15671" t="s">
        <v>313</v>
      </c>
      <c r="B15671">
        <v>18</v>
      </c>
      <c r="C15671">
        <v>0.311</v>
      </c>
    </row>
    <row r="15672" spans="1:3" x14ac:dyDescent="0.25">
      <c r="A15672" t="s">
        <v>313</v>
      </c>
      <c r="B15672">
        <v>19</v>
      </c>
      <c r="C15672">
        <v>0.35299999999999998</v>
      </c>
    </row>
    <row r="15673" spans="1:3" x14ac:dyDescent="0.25">
      <c r="A15673" t="s">
        <v>313</v>
      </c>
      <c r="B15673">
        <v>20</v>
      </c>
      <c r="C15673">
        <v>0.39600000000000002</v>
      </c>
    </row>
    <row r="15674" spans="1:3" x14ac:dyDescent="0.25">
      <c r="A15674" t="s">
        <v>313</v>
      </c>
      <c r="B15674">
        <v>21</v>
      </c>
      <c r="C15674">
        <v>0.43099999999999999</v>
      </c>
    </row>
    <row r="15675" spans="1:3" x14ac:dyDescent="0.25">
      <c r="A15675" t="s">
        <v>313</v>
      </c>
      <c r="B15675">
        <v>22</v>
      </c>
      <c r="C15675">
        <v>0.47199999999999998</v>
      </c>
    </row>
    <row r="15676" spans="1:3" x14ac:dyDescent="0.25">
      <c r="A15676" t="s">
        <v>313</v>
      </c>
      <c r="B15676">
        <v>23</v>
      </c>
      <c r="C15676">
        <v>0.503</v>
      </c>
    </row>
    <row r="15677" spans="1:3" x14ac:dyDescent="0.25">
      <c r="A15677" t="s">
        <v>313</v>
      </c>
      <c r="B15677">
        <v>24</v>
      </c>
      <c r="C15677">
        <v>0.53800000000000003</v>
      </c>
    </row>
    <row r="15678" spans="1:3" x14ac:dyDescent="0.25">
      <c r="A15678" t="s">
        <v>313</v>
      </c>
      <c r="B15678">
        <v>25</v>
      </c>
      <c r="C15678">
        <v>0.58599999999999997</v>
      </c>
    </row>
    <row r="15679" spans="1:3" x14ac:dyDescent="0.25">
      <c r="A15679" t="s">
        <v>313</v>
      </c>
      <c r="B15679">
        <v>26</v>
      </c>
      <c r="C15679">
        <v>0.62</v>
      </c>
    </row>
    <row r="15680" spans="1:3" x14ac:dyDescent="0.25">
      <c r="A15680" t="s">
        <v>313</v>
      </c>
      <c r="B15680">
        <v>27</v>
      </c>
      <c r="C15680">
        <v>0.68899999999999995</v>
      </c>
    </row>
    <row r="15681" spans="1:3" x14ac:dyDescent="0.25">
      <c r="A15681" t="s">
        <v>313</v>
      </c>
      <c r="B15681">
        <v>28</v>
      </c>
      <c r="C15681">
        <v>0.73899999999999999</v>
      </c>
    </row>
    <row r="15682" spans="1:3" x14ac:dyDescent="0.25">
      <c r="A15682" t="s">
        <v>313</v>
      </c>
      <c r="B15682">
        <v>29</v>
      </c>
      <c r="C15682">
        <v>0.78200000000000003</v>
      </c>
    </row>
    <row r="15683" spans="1:3" x14ac:dyDescent="0.25">
      <c r="A15683" t="s">
        <v>313</v>
      </c>
      <c r="B15683">
        <v>30</v>
      </c>
      <c r="C15683">
        <v>0.80300000000000005</v>
      </c>
    </row>
    <row r="15684" spans="1:3" x14ac:dyDescent="0.25">
      <c r="A15684" t="s">
        <v>313</v>
      </c>
      <c r="B15684">
        <v>31</v>
      </c>
      <c r="C15684">
        <v>0.81899999999999995</v>
      </c>
    </row>
    <row r="15685" spans="1:3" x14ac:dyDescent="0.25">
      <c r="A15685" t="s">
        <v>313</v>
      </c>
      <c r="B15685">
        <v>32</v>
      </c>
      <c r="C15685">
        <v>0.82899999999999996</v>
      </c>
    </row>
    <row r="15686" spans="1:3" x14ac:dyDescent="0.25">
      <c r="A15686" t="s">
        <v>313</v>
      </c>
      <c r="B15686">
        <v>33</v>
      </c>
      <c r="C15686">
        <v>0.83399999999999996</v>
      </c>
    </row>
    <row r="15687" spans="1:3" x14ac:dyDescent="0.25">
      <c r="A15687" t="s">
        <v>313</v>
      </c>
      <c r="B15687">
        <v>34</v>
      </c>
      <c r="C15687">
        <v>0.84</v>
      </c>
    </row>
    <row r="15688" spans="1:3" x14ac:dyDescent="0.25">
      <c r="A15688" t="s">
        <v>313</v>
      </c>
      <c r="B15688">
        <v>35</v>
      </c>
      <c r="C15688">
        <v>0.84599999999999997</v>
      </c>
    </row>
    <row r="15689" spans="1:3" x14ac:dyDescent="0.25">
      <c r="A15689" t="s">
        <v>313</v>
      </c>
      <c r="B15689">
        <v>36</v>
      </c>
      <c r="C15689">
        <v>0.85099999999999998</v>
      </c>
    </row>
    <row r="15690" spans="1:3" x14ac:dyDescent="0.25">
      <c r="A15690" t="s">
        <v>313</v>
      </c>
      <c r="B15690">
        <v>37</v>
      </c>
      <c r="C15690">
        <v>0.85699999999999998</v>
      </c>
    </row>
    <row r="15691" spans="1:3" x14ac:dyDescent="0.25">
      <c r="A15691" t="s">
        <v>313</v>
      </c>
      <c r="B15691">
        <v>38</v>
      </c>
      <c r="C15691">
        <v>0.85899999999999999</v>
      </c>
    </row>
    <row r="15692" spans="1:3" x14ac:dyDescent="0.25">
      <c r="A15692" t="s">
        <v>313</v>
      </c>
      <c r="B15692">
        <v>39</v>
      </c>
      <c r="C15692">
        <v>0.86</v>
      </c>
    </row>
    <row r="15693" spans="1:3" x14ac:dyDescent="0.25">
      <c r="A15693" t="s">
        <v>313</v>
      </c>
      <c r="B15693">
        <v>40</v>
      </c>
      <c r="C15693">
        <v>0.86299999999999999</v>
      </c>
    </row>
    <row r="15694" spans="1:3" x14ac:dyDescent="0.25">
      <c r="A15694" t="s">
        <v>313</v>
      </c>
      <c r="B15694">
        <v>41</v>
      </c>
      <c r="C15694">
        <v>0.86399999999999999</v>
      </c>
    </row>
    <row r="15695" spans="1:3" x14ac:dyDescent="0.25">
      <c r="A15695" t="s">
        <v>313</v>
      </c>
      <c r="B15695">
        <v>42</v>
      </c>
      <c r="C15695">
        <v>0.86799999999999999</v>
      </c>
    </row>
    <row r="15696" spans="1:3" x14ac:dyDescent="0.25">
      <c r="A15696" t="s">
        <v>313</v>
      </c>
      <c r="B15696">
        <v>43</v>
      </c>
      <c r="C15696">
        <v>0.86899999999999999</v>
      </c>
    </row>
    <row r="15697" spans="1:3" x14ac:dyDescent="0.25">
      <c r="A15697" t="s">
        <v>313</v>
      </c>
      <c r="B15697">
        <v>44</v>
      </c>
      <c r="C15697">
        <v>0.86899999999999999</v>
      </c>
    </row>
    <row r="15698" spans="1:3" x14ac:dyDescent="0.25">
      <c r="A15698" t="s">
        <v>313</v>
      </c>
      <c r="B15698">
        <v>45</v>
      </c>
      <c r="C15698">
        <v>0.872</v>
      </c>
    </row>
    <row r="15699" spans="1:3" x14ac:dyDescent="0.25">
      <c r="A15699" t="s">
        <v>313</v>
      </c>
      <c r="B15699">
        <v>46</v>
      </c>
      <c r="C15699">
        <v>0.872</v>
      </c>
    </row>
    <row r="15700" spans="1:3" x14ac:dyDescent="0.25">
      <c r="A15700" t="s">
        <v>313</v>
      </c>
      <c r="B15700">
        <v>47</v>
      </c>
      <c r="C15700">
        <v>0.875</v>
      </c>
    </row>
    <row r="15701" spans="1:3" x14ac:dyDescent="0.25">
      <c r="A15701" t="s">
        <v>313</v>
      </c>
      <c r="B15701">
        <v>48</v>
      </c>
      <c r="C15701">
        <v>0.876</v>
      </c>
    </row>
    <row r="15702" spans="1:3" x14ac:dyDescent="0.25">
      <c r="A15702" t="s">
        <v>313</v>
      </c>
      <c r="B15702">
        <v>49</v>
      </c>
      <c r="C15702">
        <v>0.878</v>
      </c>
    </row>
    <row r="15703" spans="1:3" x14ac:dyDescent="0.25">
      <c r="A15703" t="s">
        <v>313</v>
      </c>
      <c r="B15703">
        <v>50</v>
      </c>
      <c r="C15703">
        <v>0.88300000000000001</v>
      </c>
    </row>
    <row r="15704" spans="1:3" x14ac:dyDescent="0.25">
      <c r="A15704" t="s">
        <v>313</v>
      </c>
      <c r="B15704">
        <v>51</v>
      </c>
      <c r="C15704">
        <v>0.88400000000000001</v>
      </c>
    </row>
    <row r="15705" spans="1:3" x14ac:dyDescent="0.25">
      <c r="A15705" t="s">
        <v>313</v>
      </c>
      <c r="B15705">
        <v>52</v>
      </c>
      <c r="C15705">
        <v>0.88400000000000001</v>
      </c>
    </row>
    <row r="15706" spans="1:3" x14ac:dyDescent="0.25">
      <c r="A15706" t="s">
        <v>314</v>
      </c>
      <c r="B15706">
        <v>1</v>
      </c>
      <c r="C15706">
        <v>0</v>
      </c>
    </row>
    <row r="15707" spans="1:3" x14ac:dyDescent="0.25">
      <c r="A15707" t="s">
        <v>314</v>
      </c>
      <c r="B15707">
        <v>2</v>
      </c>
      <c r="C15707">
        <v>4.0000000000000001E-3</v>
      </c>
    </row>
    <row r="15708" spans="1:3" x14ac:dyDescent="0.25">
      <c r="A15708" t="s">
        <v>314</v>
      </c>
      <c r="B15708">
        <v>3</v>
      </c>
      <c r="C15708">
        <v>1.0999999999999999E-2</v>
      </c>
    </row>
    <row r="15709" spans="1:3" x14ac:dyDescent="0.25">
      <c r="A15709" t="s">
        <v>314</v>
      </c>
      <c r="B15709">
        <v>4</v>
      </c>
      <c r="C15709">
        <v>1.4999999999999999E-2</v>
      </c>
    </row>
    <row r="15710" spans="1:3" x14ac:dyDescent="0.25">
      <c r="A15710" t="s">
        <v>314</v>
      </c>
      <c r="B15710">
        <v>5</v>
      </c>
      <c r="C15710">
        <v>1.6E-2</v>
      </c>
    </row>
    <row r="15711" spans="1:3" x14ac:dyDescent="0.25">
      <c r="A15711" t="s">
        <v>314</v>
      </c>
      <c r="B15711">
        <v>6</v>
      </c>
      <c r="C15711">
        <v>1.7000000000000001E-2</v>
      </c>
    </row>
    <row r="15712" spans="1:3" x14ac:dyDescent="0.25">
      <c r="A15712" t="s">
        <v>314</v>
      </c>
      <c r="B15712">
        <v>7</v>
      </c>
      <c r="C15712">
        <v>0.02</v>
      </c>
    </row>
    <row r="15713" spans="1:3" x14ac:dyDescent="0.25">
      <c r="A15713" t="s">
        <v>314</v>
      </c>
      <c r="B15713">
        <v>8</v>
      </c>
      <c r="C15713">
        <v>2.4E-2</v>
      </c>
    </row>
    <row r="15714" spans="1:3" x14ac:dyDescent="0.25">
      <c r="A15714" t="s">
        <v>314</v>
      </c>
      <c r="B15714">
        <v>9</v>
      </c>
      <c r="C15714">
        <v>3.7999999999999999E-2</v>
      </c>
    </row>
    <row r="15715" spans="1:3" x14ac:dyDescent="0.25">
      <c r="A15715" t="s">
        <v>314</v>
      </c>
      <c r="B15715">
        <v>10</v>
      </c>
      <c r="C15715">
        <v>4.2999999999999997E-2</v>
      </c>
    </row>
    <row r="15716" spans="1:3" x14ac:dyDescent="0.25">
      <c r="A15716" t="s">
        <v>314</v>
      </c>
      <c r="B15716">
        <v>11</v>
      </c>
      <c r="C15716">
        <v>4.4999999999999998E-2</v>
      </c>
    </row>
    <row r="15717" spans="1:3" x14ac:dyDescent="0.25">
      <c r="A15717" t="s">
        <v>314</v>
      </c>
      <c r="B15717">
        <v>12</v>
      </c>
      <c r="C15717">
        <v>4.8000000000000001E-2</v>
      </c>
    </row>
    <row r="15718" spans="1:3" x14ac:dyDescent="0.25">
      <c r="A15718" t="s">
        <v>314</v>
      </c>
      <c r="B15718">
        <v>13</v>
      </c>
      <c r="C15718">
        <v>5.7000000000000002E-2</v>
      </c>
    </row>
    <row r="15719" spans="1:3" x14ac:dyDescent="0.25">
      <c r="A15719" t="s">
        <v>314</v>
      </c>
      <c r="B15719">
        <v>14</v>
      </c>
      <c r="C15719">
        <v>6.5000000000000002E-2</v>
      </c>
    </row>
    <row r="15720" spans="1:3" x14ac:dyDescent="0.25">
      <c r="A15720" t="s">
        <v>314</v>
      </c>
      <c r="B15720">
        <v>15</v>
      </c>
      <c r="C15720">
        <v>8.4000000000000005E-2</v>
      </c>
    </row>
    <row r="15721" spans="1:3" x14ac:dyDescent="0.25">
      <c r="A15721" t="s">
        <v>314</v>
      </c>
      <c r="B15721">
        <v>16</v>
      </c>
      <c r="C15721">
        <v>0.104</v>
      </c>
    </row>
    <row r="15722" spans="1:3" x14ac:dyDescent="0.25">
      <c r="A15722" t="s">
        <v>314</v>
      </c>
      <c r="B15722">
        <v>17</v>
      </c>
      <c r="C15722">
        <v>0.13100000000000001</v>
      </c>
    </row>
    <row r="15723" spans="1:3" x14ac:dyDescent="0.25">
      <c r="A15723" t="s">
        <v>314</v>
      </c>
      <c r="B15723">
        <v>18</v>
      </c>
      <c r="C15723">
        <v>0.16700000000000001</v>
      </c>
    </row>
    <row r="15724" spans="1:3" x14ac:dyDescent="0.25">
      <c r="A15724" t="s">
        <v>314</v>
      </c>
      <c r="B15724">
        <v>19</v>
      </c>
      <c r="C15724">
        <v>0.20699999999999999</v>
      </c>
    </row>
    <row r="15725" spans="1:3" x14ac:dyDescent="0.25">
      <c r="A15725" t="s">
        <v>314</v>
      </c>
      <c r="B15725">
        <v>20</v>
      </c>
      <c r="C15725">
        <v>0.249</v>
      </c>
    </row>
    <row r="15726" spans="1:3" x14ac:dyDescent="0.25">
      <c r="A15726" t="s">
        <v>314</v>
      </c>
      <c r="B15726">
        <v>21</v>
      </c>
      <c r="C15726">
        <v>0.27700000000000002</v>
      </c>
    </row>
    <row r="15727" spans="1:3" x14ac:dyDescent="0.25">
      <c r="A15727" t="s">
        <v>314</v>
      </c>
      <c r="B15727">
        <v>22</v>
      </c>
      <c r="C15727">
        <v>0.30499999999999999</v>
      </c>
    </row>
    <row r="15728" spans="1:3" x14ac:dyDescent="0.25">
      <c r="A15728" t="s">
        <v>314</v>
      </c>
      <c r="B15728">
        <v>23</v>
      </c>
      <c r="C15728">
        <v>0.33600000000000002</v>
      </c>
    </row>
    <row r="15729" spans="1:3" x14ac:dyDescent="0.25">
      <c r="A15729" t="s">
        <v>314</v>
      </c>
      <c r="B15729">
        <v>24</v>
      </c>
      <c r="C15729">
        <v>0.36199999999999999</v>
      </c>
    </row>
    <row r="15730" spans="1:3" x14ac:dyDescent="0.25">
      <c r="A15730" t="s">
        <v>314</v>
      </c>
      <c r="B15730">
        <v>25</v>
      </c>
      <c r="C15730">
        <v>0.41599999999999998</v>
      </c>
    </row>
    <row r="15731" spans="1:3" x14ac:dyDescent="0.25">
      <c r="A15731" t="s">
        <v>314</v>
      </c>
      <c r="B15731">
        <v>26</v>
      </c>
      <c r="C15731">
        <v>0.44900000000000001</v>
      </c>
    </row>
    <row r="15732" spans="1:3" x14ac:dyDescent="0.25">
      <c r="A15732" t="s">
        <v>314</v>
      </c>
      <c r="B15732">
        <v>27</v>
      </c>
      <c r="C15732">
        <v>0.54300000000000004</v>
      </c>
    </row>
    <row r="15733" spans="1:3" x14ac:dyDescent="0.25">
      <c r="A15733" t="s">
        <v>314</v>
      </c>
      <c r="B15733">
        <v>28</v>
      </c>
      <c r="C15733">
        <v>0.67100000000000004</v>
      </c>
    </row>
    <row r="15734" spans="1:3" x14ac:dyDescent="0.25">
      <c r="A15734" t="s">
        <v>314</v>
      </c>
      <c r="B15734">
        <v>29</v>
      </c>
      <c r="C15734">
        <v>0.752</v>
      </c>
    </row>
    <row r="15735" spans="1:3" x14ac:dyDescent="0.25">
      <c r="A15735" t="s">
        <v>314</v>
      </c>
      <c r="B15735">
        <v>30</v>
      </c>
      <c r="C15735">
        <v>0.79300000000000004</v>
      </c>
    </row>
    <row r="15736" spans="1:3" x14ac:dyDescent="0.25">
      <c r="A15736" t="s">
        <v>314</v>
      </c>
      <c r="B15736">
        <v>31</v>
      </c>
      <c r="C15736">
        <v>0.80800000000000005</v>
      </c>
    </row>
    <row r="15737" spans="1:3" x14ac:dyDescent="0.25">
      <c r="A15737" t="s">
        <v>314</v>
      </c>
      <c r="B15737">
        <v>32</v>
      </c>
      <c r="C15737">
        <v>0.83499999999999996</v>
      </c>
    </row>
    <row r="15738" spans="1:3" x14ac:dyDescent="0.25">
      <c r="A15738" t="s">
        <v>314</v>
      </c>
      <c r="B15738">
        <v>33</v>
      </c>
      <c r="C15738">
        <v>0.84399999999999997</v>
      </c>
    </row>
    <row r="15739" spans="1:3" x14ac:dyDescent="0.25">
      <c r="A15739" t="s">
        <v>314</v>
      </c>
      <c r="B15739">
        <v>34</v>
      </c>
      <c r="C15739">
        <v>0.85399999999999998</v>
      </c>
    </row>
    <row r="15740" spans="1:3" x14ac:dyDescent="0.25">
      <c r="A15740" t="s">
        <v>314</v>
      </c>
      <c r="B15740">
        <v>35</v>
      </c>
      <c r="C15740">
        <v>0.85899999999999999</v>
      </c>
    </row>
    <row r="15741" spans="1:3" x14ac:dyDescent="0.25">
      <c r="A15741" t="s">
        <v>314</v>
      </c>
      <c r="B15741">
        <v>36</v>
      </c>
      <c r="C15741">
        <v>0.86299999999999999</v>
      </c>
    </row>
    <row r="15742" spans="1:3" x14ac:dyDescent="0.25">
      <c r="A15742" t="s">
        <v>314</v>
      </c>
      <c r="B15742">
        <v>37</v>
      </c>
      <c r="C15742">
        <v>0.86799999999999999</v>
      </c>
    </row>
    <row r="15743" spans="1:3" x14ac:dyDescent="0.25">
      <c r="A15743" t="s">
        <v>314</v>
      </c>
      <c r="B15743">
        <v>38</v>
      </c>
      <c r="C15743">
        <v>0.874</v>
      </c>
    </row>
    <row r="15744" spans="1:3" x14ac:dyDescent="0.25">
      <c r="A15744" t="s">
        <v>314</v>
      </c>
      <c r="B15744">
        <v>39</v>
      </c>
      <c r="C15744">
        <v>0.876</v>
      </c>
    </row>
    <row r="15745" spans="1:3" x14ac:dyDescent="0.25">
      <c r="A15745" t="s">
        <v>314</v>
      </c>
      <c r="B15745">
        <v>40</v>
      </c>
      <c r="C15745">
        <v>0.877</v>
      </c>
    </row>
    <row r="15746" spans="1:3" x14ac:dyDescent="0.25">
      <c r="A15746" t="s">
        <v>314</v>
      </c>
      <c r="B15746">
        <v>41</v>
      </c>
      <c r="C15746">
        <v>0.877</v>
      </c>
    </row>
    <row r="15747" spans="1:3" x14ac:dyDescent="0.25">
      <c r="A15747" t="s">
        <v>314</v>
      </c>
      <c r="B15747">
        <v>42</v>
      </c>
      <c r="C15747">
        <v>0.878</v>
      </c>
    </row>
    <row r="15748" spans="1:3" x14ac:dyDescent="0.25">
      <c r="A15748" t="s">
        <v>314</v>
      </c>
      <c r="B15748">
        <v>43</v>
      </c>
      <c r="C15748">
        <v>0.879</v>
      </c>
    </row>
    <row r="15749" spans="1:3" x14ac:dyDescent="0.25">
      <c r="A15749" t="s">
        <v>314</v>
      </c>
      <c r="B15749">
        <v>44</v>
      </c>
      <c r="C15749">
        <v>0.879</v>
      </c>
    </row>
    <row r="15750" spans="1:3" x14ac:dyDescent="0.25">
      <c r="A15750" t="s">
        <v>314</v>
      </c>
      <c r="B15750">
        <v>45</v>
      </c>
      <c r="C15750">
        <v>0.88</v>
      </c>
    </row>
    <row r="15751" spans="1:3" x14ac:dyDescent="0.25">
      <c r="A15751" t="s">
        <v>314</v>
      </c>
      <c r="B15751">
        <v>46</v>
      </c>
      <c r="C15751">
        <v>0.88</v>
      </c>
    </row>
    <row r="15752" spans="1:3" x14ac:dyDescent="0.25">
      <c r="A15752" t="s">
        <v>314</v>
      </c>
      <c r="B15752">
        <v>47</v>
      </c>
      <c r="C15752">
        <v>0.88200000000000001</v>
      </c>
    </row>
    <row r="15753" spans="1:3" x14ac:dyDescent="0.25">
      <c r="A15753" t="s">
        <v>314</v>
      </c>
      <c r="B15753">
        <v>48</v>
      </c>
      <c r="C15753">
        <v>0.88300000000000001</v>
      </c>
    </row>
    <row r="15754" spans="1:3" x14ac:dyDescent="0.25">
      <c r="A15754" t="s">
        <v>314</v>
      </c>
      <c r="B15754">
        <v>49</v>
      </c>
      <c r="C15754">
        <v>0.88300000000000001</v>
      </c>
    </row>
    <row r="15755" spans="1:3" x14ac:dyDescent="0.25">
      <c r="A15755" t="s">
        <v>314</v>
      </c>
      <c r="B15755">
        <v>50</v>
      </c>
      <c r="C15755">
        <v>0.88500000000000001</v>
      </c>
    </row>
    <row r="15756" spans="1:3" x14ac:dyDescent="0.25">
      <c r="A15756" t="s">
        <v>314</v>
      </c>
      <c r="B15756">
        <v>51</v>
      </c>
      <c r="C15756">
        <v>0.88700000000000001</v>
      </c>
    </row>
    <row r="15757" spans="1:3" x14ac:dyDescent="0.25">
      <c r="A15757" t="s">
        <v>314</v>
      </c>
      <c r="B15757">
        <v>52</v>
      </c>
      <c r="C15757">
        <v>0.88700000000000001</v>
      </c>
    </row>
    <row r="15758" spans="1:3" x14ac:dyDescent="0.25">
      <c r="A15758" t="s">
        <v>315</v>
      </c>
      <c r="B15758">
        <v>1</v>
      </c>
      <c r="C15758">
        <v>0</v>
      </c>
    </row>
    <row r="15759" spans="1:3" x14ac:dyDescent="0.25">
      <c r="A15759" t="s">
        <v>315</v>
      </c>
      <c r="B15759">
        <v>2</v>
      </c>
      <c r="C15759">
        <v>6.0000000000000001E-3</v>
      </c>
    </row>
    <row r="15760" spans="1:3" x14ac:dyDescent="0.25">
      <c r="A15760" t="s">
        <v>315</v>
      </c>
      <c r="B15760">
        <v>3</v>
      </c>
      <c r="C15760">
        <v>1.2999999999999999E-2</v>
      </c>
    </row>
    <row r="15761" spans="1:3" x14ac:dyDescent="0.25">
      <c r="A15761" t="s">
        <v>315</v>
      </c>
      <c r="B15761">
        <v>4</v>
      </c>
      <c r="C15761">
        <v>1.6E-2</v>
      </c>
    </row>
    <row r="15762" spans="1:3" x14ac:dyDescent="0.25">
      <c r="A15762" t="s">
        <v>315</v>
      </c>
      <c r="B15762">
        <v>5</v>
      </c>
      <c r="C15762">
        <v>1.7000000000000001E-2</v>
      </c>
    </row>
    <row r="15763" spans="1:3" x14ac:dyDescent="0.25">
      <c r="A15763" t="s">
        <v>315</v>
      </c>
      <c r="B15763">
        <v>6</v>
      </c>
      <c r="C15763">
        <v>1.7999999999999999E-2</v>
      </c>
    </row>
    <row r="15764" spans="1:3" x14ac:dyDescent="0.25">
      <c r="A15764" t="s">
        <v>315</v>
      </c>
      <c r="B15764">
        <v>7</v>
      </c>
      <c r="C15764">
        <v>0.02</v>
      </c>
    </row>
    <row r="15765" spans="1:3" x14ac:dyDescent="0.25">
      <c r="A15765" t="s">
        <v>315</v>
      </c>
      <c r="B15765">
        <v>8</v>
      </c>
      <c r="C15765">
        <v>2.3E-2</v>
      </c>
    </row>
    <row r="15766" spans="1:3" x14ac:dyDescent="0.25">
      <c r="A15766" t="s">
        <v>315</v>
      </c>
      <c r="B15766">
        <v>9</v>
      </c>
      <c r="C15766">
        <v>0.03</v>
      </c>
    </row>
    <row r="15767" spans="1:3" x14ac:dyDescent="0.25">
      <c r="A15767" t="s">
        <v>315</v>
      </c>
      <c r="B15767">
        <v>10</v>
      </c>
      <c r="C15767">
        <v>4.5999999999999999E-2</v>
      </c>
    </row>
    <row r="15768" spans="1:3" x14ac:dyDescent="0.25">
      <c r="A15768" t="s">
        <v>315</v>
      </c>
      <c r="B15768">
        <v>11</v>
      </c>
      <c r="C15768">
        <v>6.3E-2</v>
      </c>
    </row>
    <row r="15769" spans="1:3" x14ac:dyDescent="0.25">
      <c r="A15769" t="s">
        <v>315</v>
      </c>
      <c r="B15769">
        <v>12</v>
      </c>
      <c r="C15769">
        <v>7.4999999999999997E-2</v>
      </c>
    </row>
    <row r="15770" spans="1:3" x14ac:dyDescent="0.25">
      <c r="A15770" t="s">
        <v>315</v>
      </c>
      <c r="B15770">
        <v>13</v>
      </c>
      <c r="C15770">
        <v>0.104</v>
      </c>
    </row>
    <row r="15771" spans="1:3" x14ac:dyDescent="0.25">
      <c r="A15771" t="s">
        <v>315</v>
      </c>
      <c r="B15771">
        <v>14</v>
      </c>
      <c r="C15771">
        <v>0.115</v>
      </c>
    </row>
    <row r="15772" spans="1:3" x14ac:dyDescent="0.25">
      <c r="A15772" t="s">
        <v>315</v>
      </c>
      <c r="B15772">
        <v>15</v>
      </c>
      <c r="C15772">
        <v>0.14699999999999999</v>
      </c>
    </row>
    <row r="15773" spans="1:3" x14ac:dyDescent="0.25">
      <c r="A15773" t="s">
        <v>315</v>
      </c>
      <c r="B15773">
        <v>16</v>
      </c>
      <c r="C15773">
        <v>0.186</v>
      </c>
    </row>
    <row r="15774" spans="1:3" x14ac:dyDescent="0.25">
      <c r="A15774" t="s">
        <v>315</v>
      </c>
      <c r="B15774">
        <v>17</v>
      </c>
      <c r="C15774">
        <v>0.22800000000000001</v>
      </c>
    </row>
    <row r="15775" spans="1:3" x14ac:dyDescent="0.25">
      <c r="A15775" t="s">
        <v>315</v>
      </c>
      <c r="B15775">
        <v>18</v>
      </c>
      <c r="C15775">
        <v>0.27500000000000002</v>
      </c>
    </row>
    <row r="15776" spans="1:3" x14ac:dyDescent="0.25">
      <c r="A15776" t="s">
        <v>315</v>
      </c>
      <c r="B15776">
        <v>19</v>
      </c>
      <c r="C15776">
        <v>0.32400000000000001</v>
      </c>
    </row>
    <row r="15777" spans="1:3" x14ac:dyDescent="0.25">
      <c r="A15777" t="s">
        <v>315</v>
      </c>
      <c r="B15777">
        <v>20</v>
      </c>
      <c r="C15777">
        <v>0.374</v>
      </c>
    </row>
    <row r="15778" spans="1:3" x14ac:dyDescent="0.25">
      <c r="A15778" t="s">
        <v>315</v>
      </c>
      <c r="B15778">
        <v>21</v>
      </c>
      <c r="C15778">
        <v>0.42099999999999999</v>
      </c>
    </row>
    <row r="15779" spans="1:3" x14ac:dyDescent="0.25">
      <c r="A15779" t="s">
        <v>315</v>
      </c>
      <c r="B15779">
        <v>22</v>
      </c>
      <c r="C15779">
        <v>0.45400000000000001</v>
      </c>
    </row>
    <row r="15780" spans="1:3" x14ac:dyDescent="0.25">
      <c r="A15780" t="s">
        <v>315</v>
      </c>
      <c r="B15780">
        <v>23</v>
      </c>
      <c r="C15780">
        <v>0.48799999999999999</v>
      </c>
    </row>
    <row r="15781" spans="1:3" x14ac:dyDescent="0.25">
      <c r="A15781" t="s">
        <v>315</v>
      </c>
      <c r="B15781">
        <v>24</v>
      </c>
      <c r="C15781">
        <v>0.53</v>
      </c>
    </row>
    <row r="15782" spans="1:3" x14ac:dyDescent="0.25">
      <c r="A15782" t="s">
        <v>315</v>
      </c>
      <c r="B15782">
        <v>25</v>
      </c>
      <c r="C15782">
        <v>0.56399999999999995</v>
      </c>
    </row>
    <row r="15783" spans="1:3" x14ac:dyDescent="0.25">
      <c r="A15783" t="s">
        <v>315</v>
      </c>
      <c r="B15783">
        <v>26</v>
      </c>
      <c r="C15783">
        <v>0.58599999999999997</v>
      </c>
    </row>
    <row r="15784" spans="1:3" x14ac:dyDescent="0.25">
      <c r="A15784" t="s">
        <v>315</v>
      </c>
      <c r="B15784">
        <v>27</v>
      </c>
      <c r="C15784">
        <v>0.627</v>
      </c>
    </row>
    <row r="15785" spans="1:3" x14ac:dyDescent="0.25">
      <c r="A15785" t="s">
        <v>315</v>
      </c>
      <c r="B15785">
        <v>28</v>
      </c>
      <c r="C15785">
        <v>0.67100000000000004</v>
      </c>
    </row>
    <row r="15786" spans="1:3" x14ac:dyDescent="0.25">
      <c r="A15786" t="s">
        <v>315</v>
      </c>
      <c r="B15786">
        <v>29</v>
      </c>
      <c r="C15786">
        <v>0.71599999999999997</v>
      </c>
    </row>
    <row r="15787" spans="1:3" x14ac:dyDescent="0.25">
      <c r="A15787" t="s">
        <v>315</v>
      </c>
      <c r="B15787">
        <v>30</v>
      </c>
      <c r="C15787">
        <v>0.73199999999999998</v>
      </c>
    </row>
    <row r="15788" spans="1:3" x14ac:dyDescent="0.25">
      <c r="A15788" t="s">
        <v>315</v>
      </c>
      <c r="B15788">
        <v>31</v>
      </c>
      <c r="C15788">
        <v>0.746</v>
      </c>
    </row>
    <row r="15789" spans="1:3" x14ac:dyDescent="0.25">
      <c r="A15789" t="s">
        <v>315</v>
      </c>
      <c r="B15789">
        <v>32</v>
      </c>
      <c r="C15789">
        <v>0.76</v>
      </c>
    </row>
    <row r="15790" spans="1:3" x14ac:dyDescent="0.25">
      <c r="A15790" t="s">
        <v>315</v>
      </c>
      <c r="B15790">
        <v>33</v>
      </c>
      <c r="C15790">
        <v>0.77100000000000002</v>
      </c>
    </row>
    <row r="15791" spans="1:3" x14ac:dyDescent="0.25">
      <c r="A15791" t="s">
        <v>315</v>
      </c>
      <c r="B15791">
        <v>34</v>
      </c>
      <c r="C15791">
        <v>0.77500000000000002</v>
      </c>
    </row>
    <row r="15792" spans="1:3" x14ac:dyDescent="0.25">
      <c r="A15792" t="s">
        <v>315</v>
      </c>
      <c r="B15792">
        <v>35</v>
      </c>
      <c r="C15792">
        <v>0.78200000000000003</v>
      </c>
    </row>
    <row r="15793" spans="1:3" x14ac:dyDescent="0.25">
      <c r="A15793" t="s">
        <v>315</v>
      </c>
      <c r="B15793">
        <v>36</v>
      </c>
      <c r="C15793">
        <v>0.78400000000000003</v>
      </c>
    </row>
    <row r="15794" spans="1:3" x14ac:dyDescent="0.25">
      <c r="A15794" t="s">
        <v>315</v>
      </c>
      <c r="B15794">
        <v>37</v>
      </c>
      <c r="C15794">
        <v>0.78600000000000003</v>
      </c>
    </row>
    <row r="15795" spans="1:3" x14ac:dyDescent="0.25">
      <c r="A15795" t="s">
        <v>315</v>
      </c>
      <c r="B15795">
        <v>38</v>
      </c>
      <c r="C15795">
        <v>0.78900000000000003</v>
      </c>
    </row>
    <row r="15796" spans="1:3" x14ac:dyDescent="0.25">
      <c r="A15796" t="s">
        <v>315</v>
      </c>
      <c r="B15796">
        <v>39</v>
      </c>
      <c r="C15796">
        <v>0.79100000000000004</v>
      </c>
    </row>
    <row r="15797" spans="1:3" x14ac:dyDescent="0.25">
      <c r="A15797" t="s">
        <v>315</v>
      </c>
      <c r="B15797">
        <v>40</v>
      </c>
      <c r="C15797">
        <v>0.79100000000000004</v>
      </c>
    </row>
    <row r="15798" spans="1:3" x14ac:dyDescent="0.25">
      <c r="A15798" t="s">
        <v>315</v>
      </c>
      <c r="B15798">
        <v>41</v>
      </c>
      <c r="C15798">
        <v>0.79300000000000004</v>
      </c>
    </row>
    <row r="15799" spans="1:3" x14ac:dyDescent="0.25">
      <c r="A15799" t="s">
        <v>315</v>
      </c>
      <c r="B15799">
        <v>42</v>
      </c>
      <c r="C15799">
        <v>0.79500000000000004</v>
      </c>
    </row>
    <row r="15800" spans="1:3" x14ac:dyDescent="0.25">
      <c r="A15800" t="s">
        <v>315</v>
      </c>
      <c r="B15800">
        <v>43</v>
      </c>
      <c r="C15800">
        <v>0.79900000000000004</v>
      </c>
    </row>
    <row r="15801" spans="1:3" x14ac:dyDescent="0.25">
      <c r="A15801" t="s">
        <v>315</v>
      </c>
      <c r="B15801">
        <v>44</v>
      </c>
      <c r="C15801">
        <v>0.80100000000000005</v>
      </c>
    </row>
    <row r="15802" spans="1:3" x14ac:dyDescent="0.25">
      <c r="A15802" t="s">
        <v>315</v>
      </c>
      <c r="B15802">
        <v>45</v>
      </c>
      <c r="C15802">
        <v>0.80200000000000005</v>
      </c>
    </row>
    <row r="15803" spans="1:3" x14ac:dyDescent="0.25">
      <c r="A15803" t="s">
        <v>315</v>
      </c>
      <c r="B15803">
        <v>46</v>
      </c>
      <c r="C15803">
        <v>0.80300000000000005</v>
      </c>
    </row>
    <row r="15804" spans="1:3" x14ac:dyDescent="0.25">
      <c r="A15804" t="s">
        <v>315</v>
      </c>
      <c r="B15804">
        <v>47</v>
      </c>
      <c r="C15804">
        <v>0.80500000000000005</v>
      </c>
    </row>
    <row r="15805" spans="1:3" x14ac:dyDescent="0.25">
      <c r="A15805" t="s">
        <v>315</v>
      </c>
      <c r="B15805">
        <v>48</v>
      </c>
      <c r="C15805">
        <v>0.80800000000000005</v>
      </c>
    </row>
    <row r="15806" spans="1:3" x14ac:dyDescent="0.25">
      <c r="A15806" t="s">
        <v>315</v>
      </c>
      <c r="B15806">
        <v>49</v>
      </c>
      <c r="C15806">
        <v>0.81</v>
      </c>
    </row>
    <row r="15807" spans="1:3" x14ac:dyDescent="0.25">
      <c r="A15807" t="s">
        <v>315</v>
      </c>
      <c r="B15807">
        <v>50</v>
      </c>
      <c r="C15807">
        <v>0.81399999999999995</v>
      </c>
    </row>
    <row r="15808" spans="1:3" x14ac:dyDescent="0.25">
      <c r="A15808" t="s">
        <v>315</v>
      </c>
      <c r="B15808">
        <v>51</v>
      </c>
      <c r="C15808">
        <v>0.81599999999999995</v>
      </c>
    </row>
    <row r="15809" spans="1:3" x14ac:dyDescent="0.25">
      <c r="A15809" t="s">
        <v>315</v>
      </c>
      <c r="B15809">
        <v>52</v>
      </c>
      <c r="C15809">
        <v>0.81699999999999995</v>
      </c>
    </row>
    <row r="15810" spans="1:3" x14ac:dyDescent="0.25">
      <c r="A15810" t="s">
        <v>316</v>
      </c>
      <c r="B15810">
        <v>1</v>
      </c>
      <c r="C15810">
        <v>1E-3</v>
      </c>
    </row>
    <row r="15811" spans="1:3" x14ac:dyDescent="0.25">
      <c r="A15811" t="s">
        <v>316</v>
      </c>
      <c r="B15811">
        <v>2</v>
      </c>
      <c r="C15811">
        <v>4.0000000000000001E-3</v>
      </c>
    </row>
    <row r="15812" spans="1:3" x14ac:dyDescent="0.25">
      <c r="A15812" t="s">
        <v>316</v>
      </c>
      <c r="B15812">
        <v>3</v>
      </c>
      <c r="C15812">
        <v>8.9999999999999993E-3</v>
      </c>
    </row>
    <row r="15813" spans="1:3" x14ac:dyDescent="0.25">
      <c r="A15813" t="s">
        <v>316</v>
      </c>
      <c r="B15813">
        <v>4</v>
      </c>
      <c r="C15813">
        <v>1.4E-2</v>
      </c>
    </row>
    <row r="15814" spans="1:3" x14ac:dyDescent="0.25">
      <c r="A15814" t="s">
        <v>316</v>
      </c>
      <c r="B15814">
        <v>5</v>
      </c>
      <c r="C15814">
        <v>0.02</v>
      </c>
    </row>
    <row r="15815" spans="1:3" x14ac:dyDescent="0.25">
      <c r="A15815" t="s">
        <v>316</v>
      </c>
      <c r="B15815">
        <v>6</v>
      </c>
      <c r="C15815">
        <v>2.1999999999999999E-2</v>
      </c>
    </row>
    <row r="15816" spans="1:3" x14ac:dyDescent="0.25">
      <c r="A15816" t="s">
        <v>316</v>
      </c>
      <c r="B15816">
        <v>7</v>
      </c>
      <c r="C15816">
        <v>2.5999999999999999E-2</v>
      </c>
    </row>
    <row r="15817" spans="1:3" x14ac:dyDescent="0.25">
      <c r="A15817" t="s">
        <v>316</v>
      </c>
      <c r="B15817">
        <v>8</v>
      </c>
      <c r="C15817">
        <v>3.2000000000000001E-2</v>
      </c>
    </row>
    <row r="15818" spans="1:3" x14ac:dyDescent="0.25">
      <c r="A15818" t="s">
        <v>316</v>
      </c>
      <c r="B15818">
        <v>9</v>
      </c>
      <c r="C15818">
        <v>4.3999999999999997E-2</v>
      </c>
    </row>
    <row r="15819" spans="1:3" x14ac:dyDescent="0.25">
      <c r="A15819" t="s">
        <v>316</v>
      </c>
      <c r="B15819">
        <v>10</v>
      </c>
      <c r="C15819">
        <v>5.5E-2</v>
      </c>
    </row>
    <row r="15820" spans="1:3" x14ac:dyDescent="0.25">
      <c r="A15820" t="s">
        <v>316</v>
      </c>
      <c r="B15820">
        <v>11</v>
      </c>
      <c r="C15820">
        <v>7.4999999999999997E-2</v>
      </c>
    </row>
    <row r="15821" spans="1:3" x14ac:dyDescent="0.25">
      <c r="A15821" t="s">
        <v>316</v>
      </c>
      <c r="B15821">
        <v>12</v>
      </c>
      <c r="C15821">
        <v>8.1000000000000003E-2</v>
      </c>
    </row>
    <row r="15822" spans="1:3" x14ac:dyDescent="0.25">
      <c r="A15822" t="s">
        <v>316</v>
      </c>
      <c r="B15822">
        <v>13</v>
      </c>
      <c r="C15822">
        <v>9.1999999999999998E-2</v>
      </c>
    </row>
    <row r="15823" spans="1:3" x14ac:dyDescent="0.25">
      <c r="A15823" t="s">
        <v>316</v>
      </c>
      <c r="B15823">
        <v>14</v>
      </c>
      <c r="C15823">
        <v>0.106</v>
      </c>
    </row>
    <row r="15824" spans="1:3" x14ac:dyDescent="0.25">
      <c r="A15824" t="s">
        <v>316</v>
      </c>
      <c r="B15824">
        <v>15</v>
      </c>
      <c r="C15824">
        <v>0.129</v>
      </c>
    </row>
    <row r="15825" spans="1:3" x14ac:dyDescent="0.25">
      <c r="A15825" t="s">
        <v>316</v>
      </c>
      <c r="B15825">
        <v>16</v>
      </c>
      <c r="C15825">
        <v>0.14699999999999999</v>
      </c>
    </row>
    <row r="15826" spans="1:3" x14ac:dyDescent="0.25">
      <c r="A15826" t="s">
        <v>316</v>
      </c>
      <c r="B15826">
        <v>17</v>
      </c>
      <c r="C15826">
        <v>0.189</v>
      </c>
    </row>
    <row r="15827" spans="1:3" x14ac:dyDescent="0.25">
      <c r="A15827" t="s">
        <v>316</v>
      </c>
      <c r="B15827">
        <v>18</v>
      </c>
      <c r="C15827">
        <v>0.224</v>
      </c>
    </row>
    <row r="15828" spans="1:3" x14ac:dyDescent="0.25">
      <c r="A15828" t="s">
        <v>316</v>
      </c>
      <c r="B15828">
        <v>19</v>
      </c>
      <c r="C15828">
        <v>0.26300000000000001</v>
      </c>
    </row>
    <row r="15829" spans="1:3" x14ac:dyDescent="0.25">
      <c r="A15829" t="s">
        <v>316</v>
      </c>
      <c r="B15829">
        <v>20</v>
      </c>
      <c r="C15829">
        <v>0.31</v>
      </c>
    </row>
    <row r="15830" spans="1:3" x14ac:dyDescent="0.25">
      <c r="A15830" t="s">
        <v>316</v>
      </c>
      <c r="B15830">
        <v>21</v>
      </c>
      <c r="C15830">
        <v>0.34399999999999997</v>
      </c>
    </row>
    <row r="15831" spans="1:3" x14ac:dyDescent="0.25">
      <c r="A15831" t="s">
        <v>316</v>
      </c>
      <c r="B15831">
        <v>22</v>
      </c>
      <c r="C15831">
        <v>0.379</v>
      </c>
    </row>
    <row r="15832" spans="1:3" x14ac:dyDescent="0.25">
      <c r="A15832" t="s">
        <v>316</v>
      </c>
      <c r="B15832">
        <v>23</v>
      </c>
      <c r="C15832">
        <v>0.41499999999999998</v>
      </c>
    </row>
    <row r="15833" spans="1:3" x14ac:dyDescent="0.25">
      <c r="A15833" t="s">
        <v>316</v>
      </c>
      <c r="B15833">
        <v>24</v>
      </c>
      <c r="C15833">
        <v>0.45600000000000002</v>
      </c>
    </row>
    <row r="15834" spans="1:3" x14ac:dyDescent="0.25">
      <c r="A15834" t="s">
        <v>316</v>
      </c>
      <c r="B15834">
        <v>25</v>
      </c>
      <c r="C15834">
        <v>0.495</v>
      </c>
    </row>
    <row r="15835" spans="1:3" x14ac:dyDescent="0.25">
      <c r="A15835" t="s">
        <v>316</v>
      </c>
      <c r="B15835">
        <v>26</v>
      </c>
      <c r="C15835">
        <v>0.52200000000000002</v>
      </c>
    </row>
    <row r="15836" spans="1:3" x14ac:dyDescent="0.25">
      <c r="A15836" t="s">
        <v>316</v>
      </c>
      <c r="B15836">
        <v>27</v>
      </c>
      <c r="C15836">
        <v>0.56899999999999995</v>
      </c>
    </row>
    <row r="15837" spans="1:3" x14ac:dyDescent="0.25">
      <c r="A15837" t="s">
        <v>316</v>
      </c>
      <c r="B15837">
        <v>28</v>
      </c>
      <c r="C15837">
        <v>0.64300000000000002</v>
      </c>
    </row>
    <row r="15838" spans="1:3" x14ac:dyDescent="0.25">
      <c r="A15838" t="s">
        <v>316</v>
      </c>
      <c r="B15838">
        <v>29</v>
      </c>
      <c r="C15838">
        <v>0.69299999999999995</v>
      </c>
    </row>
    <row r="15839" spans="1:3" x14ac:dyDescent="0.25">
      <c r="A15839" t="s">
        <v>316</v>
      </c>
      <c r="B15839">
        <v>30</v>
      </c>
      <c r="C15839">
        <v>0.72199999999999998</v>
      </c>
    </row>
    <row r="15840" spans="1:3" x14ac:dyDescent="0.25">
      <c r="A15840" t="s">
        <v>316</v>
      </c>
      <c r="B15840">
        <v>31</v>
      </c>
      <c r="C15840">
        <v>0.74099999999999999</v>
      </c>
    </row>
    <row r="15841" spans="1:3" x14ac:dyDescent="0.25">
      <c r="A15841" t="s">
        <v>316</v>
      </c>
      <c r="B15841">
        <v>32</v>
      </c>
      <c r="C15841">
        <v>0.75900000000000001</v>
      </c>
    </row>
    <row r="15842" spans="1:3" x14ac:dyDescent="0.25">
      <c r="A15842" t="s">
        <v>316</v>
      </c>
      <c r="B15842">
        <v>33</v>
      </c>
      <c r="C15842">
        <v>0.76800000000000002</v>
      </c>
    </row>
    <row r="15843" spans="1:3" x14ac:dyDescent="0.25">
      <c r="A15843" t="s">
        <v>316</v>
      </c>
      <c r="B15843">
        <v>34</v>
      </c>
      <c r="C15843">
        <v>0.77800000000000002</v>
      </c>
    </row>
    <row r="15844" spans="1:3" x14ac:dyDescent="0.25">
      <c r="A15844" t="s">
        <v>316</v>
      </c>
      <c r="B15844">
        <v>35</v>
      </c>
      <c r="C15844">
        <v>0.78600000000000003</v>
      </c>
    </row>
    <row r="15845" spans="1:3" x14ac:dyDescent="0.25">
      <c r="A15845" t="s">
        <v>316</v>
      </c>
      <c r="B15845">
        <v>36</v>
      </c>
      <c r="C15845">
        <v>0.79100000000000004</v>
      </c>
    </row>
    <row r="15846" spans="1:3" x14ac:dyDescent="0.25">
      <c r="A15846" t="s">
        <v>316</v>
      </c>
      <c r="B15846">
        <v>37</v>
      </c>
      <c r="C15846">
        <v>0.79700000000000004</v>
      </c>
    </row>
    <row r="15847" spans="1:3" x14ac:dyDescent="0.25">
      <c r="A15847" t="s">
        <v>316</v>
      </c>
      <c r="B15847">
        <v>38</v>
      </c>
      <c r="C15847">
        <v>0.8</v>
      </c>
    </row>
    <row r="15848" spans="1:3" x14ac:dyDescent="0.25">
      <c r="A15848" t="s">
        <v>316</v>
      </c>
      <c r="B15848">
        <v>39</v>
      </c>
      <c r="C15848">
        <v>0.80400000000000005</v>
      </c>
    </row>
    <row r="15849" spans="1:3" x14ac:dyDescent="0.25">
      <c r="A15849" t="s">
        <v>316</v>
      </c>
      <c r="B15849">
        <v>40</v>
      </c>
      <c r="C15849">
        <v>0.80800000000000005</v>
      </c>
    </row>
    <row r="15850" spans="1:3" x14ac:dyDescent="0.25">
      <c r="A15850" t="s">
        <v>316</v>
      </c>
      <c r="B15850">
        <v>41</v>
      </c>
      <c r="C15850">
        <v>0.80900000000000005</v>
      </c>
    </row>
    <row r="15851" spans="1:3" x14ac:dyDescent="0.25">
      <c r="A15851" t="s">
        <v>316</v>
      </c>
      <c r="B15851">
        <v>42</v>
      </c>
      <c r="C15851">
        <v>0.81100000000000005</v>
      </c>
    </row>
    <row r="15852" spans="1:3" x14ac:dyDescent="0.25">
      <c r="A15852" t="s">
        <v>316</v>
      </c>
      <c r="B15852">
        <v>43</v>
      </c>
      <c r="C15852">
        <v>0.81200000000000006</v>
      </c>
    </row>
    <row r="15853" spans="1:3" x14ac:dyDescent="0.25">
      <c r="A15853" t="s">
        <v>316</v>
      </c>
      <c r="B15853">
        <v>44</v>
      </c>
      <c r="C15853">
        <v>0.81299999999999994</v>
      </c>
    </row>
    <row r="15854" spans="1:3" x14ac:dyDescent="0.25">
      <c r="A15854" t="s">
        <v>316</v>
      </c>
      <c r="B15854">
        <v>45</v>
      </c>
      <c r="C15854">
        <v>0.81399999999999995</v>
      </c>
    </row>
    <row r="15855" spans="1:3" x14ac:dyDescent="0.25">
      <c r="A15855" t="s">
        <v>316</v>
      </c>
      <c r="B15855">
        <v>46</v>
      </c>
      <c r="C15855">
        <v>0.81699999999999995</v>
      </c>
    </row>
    <row r="15856" spans="1:3" x14ac:dyDescent="0.25">
      <c r="A15856" t="s">
        <v>316</v>
      </c>
      <c r="B15856">
        <v>47</v>
      </c>
      <c r="C15856">
        <v>0.81699999999999995</v>
      </c>
    </row>
    <row r="15857" spans="1:3" x14ac:dyDescent="0.25">
      <c r="A15857" t="s">
        <v>316</v>
      </c>
      <c r="B15857">
        <v>48</v>
      </c>
      <c r="C15857">
        <v>0.82</v>
      </c>
    </row>
    <row r="15858" spans="1:3" x14ac:dyDescent="0.25">
      <c r="A15858" t="s">
        <v>316</v>
      </c>
      <c r="B15858">
        <v>49</v>
      </c>
      <c r="C15858">
        <v>0.82199999999999995</v>
      </c>
    </row>
    <row r="15859" spans="1:3" x14ac:dyDescent="0.25">
      <c r="A15859" t="s">
        <v>316</v>
      </c>
      <c r="B15859">
        <v>50</v>
      </c>
      <c r="C15859">
        <v>0.82499999999999996</v>
      </c>
    </row>
    <row r="15860" spans="1:3" x14ac:dyDescent="0.25">
      <c r="A15860" t="s">
        <v>316</v>
      </c>
      <c r="B15860">
        <v>51</v>
      </c>
      <c r="C15860">
        <v>0.82699999999999996</v>
      </c>
    </row>
    <row r="15861" spans="1:3" x14ac:dyDescent="0.25">
      <c r="A15861" t="s">
        <v>316</v>
      </c>
      <c r="B15861">
        <v>52</v>
      </c>
      <c r="C15861">
        <v>0.82799999999999996</v>
      </c>
    </row>
    <row r="15862" spans="1:3" x14ac:dyDescent="0.25">
      <c r="A15862" t="s">
        <v>317</v>
      </c>
      <c r="B15862">
        <v>1</v>
      </c>
      <c r="C15862">
        <v>1.2999999999999999E-2</v>
      </c>
    </row>
    <row r="15863" spans="1:3" x14ac:dyDescent="0.25">
      <c r="A15863" t="s">
        <v>317</v>
      </c>
      <c r="B15863">
        <v>2</v>
      </c>
      <c r="C15863">
        <v>1.9E-2</v>
      </c>
    </row>
    <row r="15864" spans="1:3" x14ac:dyDescent="0.25">
      <c r="A15864" t="s">
        <v>317</v>
      </c>
      <c r="B15864">
        <v>3</v>
      </c>
      <c r="C15864">
        <v>2.3E-2</v>
      </c>
    </row>
    <row r="15865" spans="1:3" x14ac:dyDescent="0.25">
      <c r="A15865" t="s">
        <v>317</v>
      </c>
      <c r="B15865">
        <v>4</v>
      </c>
      <c r="C15865">
        <v>2.7E-2</v>
      </c>
    </row>
    <row r="15866" spans="1:3" x14ac:dyDescent="0.25">
      <c r="A15866" t="s">
        <v>317</v>
      </c>
      <c r="B15866">
        <v>5</v>
      </c>
      <c r="C15866">
        <v>2.9000000000000001E-2</v>
      </c>
    </row>
    <row r="15867" spans="1:3" x14ac:dyDescent="0.25">
      <c r="A15867" t="s">
        <v>317</v>
      </c>
      <c r="B15867">
        <v>6</v>
      </c>
      <c r="C15867">
        <v>0.03</v>
      </c>
    </row>
    <row r="15868" spans="1:3" x14ac:dyDescent="0.25">
      <c r="A15868" t="s">
        <v>317</v>
      </c>
      <c r="B15868">
        <v>7</v>
      </c>
      <c r="C15868">
        <v>3.1E-2</v>
      </c>
    </row>
    <row r="15869" spans="1:3" x14ac:dyDescent="0.25">
      <c r="A15869" t="s">
        <v>317</v>
      </c>
      <c r="B15869">
        <v>8</v>
      </c>
      <c r="C15869">
        <v>5.0999999999999997E-2</v>
      </c>
    </row>
    <row r="15870" spans="1:3" x14ac:dyDescent="0.25">
      <c r="A15870" t="s">
        <v>317</v>
      </c>
      <c r="B15870">
        <v>9</v>
      </c>
      <c r="C15870">
        <v>8.5000000000000006E-2</v>
      </c>
    </row>
    <row r="15871" spans="1:3" x14ac:dyDescent="0.25">
      <c r="A15871" t="s">
        <v>317</v>
      </c>
      <c r="B15871">
        <v>10</v>
      </c>
      <c r="C15871">
        <v>0.126</v>
      </c>
    </row>
    <row r="15872" spans="1:3" x14ac:dyDescent="0.25">
      <c r="A15872" t="s">
        <v>317</v>
      </c>
      <c r="B15872">
        <v>11</v>
      </c>
      <c r="C15872">
        <v>0.18099999999999999</v>
      </c>
    </row>
    <row r="15873" spans="1:3" x14ac:dyDescent="0.25">
      <c r="A15873" t="s">
        <v>317</v>
      </c>
      <c r="B15873">
        <v>12</v>
      </c>
      <c r="C15873">
        <v>0.19700000000000001</v>
      </c>
    </row>
    <row r="15874" spans="1:3" x14ac:dyDescent="0.25">
      <c r="A15874" t="s">
        <v>317</v>
      </c>
      <c r="B15874">
        <v>13</v>
      </c>
      <c r="C15874">
        <v>0.27300000000000002</v>
      </c>
    </row>
    <row r="15875" spans="1:3" x14ac:dyDescent="0.25">
      <c r="A15875" t="s">
        <v>317</v>
      </c>
      <c r="B15875">
        <v>14</v>
      </c>
      <c r="C15875">
        <v>0.28799999999999998</v>
      </c>
    </row>
    <row r="15876" spans="1:3" x14ac:dyDescent="0.25">
      <c r="A15876" t="s">
        <v>317</v>
      </c>
      <c r="B15876">
        <v>15</v>
      </c>
      <c r="C15876">
        <v>0.34100000000000003</v>
      </c>
    </row>
    <row r="15877" spans="1:3" x14ac:dyDescent="0.25">
      <c r="A15877" t="s">
        <v>317</v>
      </c>
      <c r="B15877">
        <v>16</v>
      </c>
      <c r="C15877">
        <v>0.373</v>
      </c>
    </row>
    <row r="15878" spans="1:3" x14ac:dyDescent="0.25">
      <c r="A15878" t="s">
        <v>317</v>
      </c>
      <c r="B15878">
        <v>17</v>
      </c>
      <c r="C15878">
        <v>0.40899999999999997</v>
      </c>
    </row>
    <row r="15879" spans="1:3" x14ac:dyDescent="0.25">
      <c r="A15879" t="s">
        <v>317</v>
      </c>
      <c r="B15879">
        <v>18</v>
      </c>
      <c r="C15879">
        <v>0.443</v>
      </c>
    </row>
    <row r="15880" spans="1:3" x14ac:dyDescent="0.25">
      <c r="A15880" t="s">
        <v>317</v>
      </c>
      <c r="B15880">
        <v>19</v>
      </c>
      <c r="C15880">
        <v>0.48699999999999999</v>
      </c>
    </row>
    <row r="15881" spans="1:3" x14ac:dyDescent="0.25">
      <c r="A15881" t="s">
        <v>317</v>
      </c>
      <c r="B15881">
        <v>20</v>
      </c>
      <c r="C15881">
        <v>0.53100000000000003</v>
      </c>
    </row>
    <row r="15882" spans="1:3" x14ac:dyDescent="0.25">
      <c r="A15882" t="s">
        <v>317</v>
      </c>
      <c r="B15882">
        <v>21</v>
      </c>
      <c r="C15882">
        <v>0.57299999999999995</v>
      </c>
    </row>
    <row r="15883" spans="1:3" x14ac:dyDescent="0.25">
      <c r="A15883" t="s">
        <v>317</v>
      </c>
      <c r="B15883">
        <v>22</v>
      </c>
      <c r="C15883">
        <v>0.60099999999999998</v>
      </c>
    </row>
    <row r="15884" spans="1:3" x14ac:dyDescent="0.25">
      <c r="A15884" t="s">
        <v>317</v>
      </c>
      <c r="B15884">
        <v>23</v>
      </c>
      <c r="C15884">
        <v>0.64</v>
      </c>
    </row>
    <row r="15885" spans="1:3" x14ac:dyDescent="0.25">
      <c r="A15885" t="s">
        <v>317</v>
      </c>
      <c r="B15885">
        <v>24</v>
      </c>
      <c r="C15885">
        <v>0.66300000000000003</v>
      </c>
    </row>
    <row r="15886" spans="1:3" x14ac:dyDescent="0.25">
      <c r="A15886" t="s">
        <v>317</v>
      </c>
      <c r="B15886">
        <v>25</v>
      </c>
      <c r="C15886">
        <v>0.69699999999999995</v>
      </c>
    </row>
    <row r="15887" spans="1:3" x14ac:dyDescent="0.25">
      <c r="A15887" t="s">
        <v>317</v>
      </c>
      <c r="B15887">
        <v>26</v>
      </c>
      <c r="C15887">
        <v>0.72199999999999998</v>
      </c>
    </row>
    <row r="15888" spans="1:3" x14ac:dyDescent="0.25">
      <c r="A15888" t="s">
        <v>317</v>
      </c>
      <c r="B15888">
        <v>27</v>
      </c>
      <c r="C15888">
        <v>0.749</v>
      </c>
    </row>
    <row r="15889" spans="1:3" x14ac:dyDescent="0.25">
      <c r="A15889" t="s">
        <v>317</v>
      </c>
      <c r="B15889">
        <v>28</v>
      </c>
      <c r="C15889">
        <v>0.78700000000000003</v>
      </c>
    </row>
    <row r="15890" spans="1:3" x14ac:dyDescent="0.25">
      <c r="A15890" t="s">
        <v>317</v>
      </c>
      <c r="B15890">
        <v>29</v>
      </c>
      <c r="C15890">
        <v>0.81799999999999995</v>
      </c>
    </row>
    <row r="15891" spans="1:3" x14ac:dyDescent="0.25">
      <c r="A15891" t="s">
        <v>317</v>
      </c>
      <c r="B15891">
        <v>30</v>
      </c>
      <c r="C15891">
        <v>0.83699999999999997</v>
      </c>
    </row>
    <row r="15892" spans="1:3" x14ac:dyDescent="0.25">
      <c r="A15892" t="s">
        <v>317</v>
      </c>
      <c r="B15892">
        <v>31</v>
      </c>
      <c r="C15892">
        <v>0.84899999999999998</v>
      </c>
    </row>
    <row r="15893" spans="1:3" x14ac:dyDescent="0.25">
      <c r="A15893" t="s">
        <v>317</v>
      </c>
      <c r="B15893">
        <v>32</v>
      </c>
      <c r="C15893">
        <v>0.85499999999999998</v>
      </c>
    </row>
    <row r="15894" spans="1:3" x14ac:dyDescent="0.25">
      <c r="A15894" t="s">
        <v>317</v>
      </c>
      <c r="B15894">
        <v>33</v>
      </c>
      <c r="C15894">
        <v>0.85799999999999998</v>
      </c>
    </row>
    <row r="15895" spans="1:3" x14ac:dyDescent="0.25">
      <c r="A15895" t="s">
        <v>317</v>
      </c>
      <c r="B15895">
        <v>34</v>
      </c>
      <c r="C15895">
        <v>0.86499999999999999</v>
      </c>
    </row>
    <row r="15896" spans="1:3" x14ac:dyDescent="0.25">
      <c r="A15896" t="s">
        <v>317</v>
      </c>
      <c r="B15896">
        <v>35</v>
      </c>
      <c r="C15896">
        <v>0.86799999999999999</v>
      </c>
    </row>
    <row r="15897" spans="1:3" x14ac:dyDescent="0.25">
      <c r="A15897" t="s">
        <v>317</v>
      </c>
      <c r="B15897">
        <v>36</v>
      </c>
      <c r="C15897">
        <v>0.874</v>
      </c>
    </row>
    <row r="15898" spans="1:3" x14ac:dyDescent="0.25">
      <c r="A15898" t="s">
        <v>317</v>
      </c>
      <c r="B15898">
        <v>37</v>
      </c>
      <c r="C15898">
        <v>0.876</v>
      </c>
    </row>
    <row r="15899" spans="1:3" x14ac:dyDescent="0.25">
      <c r="A15899" t="s">
        <v>317</v>
      </c>
      <c r="B15899">
        <v>38</v>
      </c>
      <c r="C15899">
        <v>0.88</v>
      </c>
    </row>
    <row r="15900" spans="1:3" x14ac:dyDescent="0.25">
      <c r="A15900" t="s">
        <v>317</v>
      </c>
      <c r="B15900">
        <v>39</v>
      </c>
      <c r="C15900">
        <v>0.88100000000000001</v>
      </c>
    </row>
    <row r="15901" spans="1:3" x14ac:dyDescent="0.25">
      <c r="A15901" t="s">
        <v>317</v>
      </c>
      <c r="B15901">
        <v>40</v>
      </c>
      <c r="C15901">
        <v>0.88300000000000001</v>
      </c>
    </row>
    <row r="15902" spans="1:3" x14ac:dyDescent="0.25">
      <c r="A15902" t="s">
        <v>317</v>
      </c>
      <c r="B15902">
        <v>41</v>
      </c>
      <c r="C15902">
        <v>0.88600000000000001</v>
      </c>
    </row>
    <row r="15903" spans="1:3" x14ac:dyDescent="0.25">
      <c r="A15903" t="s">
        <v>317</v>
      </c>
      <c r="B15903">
        <v>42</v>
      </c>
      <c r="C15903">
        <v>0.88600000000000001</v>
      </c>
    </row>
    <row r="15904" spans="1:3" x14ac:dyDescent="0.25">
      <c r="A15904" t="s">
        <v>317</v>
      </c>
      <c r="B15904">
        <v>43</v>
      </c>
      <c r="C15904">
        <v>0.88800000000000001</v>
      </c>
    </row>
    <row r="15905" spans="1:3" x14ac:dyDescent="0.25">
      <c r="A15905" t="s">
        <v>317</v>
      </c>
      <c r="B15905">
        <v>44</v>
      </c>
      <c r="C15905">
        <v>0.89</v>
      </c>
    </row>
    <row r="15906" spans="1:3" x14ac:dyDescent="0.25">
      <c r="A15906" t="s">
        <v>317</v>
      </c>
      <c r="B15906">
        <v>45</v>
      </c>
      <c r="C15906">
        <v>0.89</v>
      </c>
    </row>
    <row r="15907" spans="1:3" x14ac:dyDescent="0.25">
      <c r="A15907" t="s">
        <v>317</v>
      </c>
      <c r="B15907">
        <v>46</v>
      </c>
      <c r="C15907">
        <v>0.89100000000000001</v>
      </c>
    </row>
    <row r="15908" spans="1:3" x14ac:dyDescent="0.25">
      <c r="A15908" t="s">
        <v>317</v>
      </c>
      <c r="B15908">
        <v>47</v>
      </c>
      <c r="C15908">
        <v>0.89200000000000002</v>
      </c>
    </row>
    <row r="15909" spans="1:3" x14ac:dyDescent="0.25">
      <c r="A15909" t="s">
        <v>317</v>
      </c>
      <c r="B15909">
        <v>48</v>
      </c>
      <c r="C15909">
        <v>0.89600000000000002</v>
      </c>
    </row>
    <row r="15910" spans="1:3" x14ac:dyDescent="0.25">
      <c r="A15910" t="s">
        <v>317</v>
      </c>
      <c r="B15910">
        <v>49</v>
      </c>
      <c r="C15910">
        <v>0.89700000000000002</v>
      </c>
    </row>
    <row r="15911" spans="1:3" x14ac:dyDescent="0.25">
      <c r="A15911" t="s">
        <v>317</v>
      </c>
      <c r="B15911">
        <v>50</v>
      </c>
      <c r="C15911">
        <v>0.9</v>
      </c>
    </row>
    <row r="15912" spans="1:3" x14ac:dyDescent="0.25">
      <c r="A15912" t="s">
        <v>317</v>
      </c>
      <c r="B15912">
        <v>51</v>
      </c>
      <c r="C15912">
        <v>0.90200000000000002</v>
      </c>
    </row>
    <row r="15913" spans="1:3" x14ac:dyDescent="0.25">
      <c r="A15913" t="s">
        <v>317</v>
      </c>
      <c r="B15913">
        <v>52</v>
      </c>
      <c r="C15913">
        <v>0.90300000000000002</v>
      </c>
    </row>
    <row r="15914" spans="1:3" x14ac:dyDescent="0.25">
      <c r="A15914" t="s">
        <v>318</v>
      </c>
      <c r="B15914">
        <v>1</v>
      </c>
      <c r="C15914">
        <v>0</v>
      </c>
    </row>
    <row r="15915" spans="1:3" x14ac:dyDescent="0.25">
      <c r="A15915" t="s">
        <v>318</v>
      </c>
      <c r="B15915">
        <v>2</v>
      </c>
      <c r="C15915">
        <v>5.0000000000000001E-3</v>
      </c>
    </row>
    <row r="15916" spans="1:3" x14ac:dyDescent="0.25">
      <c r="A15916" t="s">
        <v>318</v>
      </c>
      <c r="B15916">
        <v>3</v>
      </c>
      <c r="C15916">
        <v>0.01</v>
      </c>
    </row>
    <row r="15917" spans="1:3" x14ac:dyDescent="0.25">
      <c r="A15917" t="s">
        <v>318</v>
      </c>
      <c r="B15917">
        <v>4</v>
      </c>
      <c r="C15917">
        <v>1.6E-2</v>
      </c>
    </row>
    <row r="15918" spans="1:3" x14ac:dyDescent="0.25">
      <c r="A15918" t="s">
        <v>318</v>
      </c>
      <c r="B15918">
        <v>5</v>
      </c>
      <c r="C15918">
        <v>1.9E-2</v>
      </c>
    </row>
    <row r="15919" spans="1:3" x14ac:dyDescent="0.25">
      <c r="A15919" t="s">
        <v>318</v>
      </c>
      <c r="B15919">
        <v>6</v>
      </c>
      <c r="C15919">
        <v>0.02</v>
      </c>
    </row>
    <row r="15920" spans="1:3" x14ac:dyDescent="0.25">
      <c r="A15920" t="s">
        <v>318</v>
      </c>
      <c r="B15920">
        <v>7</v>
      </c>
      <c r="C15920">
        <v>2.1000000000000001E-2</v>
      </c>
    </row>
    <row r="15921" spans="1:3" x14ac:dyDescent="0.25">
      <c r="A15921" t="s">
        <v>318</v>
      </c>
      <c r="B15921">
        <v>8</v>
      </c>
      <c r="C15921">
        <v>3.5000000000000003E-2</v>
      </c>
    </row>
    <row r="15922" spans="1:3" x14ac:dyDescent="0.25">
      <c r="A15922" t="s">
        <v>318</v>
      </c>
      <c r="B15922">
        <v>9</v>
      </c>
      <c r="C15922">
        <v>5.8999999999999997E-2</v>
      </c>
    </row>
    <row r="15923" spans="1:3" x14ac:dyDescent="0.25">
      <c r="A15923" t="s">
        <v>318</v>
      </c>
      <c r="B15923">
        <v>10</v>
      </c>
      <c r="C15923">
        <v>8.3000000000000004E-2</v>
      </c>
    </row>
    <row r="15924" spans="1:3" x14ac:dyDescent="0.25">
      <c r="A15924" t="s">
        <v>318</v>
      </c>
      <c r="B15924">
        <v>11</v>
      </c>
      <c r="C15924">
        <v>0.104</v>
      </c>
    </row>
    <row r="15925" spans="1:3" x14ac:dyDescent="0.25">
      <c r="A15925" t="s">
        <v>318</v>
      </c>
      <c r="B15925">
        <v>12</v>
      </c>
      <c r="C15925">
        <v>0.11799999999999999</v>
      </c>
    </row>
    <row r="15926" spans="1:3" x14ac:dyDescent="0.25">
      <c r="A15926" t="s">
        <v>318</v>
      </c>
      <c r="B15926">
        <v>13</v>
      </c>
      <c r="C15926">
        <v>0.159</v>
      </c>
    </row>
    <row r="15927" spans="1:3" x14ac:dyDescent="0.25">
      <c r="A15927" t="s">
        <v>318</v>
      </c>
      <c r="B15927">
        <v>14</v>
      </c>
      <c r="C15927">
        <v>0.17899999999999999</v>
      </c>
    </row>
    <row r="15928" spans="1:3" x14ac:dyDescent="0.25">
      <c r="A15928" t="s">
        <v>318</v>
      </c>
      <c r="B15928">
        <v>15</v>
      </c>
      <c r="C15928">
        <v>0.21099999999999999</v>
      </c>
    </row>
    <row r="15929" spans="1:3" x14ac:dyDescent="0.25">
      <c r="A15929" t="s">
        <v>318</v>
      </c>
      <c r="B15929">
        <v>16</v>
      </c>
      <c r="C15929">
        <v>0.24299999999999999</v>
      </c>
    </row>
    <row r="15930" spans="1:3" x14ac:dyDescent="0.25">
      <c r="A15930" t="s">
        <v>318</v>
      </c>
      <c r="B15930">
        <v>17</v>
      </c>
      <c r="C15930">
        <v>0.28199999999999997</v>
      </c>
    </row>
    <row r="15931" spans="1:3" x14ac:dyDescent="0.25">
      <c r="A15931" t="s">
        <v>318</v>
      </c>
      <c r="B15931">
        <v>18</v>
      </c>
      <c r="C15931">
        <v>0.311</v>
      </c>
    </row>
    <row r="15932" spans="1:3" x14ac:dyDescent="0.25">
      <c r="A15932" t="s">
        <v>318</v>
      </c>
      <c r="B15932">
        <v>19</v>
      </c>
      <c r="C15932">
        <v>0.35799999999999998</v>
      </c>
    </row>
    <row r="15933" spans="1:3" x14ac:dyDescent="0.25">
      <c r="A15933" t="s">
        <v>318</v>
      </c>
      <c r="B15933">
        <v>20</v>
      </c>
      <c r="C15933">
        <v>0.39200000000000002</v>
      </c>
    </row>
    <row r="15934" spans="1:3" x14ac:dyDescent="0.25">
      <c r="A15934" t="s">
        <v>318</v>
      </c>
      <c r="B15934">
        <v>21</v>
      </c>
      <c r="C15934">
        <v>0.42899999999999999</v>
      </c>
    </row>
    <row r="15935" spans="1:3" x14ac:dyDescent="0.25">
      <c r="A15935" t="s">
        <v>318</v>
      </c>
      <c r="B15935">
        <v>22</v>
      </c>
      <c r="C15935">
        <v>0.45100000000000001</v>
      </c>
    </row>
    <row r="15936" spans="1:3" x14ac:dyDescent="0.25">
      <c r="A15936" t="s">
        <v>318</v>
      </c>
      <c r="B15936">
        <v>23</v>
      </c>
      <c r="C15936">
        <v>0.48399999999999999</v>
      </c>
    </row>
    <row r="15937" spans="1:3" x14ac:dyDescent="0.25">
      <c r="A15937" t="s">
        <v>318</v>
      </c>
      <c r="B15937">
        <v>24</v>
      </c>
      <c r="C15937">
        <v>0.51900000000000002</v>
      </c>
    </row>
    <row r="15938" spans="1:3" x14ac:dyDescent="0.25">
      <c r="A15938" t="s">
        <v>318</v>
      </c>
      <c r="B15938">
        <v>25</v>
      </c>
      <c r="C15938">
        <v>0.56100000000000005</v>
      </c>
    </row>
    <row r="15939" spans="1:3" x14ac:dyDescent="0.25">
      <c r="A15939" t="s">
        <v>318</v>
      </c>
      <c r="B15939">
        <v>26</v>
      </c>
      <c r="C15939">
        <v>0.59399999999999997</v>
      </c>
    </row>
    <row r="15940" spans="1:3" x14ac:dyDescent="0.25">
      <c r="A15940" t="s">
        <v>318</v>
      </c>
      <c r="B15940">
        <v>27</v>
      </c>
      <c r="C15940">
        <v>0.66300000000000003</v>
      </c>
    </row>
    <row r="15941" spans="1:3" x14ac:dyDescent="0.25">
      <c r="A15941" t="s">
        <v>318</v>
      </c>
      <c r="B15941">
        <v>28</v>
      </c>
      <c r="C15941">
        <v>0.73199999999999998</v>
      </c>
    </row>
    <row r="15942" spans="1:3" x14ac:dyDescent="0.25">
      <c r="A15942" t="s">
        <v>318</v>
      </c>
      <c r="B15942">
        <v>29</v>
      </c>
      <c r="C15942">
        <v>0.79200000000000004</v>
      </c>
    </row>
    <row r="15943" spans="1:3" x14ac:dyDescent="0.25">
      <c r="A15943" t="s">
        <v>318</v>
      </c>
      <c r="B15943">
        <v>30</v>
      </c>
      <c r="C15943">
        <v>0.82299999999999995</v>
      </c>
    </row>
    <row r="15944" spans="1:3" x14ac:dyDescent="0.25">
      <c r="A15944" t="s">
        <v>318</v>
      </c>
      <c r="B15944">
        <v>31</v>
      </c>
      <c r="C15944">
        <v>0.83899999999999997</v>
      </c>
    </row>
    <row r="15945" spans="1:3" x14ac:dyDescent="0.25">
      <c r="A15945" t="s">
        <v>318</v>
      </c>
      <c r="B15945">
        <v>32</v>
      </c>
      <c r="C15945">
        <v>0.85499999999999998</v>
      </c>
    </row>
    <row r="15946" spans="1:3" x14ac:dyDescent="0.25">
      <c r="A15946" t="s">
        <v>318</v>
      </c>
      <c r="B15946">
        <v>33</v>
      </c>
      <c r="C15946">
        <v>0.86599999999999999</v>
      </c>
    </row>
    <row r="15947" spans="1:3" x14ac:dyDescent="0.25">
      <c r="A15947" t="s">
        <v>318</v>
      </c>
      <c r="B15947">
        <v>34</v>
      </c>
      <c r="C15947">
        <v>0.876</v>
      </c>
    </row>
    <row r="15948" spans="1:3" x14ac:dyDescent="0.25">
      <c r="A15948" t="s">
        <v>318</v>
      </c>
      <c r="B15948">
        <v>35</v>
      </c>
      <c r="C15948">
        <v>0.88100000000000001</v>
      </c>
    </row>
    <row r="15949" spans="1:3" x14ac:dyDescent="0.25">
      <c r="A15949" t="s">
        <v>318</v>
      </c>
      <c r="B15949">
        <v>36</v>
      </c>
      <c r="C15949">
        <v>0.88400000000000001</v>
      </c>
    </row>
    <row r="15950" spans="1:3" x14ac:dyDescent="0.25">
      <c r="A15950" t="s">
        <v>318</v>
      </c>
      <c r="B15950">
        <v>37</v>
      </c>
      <c r="C15950">
        <v>0.88900000000000001</v>
      </c>
    </row>
    <row r="15951" spans="1:3" x14ac:dyDescent="0.25">
      <c r="A15951" t="s">
        <v>318</v>
      </c>
      <c r="B15951">
        <v>38</v>
      </c>
      <c r="C15951">
        <v>0.89300000000000002</v>
      </c>
    </row>
    <row r="15952" spans="1:3" x14ac:dyDescent="0.25">
      <c r="A15952" t="s">
        <v>318</v>
      </c>
      <c r="B15952">
        <v>39</v>
      </c>
      <c r="C15952">
        <v>0.89300000000000002</v>
      </c>
    </row>
    <row r="15953" spans="1:3" x14ac:dyDescent="0.25">
      <c r="A15953" t="s">
        <v>318</v>
      </c>
      <c r="B15953">
        <v>40</v>
      </c>
      <c r="C15953">
        <v>0.89500000000000002</v>
      </c>
    </row>
    <row r="15954" spans="1:3" x14ac:dyDescent="0.25">
      <c r="A15954" t="s">
        <v>318</v>
      </c>
      <c r="B15954">
        <v>41</v>
      </c>
      <c r="C15954">
        <v>0.89500000000000002</v>
      </c>
    </row>
    <row r="15955" spans="1:3" x14ac:dyDescent="0.25">
      <c r="A15955" t="s">
        <v>318</v>
      </c>
      <c r="B15955">
        <v>42</v>
      </c>
      <c r="C15955">
        <v>0.89600000000000002</v>
      </c>
    </row>
    <row r="15956" spans="1:3" x14ac:dyDescent="0.25">
      <c r="A15956" t="s">
        <v>318</v>
      </c>
      <c r="B15956">
        <v>43</v>
      </c>
      <c r="C15956">
        <v>0.89600000000000002</v>
      </c>
    </row>
    <row r="15957" spans="1:3" x14ac:dyDescent="0.25">
      <c r="A15957" t="s">
        <v>318</v>
      </c>
      <c r="B15957">
        <v>44</v>
      </c>
      <c r="C15957">
        <v>0.89600000000000002</v>
      </c>
    </row>
    <row r="15958" spans="1:3" x14ac:dyDescent="0.25">
      <c r="A15958" t="s">
        <v>318</v>
      </c>
      <c r="B15958">
        <v>45</v>
      </c>
      <c r="C15958">
        <v>0.89700000000000002</v>
      </c>
    </row>
    <row r="15959" spans="1:3" x14ac:dyDescent="0.25">
      <c r="A15959" t="s">
        <v>318</v>
      </c>
      <c r="B15959">
        <v>46</v>
      </c>
      <c r="C15959">
        <v>0.89900000000000002</v>
      </c>
    </row>
    <row r="15960" spans="1:3" x14ac:dyDescent="0.25">
      <c r="A15960" t="s">
        <v>318</v>
      </c>
      <c r="B15960">
        <v>47</v>
      </c>
      <c r="C15960">
        <v>0.89900000000000002</v>
      </c>
    </row>
    <row r="15961" spans="1:3" x14ac:dyDescent="0.25">
      <c r="A15961" t="s">
        <v>318</v>
      </c>
      <c r="B15961">
        <v>48</v>
      </c>
      <c r="C15961">
        <v>0.9</v>
      </c>
    </row>
    <row r="15962" spans="1:3" x14ac:dyDescent="0.25">
      <c r="A15962" t="s">
        <v>318</v>
      </c>
      <c r="B15962">
        <v>49</v>
      </c>
      <c r="C15962">
        <v>0.90100000000000002</v>
      </c>
    </row>
    <row r="15963" spans="1:3" x14ac:dyDescent="0.25">
      <c r="A15963" t="s">
        <v>318</v>
      </c>
      <c r="B15963">
        <v>50</v>
      </c>
      <c r="C15963">
        <v>0.90300000000000002</v>
      </c>
    </row>
    <row r="15964" spans="1:3" x14ac:dyDescent="0.25">
      <c r="A15964" t="s">
        <v>318</v>
      </c>
      <c r="B15964">
        <v>51</v>
      </c>
      <c r="C15964">
        <v>0.90300000000000002</v>
      </c>
    </row>
    <row r="15965" spans="1:3" x14ac:dyDescent="0.25">
      <c r="A15965" t="s">
        <v>318</v>
      </c>
      <c r="B15965">
        <v>52</v>
      </c>
      <c r="C15965">
        <v>0.90300000000000002</v>
      </c>
    </row>
    <row r="15966" spans="1:3" x14ac:dyDescent="0.25">
      <c r="A15966" t="s">
        <v>319</v>
      </c>
      <c r="B15966">
        <v>1</v>
      </c>
      <c r="C15966">
        <v>0</v>
      </c>
    </row>
    <row r="15967" spans="1:3" x14ac:dyDescent="0.25">
      <c r="A15967" t="s">
        <v>319</v>
      </c>
      <c r="B15967">
        <v>2</v>
      </c>
      <c r="C15967">
        <v>6.0000000000000001E-3</v>
      </c>
    </row>
    <row r="15968" spans="1:3" x14ac:dyDescent="0.25">
      <c r="A15968" t="s">
        <v>319</v>
      </c>
      <c r="B15968">
        <v>3</v>
      </c>
      <c r="C15968">
        <v>1.4E-2</v>
      </c>
    </row>
    <row r="15969" spans="1:3" x14ac:dyDescent="0.25">
      <c r="A15969" t="s">
        <v>319</v>
      </c>
      <c r="B15969">
        <v>4</v>
      </c>
      <c r="C15969">
        <v>1.7999999999999999E-2</v>
      </c>
    </row>
    <row r="15970" spans="1:3" x14ac:dyDescent="0.25">
      <c r="A15970" t="s">
        <v>319</v>
      </c>
      <c r="B15970">
        <v>5</v>
      </c>
      <c r="C15970">
        <v>0.02</v>
      </c>
    </row>
    <row r="15971" spans="1:3" x14ac:dyDescent="0.25">
      <c r="A15971" t="s">
        <v>319</v>
      </c>
      <c r="B15971">
        <v>6</v>
      </c>
      <c r="C15971">
        <v>2.1000000000000001E-2</v>
      </c>
    </row>
    <row r="15972" spans="1:3" x14ac:dyDescent="0.25">
      <c r="A15972" t="s">
        <v>319</v>
      </c>
      <c r="B15972">
        <v>7</v>
      </c>
      <c r="C15972">
        <v>2.1999999999999999E-2</v>
      </c>
    </row>
    <row r="15973" spans="1:3" x14ac:dyDescent="0.25">
      <c r="A15973" t="s">
        <v>319</v>
      </c>
      <c r="B15973">
        <v>8</v>
      </c>
      <c r="C15973">
        <v>2.7E-2</v>
      </c>
    </row>
    <row r="15974" spans="1:3" x14ac:dyDescent="0.25">
      <c r="A15974" t="s">
        <v>319</v>
      </c>
      <c r="B15974">
        <v>9</v>
      </c>
      <c r="C15974">
        <v>4.5999999999999999E-2</v>
      </c>
    </row>
    <row r="15975" spans="1:3" x14ac:dyDescent="0.25">
      <c r="A15975" t="s">
        <v>319</v>
      </c>
      <c r="B15975">
        <v>10</v>
      </c>
      <c r="C15975">
        <v>0.06</v>
      </c>
    </row>
    <row r="15976" spans="1:3" x14ac:dyDescent="0.25">
      <c r="A15976" t="s">
        <v>319</v>
      </c>
      <c r="B15976">
        <v>11</v>
      </c>
      <c r="C15976">
        <v>0.09</v>
      </c>
    </row>
    <row r="15977" spans="1:3" x14ac:dyDescent="0.25">
      <c r="A15977" t="s">
        <v>319</v>
      </c>
      <c r="B15977">
        <v>12</v>
      </c>
      <c r="C15977">
        <v>0.1</v>
      </c>
    </row>
    <row r="15978" spans="1:3" x14ac:dyDescent="0.25">
      <c r="A15978" t="s">
        <v>319</v>
      </c>
      <c r="B15978">
        <v>13</v>
      </c>
      <c r="C15978">
        <v>0.15</v>
      </c>
    </row>
    <row r="15979" spans="1:3" x14ac:dyDescent="0.25">
      <c r="A15979" t="s">
        <v>319</v>
      </c>
      <c r="B15979">
        <v>14</v>
      </c>
      <c r="C15979">
        <v>0.17799999999999999</v>
      </c>
    </row>
    <row r="15980" spans="1:3" x14ac:dyDescent="0.25">
      <c r="A15980" t="s">
        <v>319</v>
      </c>
      <c r="B15980">
        <v>15</v>
      </c>
      <c r="C15980">
        <v>0.23</v>
      </c>
    </row>
    <row r="15981" spans="1:3" x14ac:dyDescent="0.25">
      <c r="A15981" t="s">
        <v>319</v>
      </c>
      <c r="B15981">
        <v>16</v>
      </c>
      <c r="C15981">
        <v>0.27800000000000002</v>
      </c>
    </row>
    <row r="15982" spans="1:3" x14ac:dyDescent="0.25">
      <c r="A15982" t="s">
        <v>319</v>
      </c>
      <c r="B15982">
        <v>17</v>
      </c>
      <c r="C15982">
        <v>0.32100000000000001</v>
      </c>
    </row>
    <row r="15983" spans="1:3" x14ac:dyDescent="0.25">
      <c r="A15983" t="s">
        <v>319</v>
      </c>
      <c r="B15983">
        <v>18</v>
      </c>
      <c r="C15983">
        <v>0.37</v>
      </c>
    </row>
    <row r="15984" spans="1:3" x14ac:dyDescent="0.25">
      <c r="A15984" t="s">
        <v>319</v>
      </c>
      <c r="B15984">
        <v>19</v>
      </c>
      <c r="C15984">
        <v>0.41299999999999998</v>
      </c>
    </row>
    <row r="15985" spans="1:3" x14ac:dyDescent="0.25">
      <c r="A15985" t="s">
        <v>319</v>
      </c>
      <c r="B15985">
        <v>20</v>
      </c>
      <c r="C15985">
        <v>0.45500000000000002</v>
      </c>
    </row>
    <row r="15986" spans="1:3" x14ac:dyDescent="0.25">
      <c r="A15986" t="s">
        <v>319</v>
      </c>
      <c r="B15986">
        <v>21</v>
      </c>
      <c r="C15986">
        <v>0.49099999999999999</v>
      </c>
    </row>
    <row r="15987" spans="1:3" x14ac:dyDescent="0.25">
      <c r="A15987" t="s">
        <v>319</v>
      </c>
      <c r="B15987">
        <v>22</v>
      </c>
      <c r="C15987">
        <v>0.50700000000000001</v>
      </c>
    </row>
    <row r="15988" spans="1:3" x14ac:dyDescent="0.25">
      <c r="A15988" t="s">
        <v>319</v>
      </c>
      <c r="B15988">
        <v>23</v>
      </c>
      <c r="C15988">
        <v>0.54100000000000004</v>
      </c>
    </row>
    <row r="15989" spans="1:3" x14ac:dyDescent="0.25">
      <c r="A15989" t="s">
        <v>319</v>
      </c>
      <c r="B15989">
        <v>24</v>
      </c>
      <c r="C15989">
        <v>0.57299999999999995</v>
      </c>
    </row>
    <row r="15990" spans="1:3" x14ac:dyDescent="0.25">
      <c r="A15990" t="s">
        <v>319</v>
      </c>
      <c r="B15990">
        <v>25</v>
      </c>
      <c r="C15990">
        <v>0.61</v>
      </c>
    </row>
    <row r="15991" spans="1:3" x14ac:dyDescent="0.25">
      <c r="A15991" t="s">
        <v>319</v>
      </c>
      <c r="B15991">
        <v>26</v>
      </c>
      <c r="C15991">
        <v>0.63600000000000001</v>
      </c>
    </row>
    <row r="15992" spans="1:3" x14ac:dyDescent="0.25">
      <c r="A15992" t="s">
        <v>319</v>
      </c>
      <c r="B15992">
        <v>27</v>
      </c>
      <c r="C15992">
        <v>0.67700000000000005</v>
      </c>
    </row>
    <row r="15993" spans="1:3" x14ac:dyDescent="0.25">
      <c r="A15993" t="s">
        <v>319</v>
      </c>
      <c r="B15993">
        <v>28</v>
      </c>
      <c r="C15993">
        <v>0.72299999999999998</v>
      </c>
    </row>
    <row r="15994" spans="1:3" x14ac:dyDescent="0.25">
      <c r="A15994" t="s">
        <v>319</v>
      </c>
      <c r="B15994">
        <v>29</v>
      </c>
      <c r="C15994">
        <v>0.77</v>
      </c>
    </row>
    <row r="15995" spans="1:3" x14ac:dyDescent="0.25">
      <c r="A15995" t="s">
        <v>319</v>
      </c>
      <c r="B15995">
        <v>30</v>
      </c>
      <c r="C15995">
        <v>0.79</v>
      </c>
    </row>
    <row r="15996" spans="1:3" x14ac:dyDescent="0.25">
      <c r="A15996" t="s">
        <v>319</v>
      </c>
      <c r="B15996">
        <v>31</v>
      </c>
      <c r="C15996">
        <v>0.81100000000000005</v>
      </c>
    </row>
    <row r="15997" spans="1:3" x14ac:dyDescent="0.25">
      <c r="A15997" t="s">
        <v>319</v>
      </c>
      <c r="B15997">
        <v>32</v>
      </c>
      <c r="C15997">
        <v>0.82599999999999996</v>
      </c>
    </row>
    <row r="15998" spans="1:3" x14ac:dyDescent="0.25">
      <c r="A15998" t="s">
        <v>319</v>
      </c>
      <c r="B15998">
        <v>33</v>
      </c>
      <c r="C15998">
        <v>0.83099999999999996</v>
      </c>
    </row>
    <row r="15999" spans="1:3" x14ac:dyDescent="0.25">
      <c r="A15999" t="s">
        <v>319</v>
      </c>
      <c r="B15999">
        <v>34</v>
      </c>
      <c r="C15999">
        <v>0.83699999999999997</v>
      </c>
    </row>
    <row r="16000" spans="1:3" x14ac:dyDescent="0.25">
      <c r="A16000" t="s">
        <v>319</v>
      </c>
      <c r="B16000">
        <v>35</v>
      </c>
      <c r="C16000">
        <v>0.83799999999999997</v>
      </c>
    </row>
    <row r="16001" spans="1:3" x14ac:dyDescent="0.25">
      <c r="A16001" t="s">
        <v>319</v>
      </c>
      <c r="B16001">
        <v>36</v>
      </c>
      <c r="C16001">
        <v>0.84099999999999997</v>
      </c>
    </row>
    <row r="16002" spans="1:3" x14ac:dyDescent="0.25">
      <c r="A16002" t="s">
        <v>319</v>
      </c>
      <c r="B16002">
        <v>37</v>
      </c>
      <c r="C16002">
        <v>0.84699999999999998</v>
      </c>
    </row>
    <row r="16003" spans="1:3" x14ac:dyDescent="0.25">
      <c r="A16003" t="s">
        <v>319</v>
      </c>
      <c r="B16003">
        <v>38</v>
      </c>
      <c r="C16003">
        <v>0.85199999999999998</v>
      </c>
    </row>
    <row r="16004" spans="1:3" x14ac:dyDescent="0.25">
      <c r="A16004" t="s">
        <v>319</v>
      </c>
      <c r="B16004">
        <v>39</v>
      </c>
      <c r="C16004">
        <v>0.85199999999999998</v>
      </c>
    </row>
    <row r="16005" spans="1:3" x14ac:dyDescent="0.25">
      <c r="A16005" t="s">
        <v>319</v>
      </c>
      <c r="B16005">
        <v>40</v>
      </c>
      <c r="C16005">
        <v>0.85299999999999998</v>
      </c>
    </row>
    <row r="16006" spans="1:3" x14ac:dyDescent="0.25">
      <c r="A16006" t="s">
        <v>319</v>
      </c>
      <c r="B16006">
        <v>41</v>
      </c>
      <c r="C16006">
        <v>0.85499999999999998</v>
      </c>
    </row>
    <row r="16007" spans="1:3" x14ac:dyDescent="0.25">
      <c r="A16007" t="s">
        <v>319</v>
      </c>
      <c r="B16007">
        <v>42</v>
      </c>
      <c r="C16007">
        <v>0.85499999999999998</v>
      </c>
    </row>
    <row r="16008" spans="1:3" x14ac:dyDescent="0.25">
      <c r="A16008" t="s">
        <v>319</v>
      </c>
      <c r="B16008">
        <v>43</v>
      </c>
      <c r="C16008">
        <v>0.85499999999999998</v>
      </c>
    </row>
    <row r="16009" spans="1:3" x14ac:dyDescent="0.25">
      <c r="A16009" t="s">
        <v>319</v>
      </c>
      <c r="B16009">
        <v>44</v>
      </c>
      <c r="C16009">
        <v>0.85699999999999998</v>
      </c>
    </row>
    <row r="16010" spans="1:3" x14ac:dyDescent="0.25">
      <c r="A16010" t="s">
        <v>319</v>
      </c>
      <c r="B16010">
        <v>45</v>
      </c>
      <c r="C16010">
        <v>0.85899999999999999</v>
      </c>
    </row>
    <row r="16011" spans="1:3" x14ac:dyDescent="0.25">
      <c r="A16011" t="s">
        <v>319</v>
      </c>
      <c r="B16011">
        <v>46</v>
      </c>
      <c r="C16011">
        <v>0.86</v>
      </c>
    </row>
    <row r="16012" spans="1:3" x14ac:dyDescent="0.25">
      <c r="A16012" t="s">
        <v>319</v>
      </c>
      <c r="B16012">
        <v>47</v>
      </c>
      <c r="C16012">
        <v>0.86099999999999999</v>
      </c>
    </row>
    <row r="16013" spans="1:3" x14ac:dyDescent="0.25">
      <c r="A16013" t="s">
        <v>319</v>
      </c>
      <c r="B16013">
        <v>48</v>
      </c>
      <c r="C16013">
        <v>0.86199999999999999</v>
      </c>
    </row>
    <row r="16014" spans="1:3" x14ac:dyDescent="0.25">
      <c r="A16014" t="s">
        <v>319</v>
      </c>
      <c r="B16014">
        <v>49</v>
      </c>
      <c r="C16014">
        <v>0.86199999999999999</v>
      </c>
    </row>
    <row r="16015" spans="1:3" x14ac:dyDescent="0.25">
      <c r="A16015" t="s">
        <v>319</v>
      </c>
      <c r="B16015">
        <v>50</v>
      </c>
      <c r="C16015">
        <v>0.86399999999999999</v>
      </c>
    </row>
    <row r="16016" spans="1:3" x14ac:dyDescent="0.25">
      <c r="A16016" t="s">
        <v>319</v>
      </c>
      <c r="B16016">
        <v>51</v>
      </c>
      <c r="C16016">
        <v>0.86499999999999999</v>
      </c>
    </row>
    <row r="16017" spans="1:3" x14ac:dyDescent="0.25">
      <c r="A16017" t="s">
        <v>319</v>
      </c>
      <c r="B16017">
        <v>52</v>
      </c>
      <c r="C16017">
        <v>0.86699999999999999</v>
      </c>
    </row>
    <row r="16018" spans="1:3" x14ac:dyDescent="0.25">
      <c r="A16018" t="s">
        <v>320</v>
      </c>
      <c r="B16018">
        <v>1</v>
      </c>
      <c r="C16018">
        <v>2E-3</v>
      </c>
    </row>
    <row r="16019" spans="1:3" x14ac:dyDescent="0.25">
      <c r="A16019" t="s">
        <v>320</v>
      </c>
      <c r="B16019">
        <v>2</v>
      </c>
      <c r="C16019">
        <v>3.0000000000000001E-3</v>
      </c>
    </row>
    <row r="16020" spans="1:3" x14ac:dyDescent="0.25">
      <c r="A16020" t="s">
        <v>320</v>
      </c>
      <c r="B16020">
        <v>3</v>
      </c>
      <c r="C16020">
        <v>8.9999999999999993E-3</v>
      </c>
    </row>
    <row r="16021" spans="1:3" x14ac:dyDescent="0.25">
      <c r="A16021" t="s">
        <v>320</v>
      </c>
      <c r="B16021">
        <v>4</v>
      </c>
      <c r="C16021">
        <v>1.2999999999999999E-2</v>
      </c>
    </row>
    <row r="16022" spans="1:3" x14ac:dyDescent="0.25">
      <c r="A16022" t="s">
        <v>320</v>
      </c>
      <c r="B16022">
        <v>5</v>
      </c>
      <c r="C16022">
        <v>1.4999999999999999E-2</v>
      </c>
    </row>
    <row r="16023" spans="1:3" x14ac:dyDescent="0.25">
      <c r="A16023" t="s">
        <v>320</v>
      </c>
      <c r="B16023">
        <v>6</v>
      </c>
      <c r="C16023">
        <v>1.7000000000000001E-2</v>
      </c>
    </row>
    <row r="16024" spans="1:3" x14ac:dyDescent="0.25">
      <c r="A16024" t="s">
        <v>320</v>
      </c>
      <c r="B16024">
        <v>7</v>
      </c>
      <c r="C16024">
        <v>1.9E-2</v>
      </c>
    </row>
    <row r="16025" spans="1:3" x14ac:dyDescent="0.25">
      <c r="A16025" t="s">
        <v>320</v>
      </c>
      <c r="B16025">
        <v>8</v>
      </c>
      <c r="C16025">
        <v>2.1999999999999999E-2</v>
      </c>
    </row>
    <row r="16026" spans="1:3" x14ac:dyDescent="0.25">
      <c r="A16026" t="s">
        <v>320</v>
      </c>
      <c r="B16026">
        <v>9</v>
      </c>
      <c r="C16026">
        <v>2.8000000000000001E-2</v>
      </c>
    </row>
    <row r="16027" spans="1:3" x14ac:dyDescent="0.25">
      <c r="A16027" t="s">
        <v>320</v>
      </c>
      <c r="B16027">
        <v>10</v>
      </c>
      <c r="C16027">
        <v>3.5000000000000003E-2</v>
      </c>
    </row>
    <row r="16028" spans="1:3" x14ac:dyDescent="0.25">
      <c r="A16028" t="s">
        <v>320</v>
      </c>
      <c r="B16028">
        <v>11</v>
      </c>
      <c r="C16028">
        <v>4.1000000000000002E-2</v>
      </c>
    </row>
    <row r="16029" spans="1:3" x14ac:dyDescent="0.25">
      <c r="A16029" t="s">
        <v>320</v>
      </c>
      <c r="B16029">
        <v>12</v>
      </c>
      <c r="C16029">
        <v>4.4999999999999998E-2</v>
      </c>
    </row>
    <row r="16030" spans="1:3" x14ac:dyDescent="0.25">
      <c r="A16030" t="s">
        <v>320</v>
      </c>
      <c r="B16030">
        <v>13</v>
      </c>
      <c r="C16030">
        <v>5.7000000000000002E-2</v>
      </c>
    </row>
    <row r="16031" spans="1:3" x14ac:dyDescent="0.25">
      <c r="A16031" t="s">
        <v>320</v>
      </c>
      <c r="B16031">
        <v>14</v>
      </c>
      <c r="C16031">
        <v>6.7000000000000004E-2</v>
      </c>
    </row>
    <row r="16032" spans="1:3" x14ac:dyDescent="0.25">
      <c r="A16032" t="s">
        <v>320</v>
      </c>
      <c r="B16032">
        <v>15</v>
      </c>
      <c r="C16032">
        <v>8.1000000000000003E-2</v>
      </c>
    </row>
    <row r="16033" spans="1:3" x14ac:dyDescent="0.25">
      <c r="A16033" t="s">
        <v>320</v>
      </c>
      <c r="B16033">
        <v>16</v>
      </c>
      <c r="C16033">
        <v>9.6000000000000002E-2</v>
      </c>
    </row>
    <row r="16034" spans="1:3" x14ac:dyDescent="0.25">
      <c r="A16034" t="s">
        <v>320</v>
      </c>
      <c r="B16034">
        <v>17</v>
      </c>
      <c r="C16034">
        <v>0.13900000000000001</v>
      </c>
    </row>
    <row r="16035" spans="1:3" x14ac:dyDescent="0.25">
      <c r="A16035" t="s">
        <v>320</v>
      </c>
      <c r="B16035">
        <v>18</v>
      </c>
      <c r="C16035">
        <v>0.17100000000000001</v>
      </c>
    </row>
    <row r="16036" spans="1:3" x14ac:dyDescent="0.25">
      <c r="A16036" t="s">
        <v>320</v>
      </c>
      <c r="B16036">
        <v>19</v>
      </c>
      <c r="C16036">
        <v>0.20799999999999999</v>
      </c>
    </row>
    <row r="16037" spans="1:3" x14ac:dyDescent="0.25">
      <c r="A16037" t="s">
        <v>320</v>
      </c>
      <c r="B16037">
        <v>20</v>
      </c>
      <c r="C16037">
        <v>0.248</v>
      </c>
    </row>
    <row r="16038" spans="1:3" x14ac:dyDescent="0.25">
      <c r="A16038" t="s">
        <v>320</v>
      </c>
      <c r="B16038">
        <v>21</v>
      </c>
      <c r="C16038">
        <v>0.28000000000000003</v>
      </c>
    </row>
    <row r="16039" spans="1:3" x14ac:dyDescent="0.25">
      <c r="A16039" t="s">
        <v>320</v>
      </c>
      <c r="B16039">
        <v>22</v>
      </c>
      <c r="C16039">
        <v>0.3</v>
      </c>
    </row>
    <row r="16040" spans="1:3" x14ac:dyDescent="0.25">
      <c r="A16040" t="s">
        <v>320</v>
      </c>
      <c r="B16040">
        <v>23</v>
      </c>
      <c r="C16040">
        <v>0.33400000000000002</v>
      </c>
    </row>
    <row r="16041" spans="1:3" x14ac:dyDescent="0.25">
      <c r="A16041" t="s">
        <v>320</v>
      </c>
      <c r="B16041">
        <v>24</v>
      </c>
      <c r="C16041">
        <v>0.36899999999999999</v>
      </c>
    </row>
    <row r="16042" spans="1:3" x14ac:dyDescent="0.25">
      <c r="A16042" t="s">
        <v>320</v>
      </c>
      <c r="B16042">
        <v>25</v>
      </c>
      <c r="C16042">
        <v>0.41399999999999998</v>
      </c>
    </row>
    <row r="16043" spans="1:3" x14ac:dyDescent="0.25">
      <c r="A16043" t="s">
        <v>320</v>
      </c>
      <c r="B16043">
        <v>26</v>
      </c>
      <c r="C16043">
        <v>0.46500000000000002</v>
      </c>
    </row>
    <row r="16044" spans="1:3" x14ac:dyDescent="0.25">
      <c r="A16044" t="s">
        <v>320</v>
      </c>
      <c r="B16044">
        <v>27</v>
      </c>
      <c r="C16044">
        <v>0.55300000000000005</v>
      </c>
    </row>
    <row r="16045" spans="1:3" x14ac:dyDescent="0.25">
      <c r="A16045" t="s">
        <v>320</v>
      </c>
      <c r="B16045">
        <v>28</v>
      </c>
      <c r="C16045">
        <v>0.64800000000000002</v>
      </c>
    </row>
    <row r="16046" spans="1:3" x14ac:dyDescent="0.25">
      <c r="A16046" t="s">
        <v>320</v>
      </c>
      <c r="B16046">
        <v>29</v>
      </c>
      <c r="C16046">
        <v>0.73699999999999999</v>
      </c>
    </row>
    <row r="16047" spans="1:3" x14ac:dyDescent="0.25">
      <c r="A16047" t="s">
        <v>320</v>
      </c>
      <c r="B16047">
        <v>30</v>
      </c>
      <c r="C16047">
        <v>0.76800000000000002</v>
      </c>
    </row>
    <row r="16048" spans="1:3" x14ac:dyDescent="0.25">
      <c r="A16048" t="s">
        <v>320</v>
      </c>
      <c r="B16048">
        <v>31</v>
      </c>
      <c r="C16048">
        <v>0.79500000000000004</v>
      </c>
    </row>
    <row r="16049" spans="1:3" x14ac:dyDescent="0.25">
      <c r="A16049" t="s">
        <v>320</v>
      </c>
      <c r="B16049">
        <v>32</v>
      </c>
      <c r="C16049">
        <v>0.81</v>
      </c>
    </row>
    <row r="16050" spans="1:3" x14ac:dyDescent="0.25">
      <c r="A16050" t="s">
        <v>320</v>
      </c>
      <c r="B16050">
        <v>33</v>
      </c>
      <c r="C16050">
        <v>0.82199999999999995</v>
      </c>
    </row>
    <row r="16051" spans="1:3" x14ac:dyDescent="0.25">
      <c r="A16051" t="s">
        <v>320</v>
      </c>
      <c r="B16051">
        <v>34</v>
      </c>
      <c r="C16051">
        <v>0.83</v>
      </c>
    </row>
    <row r="16052" spans="1:3" x14ac:dyDescent="0.25">
      <c r="A16052" t="s">
        <v>320</v>
      </c>
      <c r="B16052">
        <v>35</v>
      </c>
      <c r="C16052">
        <v>0.83899999999999997</v>
      </c>
    </row>
    <row r="16053" spans="1:3" x14ac:dyDescent="0.25">
      <c r="A16053" t="s">
        <v>320</v>
      </c>
      <c r="B16053">
        <v>36</v>
      </c>
      <c r="C16053">
        <v>0.84599999999999997</v>
      </c>
    </row>
    <row r="16054" spans="1:3" x14ac:dyDescent="0.25">
      <c r="A16054" t="s">
        <v>320</v>
      </c>
      <c r="B16054">
        <v>37</v>
      </c>
      <c r="C16054">
        <v>0.85</v>
      </c>
    </row>
    <row r="16055" spans="1:3" x14ac:dyDescent="0.25">
      <c r="A16055" t="s">
        <v>320</v>
      </c>
      <c r="B16055">
        <v>38</v>
      </c>
      <c r="C16055">
        <v>0.85199999999999998</v>
      </c>
    </row>
    <row r="16056" spans="1:3" x14ac:dyDescent="0.25">
      <c r="A16056" t="s">
        <v>320</v>
      </c>
      <c r="B16056">
        <v>39</v>
      </c>
      <c r="C16056">
        <v>0.85399999999999998</v>
      </c>
    </row>
    <row r="16057" spans="1:3" x14ac:dyDescent="0.25">
      <c r="A16057" t="s">
        <v>320</v>
      </c>
      <c r="B16057">
        <v>40</v>
      </c>
      <c r="C16057">
        <v>0.85599999999999998</v>
      </c>
    </row>
    <row r="16058" spans="1:3" x14ac:dyDescent="0.25">
      <c r="A16058" t="s">
        <v>320</v>
      </c>
      <c r="B16058">
        <v>41</v>
      </c>
      <c r="C16058">
        <v>0.85799999999999998</v>
      </c>
    </row>
    <row r="16059" spans="1:3" x14ac:dyDescent="0.25">
      <c r="A16059" t="s">
        <v>320</v>
      </c>
      <c r="B16059">
        <v>42</v>
      </c>
      <c r="C16059">
        <v>0.85799999999999998</v>
      </c>
    </row>
    <row r="16060" spans="1:3" x14ac:dyDescent="0.25">
      <c r="A16060" t="s">
        <v>320</v>
      </c>
      <c r="B16060">
        <v>43</v>
      </c>
      <c r="C16060">
        <v>0.85799999999999998</v>
      </c>
    </row>
    <row r="16061" spans="1:3" x14ac:dyDescent="0.25">
      <c r="A16061" t="s">
        <v>320</v>
      </c>
      <c r="B16061">
        <v>44</v>
      </c>
      <c r="C16061">
        <v>0.85899999999999999</v>
      </c>
    </row>
    <row r="16062" spans="1:3" x14ac:dyDescent="0.25">
      <c r="A16062" t="s">
        <v>320</v>
      </c>
      <c r="B16062">
        <v>45</v>
      </c>
      <c r="C16062">
        <v>0.85899999999999999</v>
      </c>
    </row>
    <row r="16063" spans="1:3" x14ac:dyDescent="0.25">
      <c r="A16063" t="s">
        <v>320</v>
      </c>
      <c r="B16063">
        <v>46</v>
      </c>
      <c r="C16063">
        <v>0.86099999999999999</v>
      </c>
    </row>
    <row r="16064" spans="1:3" x14ac:dyDescent="0.25">
      <c r="A16064" t="s">
        <v>320</v>
      </c>
      <c r="B16064">
        <v>47</v>
      </c>
      <c r="C16064">
        <v>0.86299999999999999</v>
      </c>
    </row>
    <row r="16065" spans="1:3" x14ac:dyDescent="0.25">
      <c r="A16065" t="s">
        <v>320</v>
      </c>
      <c r="B16065">
        <v>48</v>
      </c>
      <c r="C16065">
        <v>0.86399999999999999</v>
      </c>
    </row>
    <row r="16066" spans="1:3" x14ac:dyDescent="0.25">
      <c r="A16066" t="s">
        <v>320</v>
      </c>
      <c r="B16066">
        <v>49</v>
      </c>
      <c r="C16066">
        <v>0.86499999999999999</v>
      </c>
    </row>
    <row r="16067" spans="1:3" x14ac:dyDescent="0.25">
      <c r="A16067" t="s">
        <v>320</v>
      </c>
      <c r="B16067">
        <v>50</v>
      </c>
      <c r="C16067">
        <v>0.86699999999999999</v>
      </c>
    </row>
    <row r="16068" spans="1:3" x14ac:dyDescent="0.25">
      <c r="A16068" t="s">
        <v>320</v>
      </c>
      <c r="B16068">
        <v>51</v>
      </c>
      <c r="C16068">
        <v>0.86699999999999999</v>
      </c>
    </row>
    <row r="16069" spans="1:3" x14ac:dyDescent="0.25">
      <c r="A16069" t="s">
        <v>320</v>
      </c>
      <c r="B16069">
        <v>52</v>
      </c>
      <c r="C16069">
        <v>0.86799999999999999</v>
      </c>
    </row>
    <row r="16070" spans="1:3" x14ac:dyDescent="0.25">
      <c r="A16070" t="s">
        <v>321</v>
      </c>
      <c r="B16070">
        <v>1</v>
      </c>
      <c r="C16070">
        <v>2E-3</v>
      </c>
    </row>
    <row r="16071" spans="1:3" x14ac:dyDescent="0.25">
      <c r="A16071" t="s">
        <v>321</v>
      </c>
      <c r="B16071">
        <v>2</v>
      </c>
      <c r="C16071">
        <v>4.0000000000000001E-3</v>
      </c>
    </row>
    <row r="16072" spans="1:3" x14ac:dyDescent="0.25">
      <c r="A16072" t="s">
        <v>321</v>
      </c>
      <c r="B16072">
        <v>3</v>
      </c>
      <c r="C16072">
        <v>1.0999999999999999E-2</v>
      </c>
    </row>
    <row r="16073" spans="1:3" x14ac:dyDescent="0.25">
      <c r="A16073" t="s">
        <v>321</v>
      </c>
      <c r="B16073">
        <v>4</v>
      </c>
      <c r="C16073">
        <v>1.2E-2</v>
      </c>
    </row>
    <row r="16074" spans="1:3" x14ac:dyDescent="0.25">
      <c r="A16074" t="s">
        <v>321</v>
      </c>
      <c r="B16074">
        <v>5</v>
      </c>
      <c r="C16074">
        <v>1.2E-2</v>
      </c>
    </row>
    <row r="16075" spans="1:3" x14ac:dyDescent="0.25">
      <c r="A16075" t="s">
        <v>321</v>
      </c>
      <c r="B16075">
        <v>6</v>
      </c>
      <c r="C16075">
        <v>1.2E-2</v>
      </c>
    </row>
    <row r="16076" spans="1:3" x14ac:dyDescent="0.25">
      <c r="A16076" t="s">
        <v>321</v>
      </c>
      <c r="B16076">
        <v>7</v>
      </c>
      <c r="C16076">
        <v>1.2999999999999999E-2</v>
      </c>
    </row>
    <row r="16077" spans="1:3" x14ac:dyDescent="0.25">
      <c r="A16077" t="s">
        <v>321</v>
      </c>
      <c r="B16077">
        <v>8</v>
      </c>
      <c r="C16077">
        <v>1.6E-2</v>
      </c>
    </row>
    <row r="16078" spans="1:3" x14ac:dyDescent="0.25">
      <c r="A16078" t="s">
        <v>321</v>
      </c>
      <c r="B16078">
        <v>9</v>
      </c>
      <c r="C16078">
        <v>0.02</v>
      </c>
    </row>
    <row r="16079" spans="1:3" x14ac:dyDescent="0.25">
      <c r="A16079" t="s">
        <v>321</v>
      </c>
      <c r="B16079">
        <v>10</v>
      </c>
      <c r="C16079">
        <v>2.9000000000000001E-2</v>
      </c>
    </row>
    <row r="16080" spans="1:3" x14ac:dyDescent="0.25">
      <c r="A16080" t="s">
        <v>321</v>
      </c>
      <c r="B16080">
        <v>11</v>
      </c>
      <c r="C16080">
        <v>4.2000000000000003E-2</v>
      </c>
    </row>
    <row r="16081" spans="1:3" x14ac:dyDescent="0.25">
      <c r="A16081" t="s">
        <v>321</v>
      </c>
      <c r="B16081">
        <v>12</v>
      </c>
      <c r="C16081">
        <v>5.3999999999999999E-2</v>
      </c>
    </row>
    <row r="16082" spans="1:3" x14ac:dyDescent="0.25">
      <c r="A16082" t="s">
        <v>321</v>
      </c>
      <c r="B16082">
        <v>13</v>
      </c>
      <c r="C16082">
        <v>7.9000000000000001E-2</v>
      </c>
    </row>
    <row r="16083" spans="1:3" x14ac:dyDescent="0.25">
      <c r="A16083" t="s">
        <v>321</v>
      </c>
      <c r="B16083">
        <v>14</v>
      </c>
      <c r="C16083">
        <v>9.6000000000000002E-2</v>
      </c>
    </row>
    <row r="16084" spans="1:3" x14ac:dyDescent="0.25">
      <c r="A16084" t="s">
        <v>321</v>
      </c>
      <c r="B16084">
        <v>15</v>
      </c>
      <c r="C16084">
        <v>0.13900000000000001</v>
      </c>
    </row>
    <row r="16085" spans="1:3" x14ac:dyDescent="0.25">
      <c r="A16085" t="s">
        <v>321</v>
      </c>
      <c r="B16085">
        <v>16</v>
      </c>
      <c r="C16085">
        <v>0.188</v>
      </c>
    </row>
    <row r="16086" spans="1:3" x14ac:dyDescent="0.25">
      <c r="A16086" t="s">
        <v>321</v>
      </c>
      <c r="B16086">
        <v>17</v>
      </c>
      <c r="C16086">
        <v>0.246</v>
      </c>
    </row>
    <row r="16087" spans="1:3" x14ac:dyDescent="0.25">
      <c r="A16087" t="s">
        <v>321</v>
      </c>
      <c r="B16087">
        <v>18</v>
      </c>
      <c r="C16087">
        <v>0.28499999999999998</v>
      </c>
    </row>
    <row r="16088" spans="1:3" x14ac:dyDescent="0.25">
      <c r="A16088" t="s">
        <v>321</v>
      </c>
      <c r="B16088">
        <v>19</v>
      </c>
      <c r="C16088">
        <v>0.33900000000000002</v>
      </c>
    </row>
    <row r="16089" spans="1:3" x14ac:dyDescent="0.25">
      <c r="A16089" t="s">
        <v>321</v>
      </c>
      <c r="B16089">
        <v>20</v>
      </c>
      <c r="C16089">
        <v>0.38800000000000001</v>
      </c>
    </row>
    <row r="16090" spans="1:3" x14ac:dyDescent="0.25">
      <c r="A16090" t="s">
        <v>321</v>
      </c>
      <c r="B16090">
        <v>21</v>
      </c>
      <c r="C16090">
        <v>0.42799999999999999</v>
      </c>
    </row>
    <row r="16091" spans="1:3" x14ac:dyDescent="0.25">
      <c r="A16091" t="s">
        <v>321</v>
      </c>
      <c r="B16091">
        <v>22</v>
      </c>
      <c r="C16091">
        <v>0.46100000000000002</v>
      </c>
    </row>
    <row r="16092" spans="1:3" x14ac:dyDescent="0.25">
      <c r="A16092" t="s">
        <v>321</v>
      </c>
      <c r="B16092">
        <v>23</v>
      </c>
      <c r="C16092">
        <v>0.51</v>
      </c>
    </row>
    <row r="16093" spans="1:3" x14ac:dyDescent="0.25">
      <c r="A16093" t="s">
        <v>321</v>
      </c>
      <c r="B16093">
        <v>24</v>
      </c>
      <c r="C16093">
        <v>0.54500000000000004</v>
      </c>
    </row>
    <row r="16094" spans="1:3" x14ac:dyDescent="0.25">
      <c r="A16094" t="s">
        <v>321</v>
      </c>
      <c r="B16094">
        <v>25</v>
      </c>
      <c r="C16094">
        <v>0.59499999999999997</v>
      </c>
    </row>
    <row r="16095" spans="1:3" x14ac:dyDescent="0.25">
      <c r="A16095" t="s">
        <v>321</v>
      </c>
      <c r="B16095">
        <v>26</v>
      </c>
      <c r="C16095">
        <v>0.63</v>
      </c>
    </row>
    <row r="16096" spans="1:3" x14ac:dyDescent="0.25">
      <c r="A16096" t="s">
        <v>321</v>
      </c>
      <c r="B16096">
        <v>27</v>
      </c>
      <c r="C16096">
        <v>0.69199999999999995</v>
      </c>
    </row>
    <row r="16097" spans="1:3" x14ac:dyDescent="0.25">
      <c r="A16097" t="s">
        <v>321</v>
      </c>
      <c r="B16097">
        <v>28</v>
      </c>
      <c r="C16097">
        <v>0.76300000000000001</v>
      </c>
    </row>
    <row r="16098" spans="1:3" x14ac:dyDescent="0.25">
      <c r="A16098" t="s">
        <v>321</v>
      </c>
      <c r="B16098">
        <v>29</v>
      </c>
      <c r="C16098">
        <v>0.80900000000000005</v>
      </c>
    </row>
    <row r="16099" spans="1:3" x14ac:dyDescent="0.25">
      <c r="A16099" t="s">
        <v>321</v>
      </c>
      <c r="B16099">
        <v>30</v>
      </c>
      <c r="C16099">
        <v>0.82599999999999996</v>
      </c>
    </row>
    <row r="16100" spans="1:3" x14ac:dyDescent="0.25">
      <c r="A16100" t="s">
        <v>321</v>
      </c>
      <c r="B16100">
        <v>31</v>
      </c>
      <c r="C16100">
        <v>0.83599999999999997</v>
      </c>
    </row>
    <row r="16101" spans="1:3" x14ac:dyDescent="0.25">
      <c r="A16101" t="s">
        <v>321</v>
      </c>
      <c r="B16101">
        <v>32</v>
      </c>
      <c r="C16101">
        <v>0.84799999999999998</v>
      </c>
    </row>
    <row r="16102" spans="1:3" x14ac:dyDescent="0.25">
      <c r="A16102" t="s">
        <v>321</v>
      </c>
      <c r="B16102">
        <v>33</v>
      </c>
      <c r="C16102">
        <v>0.86099999999999999</v>
      </c>
    </row>
    <row r="16103" spans="1:3" x14ac:dyDescent="0.25">
      <c r="A16103" t="s">
        <v>321</v>
      </c>
      <c r="B16103">
        <v>34</v>
      </c>
      <c r="C16103">
        <v>0.86499999999999999</v>
      </c>
    </row>
    <row r="16104" spans="1:3" x14ac:dyDescent="0.25">
      <c r="A16104" t="s">
        <v>321</v>
      </c>
      <c r="B16104">
        <v>35</v>
      </c>
      <c r="C16104">
        <v>0.86799999999999999</v>
      </c>
    </row>
    <row r="16105" spans="1:3" x14ac:dyDescent="0.25">
      <c r="A16105" t="s">
        <v>321</v>
      </c>
      <c r="B16105">
        <v>36</v>
      </c>
      <c r="C16105">
        <v>0.872</v>
      </c>
    </row>
    <row r="16106" spans="1:3" x14ac:dyDescent="0.25">
      <c r="A16106" t="s">
        <v>321</v>
      </c>
      <c r="B16106">
        <v>37</v>
      </c>
      <c r="C16106">
        <v>0.875</v>
      </c>
    </row>
    <row r="16107" spans="1:3" x14ac:dyDescent="0.25">
      <c r="A16107" t="s">
        <v>321</v>
      </c>
      <c r="B16107">
        <v>38</v>
      </c>
      <c r="C16107">
        <v>0.88</v>
      </c>
    </row>
    <row r="16108" spans="1:3" x14ac:dyDescent="0.25">
      <c r="A16108" t="s">
        <v>321</v>
      </c>
      <c r="B16108">
        <v>39</v>
      </c>
      <c r="C16108">
        <v>0.88100000000000001</v>
      </c>
    </row>
    <row r="16109" spans="1:3" x14ac:dyDescent="0.25">
      <c r="A16109" t="s">
        <v>321</v>
      </c>
      <c r="B16109">
        <v>40</v>
      </c>
      <c r="C16109">
        <v>0.88300000000000001</v>
      </c>
    </row>
    <row r="16110" spans="1:3" x14ac:dyDescent="0.25">
      <c r="A16110" t="s">
        <v>321</v>
      </c>
      <c r="B16110">
        <v>41</v>
      </c>
      <c r="C16110">
        <v>0.88400000000000001</v>
      </c>
    </row>
    <row r="16111" spans="1:3" x14ac:dyDescent="0.25">
      <c r="A16111" t="s">
        <v>321</v>
      </c>
      <c r="B16111">
        <v>42</v>
      </c>
      <c r="C16111">
        <v>0.88600000000000001</v>
      </c>
    </row>
    <row r="16112" spans="1:3" x14ac:dyDescent="0.25">
      <c r="A16112" t="s">
        <v>321</v>
      </c>
      <c r="B16112">
        <v>43</v>
      </c>
      <c r="C16112">
        <v>0.88700000000000001</v>
      </c>
    </row>
    <row r="16113" spans="1:3" x14ac:dyDescent="0.25">
      <c r="A16113" t="s">
        <v>321</v>
      </c>
      <c r="B16113">
        <v>44</v>
      </c>
      <c r="C16113">
        <v>0.88900000000000001</v>
      </c>
    </row>
    <row r="16114" spans="1:3" x14ac:dyDescent="0.25">
      <c r="A16114" t="s">
        <v>321</v>
      </c>
      <c r="B16114">
        <v>45</v>
      </c>
      <c r="C16114">
        <v>0.89</v>
      </c>
    </row>
    <row r="16115" spans="1:3" x14ac:dyDescent="0.25">
      <c r="A16115" t="s">
        <v>321</v>
      </c>
      <c r="B16115">
        <v>46</v>
      </c>
      <c r="C16115">
        <v>0.89</v>
      </c>
    </row>
    <row r="16116" spans="1:3" x14ac:dyDescent="0.25">
      <c r="A16116" t="s">
        <v>321</v>
      </c>
      <c r="B16116">
        <v>47</v>
      </c>
      <c r="C16116">
        <v>0.89100000000000001</v>
      </c>
    </row>
    <row r="16117" spans="1:3" x14ac:dyDescent="0.25">
      <c r="A16117" t="s">
        <v>321</v>
      </c>
      <c r="B16117">
        <v>48</v>
      </c>
      <c r="C16117">
        <v>0.89400000000000002</v>
      </c>
    </row>
    <row r="16118" spans="1:3" x14ac:dyDescent="0.25">
      <c r="A16118" t="s">
        <v>321</v>
      </c>
      <c r="B16118">
        <v>49</v>
      </c>
      <c r="C16118">
        <v>0.89500000000000002</v>
      </c>
    </row>
    <row r="16119" spans="1:3" x14ac:dyDescent="0.25">
      <c r="A16119" t="s">
        <v>321</v>
      </c>
      <c r="B16119">
        <v>50</v>
      </c>
      <c r="C16119">
        <v>0.89700000000000002</v>
      </c>
    </row>
    <row r="16120" spans="1:3" x14ac:dyDescent="0.25">
      <c r="A16120" t="s">
        <v>321</v>
      </c>
      <c r="B16120">
        <v>51</v>
      </c>
      <c r="C16120">
        <v>0.89900000000000002</v>
      </c>
    </row>
    <row r="16121" spans="1:3" x14ac:dyDescent="0.25">
      <c r="A16121" t="s">
        <v>321</v>
      </c>
      <c r="B16121">
        <v>52</v>
      </c>
      <c r="C16121">
        <v>0.9</v>
      </c>
    </row>
    <row r="16122" spans="1:3" x14ac:dyDescent="0.25">
      <c r="A16122" t="s">
        <v>322</v>
      </c>
      <c r="B16122">
        <v>1</v>
      </c>
      <c r="C16122">
        <v>1E-3</v>
      </c>
    </row>
    <row r="16123" spans="1:3" x14ac:dyDescent="0.25">
      <c r="A16123" t="s">
        <v>322</v>
      </c>
      <c r="B16123">
        <v>2</v>
      </c>
      <c r="C16123">
        <v>7.0000000000000001E-3</v>
      </c>
    </row>
    <row r="16124" spans="1:3" x14ac:dyDescent="0.25">
      <c r="A16124" t="s">
        <v>322</v>
      </c>
      <c r="B16124">
        <v>3</v>
      </c>
      <c r="C16124">
        <v>8.0000000000000002E-3</v>
      </c>
    </row>
    <row r="16125" spans="1:3" x14ac:dyDescent="0.25">
      <c r="A16125" t="s">
        <v>322</v>
      </c>
      <c r="B16125">
        <v>4</v>
      </c>
      <c r="C16125">
        <v>8.9999999999999993E-3</v>
      </c>
    </row>
    <row r="16126" spans="1:3" x14ac:dyDescent="0.25">
      <c r="A16126" t="s">
        <v>322</v>
      </c>
      <c r="B16126">
        <v>5</v>
      </c>
      <c r="C16126">
        <v>8.9999999999999993E-3</v>
      </c>
    </row>
    <row r="16127" spans="1:3" x14ac:dyDescent="0.25">
      <c r="A16127" t="s">
        <v>322</v>
      </c>
      <c r="B16127">
        <v>6</v>
      </c>
      <c r="C16127">
        <v>8.9999999999999993E-3</v>
      </c>
    </row>
    <row r="16128" spans="1:3" x14ac:dyDescent="0.25">
      <c r="A16128" t="s">
        <v>322</v>
      </c>
      <c r="B16128">
        <v>7</v>
      </c>
      <c r="C16128">
        <v>1.2999999999999999E-2</v>
      </c>
    </row>
    <row r="16129" spans="1:3" x14ac:dyDescent="0.25">
      <c r="A16129" t="s">
        <v>322</v>
      </c>
      <c r="B16129">
        <v>8</v>
      </c>
      <c r="C16129">
        <v>0.02</v>
      </c>
    </row>
    <row r="16130" spans="1:3" x14ac:dyDescent="0.25">
      <c r="A16130" t="s">
        <v>322</v>
      </c>
      <c r="B16130">
        <v>9</v>
      </c>
      <c r="C16130">
        <v>3.1E-2</v>
      </c>
    </row>
    <row r="16131" spans="1:3" x14ac:dyDescent="0.25">
      <c r="A16131" t="s">
        <v>322</v>
      </c>
      <c r="B16131">
        <v>10</v>
      </c>
      <c r="C16131">
        <v>4.2000000000000003E-2</v>
      </c>
    </row>
    <row r="16132" spans="1:3" x14ac:dyDescent="0.25">
      <c r="A16132" t="s">
        <v>322</v>
      </c>
      <c r="B16132">
        <v>11</v>
      </c>
      <c r="C16132">
        <v>6.6000000000000003E-2</v>
      </c>
    </row>
    <row r="16133" spans="1:3" x14ac:dyDescent="0.25">
      <c r="A16133" t="s">
        <v>322</v>
      </c>
      <c r="B16133">
        <v>12</v>
      </c>
      <c r="C16133">
        <v>7.4999999999999997E-2</v>
      </c>
    </row>
    <row r="16134" spans="1:3" x14ac:dyDescent="0.25">
      <c r="A16134" t="s">
        <v>322</v>
      </c>
      <c r="B16134">
        <v>13</v>
      </c>
      <c r="C16134">
        <v>0.125</v>
      </c>
    </row>
    <row r="16135" spans="1:3" x14ac:dyDescent="0.25">
      <c r="A16135" t="s">
        <v>322</v>
      </c>
      <c r="B16135">
        <v>14</v>
      </c>
      <c r="C16135">
        <v>0.14699999999999999</v>
      </c>
    </row>
    <row r="16136" spans="1:3" x14ac:dyDescent="0.25">
      <c r="A16136" t="s">
        <v>322</v>
      </c>
      <c r="B16136">
        <v>15</v>
      </c>
      <c r="C16136">
        <v>0.18099999999999999</v>
      </c>
    </row>
    <row r="16137" spans="1:3" x14ac:dyDescent="0.25">
      <c r="A16137" t="s">
        <v>322</v>
      </c>
      <c r="B16137">
        <v>16</v>
      </c>
      <c r="C16137">
        <v>0.22600000000000001</v>
      </c>
    </row>
    <row r="16138" spans="1:3" x14ac:dyDescent="0.25">
      <c r="A16138" t="s">
        <v>322</v>
      </c>
      <c r="B16138">
        <v>17</v>
      </c>
      <c r="C16138">
        <v>0.28899999999999998</v>
      </c>
    </row>
    <row r="16139" spans="1:3" x14ac:dyDescent="0.25">
      <c r="A16139" t="s">
        <v>322</v>
      </c>
      <c r="B16139">
        <v>18</v>
      </c>
      <c r="C16139">
        <v>0.33100000000000002</v>
      </c>
    </row>
    <row r="16140" spans="1:3" x14ac:dyDescent="0.25">
      <c r="A16140" t="s">
        <v>322</v>
      </c>
      <c r="B16140">
        <v>19</v>
      </c>
      <c r="C16140">
        <v>0.41199999999999998</v>
      </c>
    </row>
    <row r="16141" spans="1:3" x14ac:dyDescent="0.25">
      <c r="A16141" t="s">
        <v>322</v>
      </c>
      <c r="B16141">
        <v>20</v>
      </c>
      <c r="C16141">
        <v>0.48299999999999998</v>
      </c>
    </row>
    <row r="16142" spans="1:3" x14ac:dyDescent="0.25">
      <c r="A16142" t="s">
        <v>322</v>
      </c>
      <c r="B16142">
        <v>21</v>
      </c>
      <c r="C16142">
        <v>0.54800000000000004</v>
      </c>
    </row>
    <row r="16143" spans="1:3" x14ac:dyDescent="0.25">
      <c r="A16143" t="s">
        <v>322</v>
      </c>
      <c r="B16143">
        <v>22</v>
      </c>
      <c r="C16143">
        <v>0.60599999999999998</v>
      </c>
    </row>
    <row r="16144" spans="1:3" x14ac:dyDescent="0.25">
      <c r="A16144" t="s">
        <v>322</v>
      </c>
      <c r="B16144">
        <v>23</v>
      </c>
      <c r="C16144">
        <v>0.66</v>
      </c>
    </row>
    <row r="16145" spans="1:3" x14ac:dyDescent="0.25">
      <c r="A16145" t="s">
        <v>322</v>
      </c>
      <c r="B16145">
        <v>24</v>
      </c>
      <c r="C16145">
        <v>0.69699999999999995</v>
      </c>
    </row>
    <row r="16146" spans="1:3" x14ac:dyDescent="0.25">
      <c r="A16146" t="s">
        <v>322</v>
      </c>
      <c r="B16146">
        <v>25</v>
      </c>
      <c r="C16146">
        <v>0.73499999999999999</v>
      </c>
    </row>
    <row r="16147" spans="1:3" x14ac:dyDescent="0.25">
      <c r="A16147" t="s">
        <v>322</v>
      </c>
      <c r="B16147">
        <v>26</v>
      </c>
      <c r="C16147">
        <v>0.746</v>
      </c>
    </row>
    <row r="16148" spans="1:3" x14ac:dyDescent="0.25">
      <c r="A16148" t="s">
        <v>322</v>
      </c>
      <c r="B16148">
        <v>27</v>
      </c>
      <c r="C16148">
        <v>0.77100000000000002</v>
      </c>
    </row>
    <row r="16149" spans="1:3" x14ac:dyDescent="0.25">
      <c r="A16149" t="s">
        <v>322</v>
      </c>
      <c r="B16149">
        <v>28</v>
      </c>
      <c r="C16149">
        <v>0.81</v>
      </c>
    </row>
    <row r="16150" spans="1:3" x14ac:dyDescent="0.25">
      <c r="A16150" t="s">
        <v>322</v>
      </c>
      <c r="B16150">
        <v>29</v>
      </c>
      <c r="C16150">
        <v>0.83899999999999997</v>
      </c>
    </row>
    <row r="16151" spans="1:3" x14ac:dyDescent="0.25">
      <c r="A16151" t="s">
        <v>322</v>
      </c>
      <c r="B16151">
        <v>30</v>
      </c>
      <c r="C16151">
        <v>0.86399999999999999</v>
      </c>
    </row>
    <row r="16152" spans="1:3" x14ac:dyDescent="0.25">
      <c r="A16152" t="s">
        <v>322</v>
      </c>
      <c r="B16152">
        <v>31</v>
      </c>
      <c r="C16152">
        <v>0.878</v>
      </c>
    </row>
    <row r="16153" spans="1:3" x14ac:dyDescent="0.25">
      <c r="A16153" t="s">
        <v>322</v>
      </c>
      <c r="B16153">
        <v>32</v>
      </c>
      <c r="C16153">
        <v>0.88600000000000001</v>
      </c>
    </row>
    <row r="16154" spans="1:3" x14ac:dyDescent="0.25">
      <c r="A16154" t="s">
        <v>322</v>
      </c>
      <c r="B16154">
        <v>33</v>
      </c>
      <c r="C16154">
        <v>0.89100000000000001</v>
      </c>
    </row>
    <row r="16155" spans="1:3" x14ac:dyDescent="0.25">
      <c r="A16155" t="s">
        <v>322</v>
      </c>
      <c r="B16155">
        <v>34</v>
      </c>
      <c r="C16155">
        <v>0.89800000000000002</v>
      </c>
    </row>
    <row r="16156" spans="1:3" x14ac:dyDescent="0.25">
      <c r="A16156" t="s">
        <v>322</v>
      </c>
      <c r="B16156">
        <v>35</v>
      </c>
      <c r="C16156">
        <v>0.9</v>
      </c>
    </row>
    <row r="16157" spans="1:3" x14ac:dyDescent="0.25">
      <c r="A16157" t="s">
        <v>322</v>
      </c>
      <c r="B16157">
        <v>36</v>
      </c>
      <c r="C16157">
        <v>0.90200000000000002</v>
      </c>
    </row>
    <row r="16158" spans="1:3" x14ac:dyDescent="0.25">
      <c r="A16158" t="s">
        <v>322</v>
      </c>
      <c r="B16158">
        <v>37</v>
      </c>
      <c r="C16158">
        <v>0.90700000000000003</v>
      </c>
    </row>
    <row r="16159" spans="1:3" x14ac:dyDescent="0.25">
      <c r="A16159" t="s">
        <v>322</v>
      </c>
      <c r="B16159">
        <v>38</v>
      </c>
      <c r="C16159">
        <v>0.91200000000000003</v>
      </c>
    </row>
    <row r="16160" spans="1:3" x14ac:dyDescent="0.25">
      <c r="A16160" t="s">
        <v>322</v>
      </c>
      <c r="B16160">
        <v>39</v>
      </c>
      <c r="C16160">
        <v>0.91300000000000003</v>
      </c>
    </row>
    <row r="16161" spans="1:3" x14ac:dyDescent="0.25">
      <c r="A16161" t="s">
        <v>322</v>
      </c>
      <c r="B16161">
        <v>40</v>
      </c>
      <c r="C16161">
        <v>0.91500000000000004</v>
      </c>
    </row>
    <row r="16162" spans="1:3" x14ac:dyDescent="0.25">
      <c r="A16162" t="s">
        <v>322</v>
      </c>
      <c r="B16162">
        <v>41</v>
      </c>
      <c r="C16162">
        <v>0.91500000000000004</v>
      </c>
    </row>
    <row r="16163" spans="1:3" x14ac:dyDescent="0.25">
      <c r="A16163" t="s">
        <v>322</v>
      </c>
      <c r="B16163">
        <v>42</v>
      </c>
      <c r="C16163">
        <v>0.91600000000000004</v>
      </c>
    </row>
    <row r="16164" spans="1:3" x14ac:dyDescent="0.25">
      <c r="A16164" t="s">
        <v>322</v>
      </c>
      <c r="B16164">
        <v>43</v>
      </c>
      <c r="C16164">
        <v>0.91600000000000004</v>
      </c>
    </row>
    <row r="16165" spans="1:3" x14ac:dyDescent="0.25">
      <c r="A16165" t="s">
        <v>322</v>
      </c>
      <c r="B16165">
        <v>44</v>
      </c>
      <c r="C16165">
        <v>0.91600000000000004</v>
      </c>
    </row>
    <row r="16166" spans="1:3" x14ac:dyDescent="0.25">
      <c r="A16166" t="s">
        <v>322</v>
      </c>
      <c r="B16166">
        <v>45</v>
      </c>
      <c r="C16166">
        <v>0.91700000000000004</v>
      </c>
    </row>
    <row r="16167" spans="1:3" x14ac:dyDescent="0.25">
      <c r="A16167" t="s">
        <v>322</v>
      </c>
      <c r="B16167">
        <v>46</v>
      </c>
      <c r="C16167">
        <v>0.91700000000000004</v>
      </c>
    </row>
    <row r="16168" spans="1:3" x14ac:dyDescent="0.25">
      <c r="A16168" t="s">
        <v>322</v>
      </c>
      <c r="B16168">
        <v>47</v>
      </c>
      <c r="C16168">
        <v>0.91700000000000004</v>
      </c>
    </row>
    <row r="16169" spans="1:3" x14ac:dyDescent="0.25">
      <c r="A16169" t="s">
        <v>322</v>
      </c>
      <c r="B16169">
        <v>48</v>
      </c>
      <c r="C16169">
        <v>0.91700000000000004</v>
      </c>
    </row>
    <row r="16170" spans="1:3" x14ac:dyDescent="0.25">
      <c r="A16170" t="s">
        <v>322</v>
      </c>
      <c r="B16170">
        <v>49</v>
      </c>
      <c r="C16170">
        <v>0.91700000000000004</v>
      </c>
    </row>
    <row r="16171" spans="1:3" x14ac:dyDescent="0.25">
      <c r="A16171" t="s">
        <v>322</v>
      </c>
      <c r="B16171">
        <v>50</v>
      </c>
      <c r="C16171">
        <v>0.91700000000000004</v>
      </c>
    </row>
    <row r="16172" spans="1:3" x14ac:dyDescent="0.25">
      <c r="A16172" t="s">
        <v>322</v>
      </c>
      <c r="B16172">
        <v>51</v>
      </c>
      <c r="C16172">
        <v>0.91800000000000004</v>
      </c>
    </row>
    <row r="16173" spans="1:3" x14ac:dyDescent="0.25">
      <c r="A16173" t="s">
        <v>322</v>
      </c>
      <c r="B16173">
        <v>52</v>
      </c>
      <c r="C16173">
        <v>0.91800000000000004</v>
      </c>
    </row>
    <row r="16174" spans="1:3" x14ac:dyDescent="0.25">
      <c r="A16174" t="s">
        <v>323</v>
      </c>
      <c r="B16174">
        <v>1</v>
      </c>
      <c r="C16174">
        <v>0</v>
      </c>
    </row>
    <row r="16175" spans="1:3" x14ac:dyDescent="0.25">
      <c r="A16175" t="s">
        <v>323</v>
      </c>
      <c r="B16175">
        <v>2</v>
      </c>
      <c r="C16175">
        <v>3.0000000000000001E-3</v>
      </c>
    </row>
    <row r="16176" spans="1:3" x14ac:dyDescent="0.25">
      <c r="A16176" t="s">
        <v>323</v>
      </c>
      <c r="B16176">
        <v>3</v>
      </c>
      <c r="C16176">
        <v>6.0000000000000001E-3</v>
      </c>
    </row>
    <row r="16177" spans="1:3" x14ac:dyDescent="0.25">
      <c r="A16177" t="s">
        <v>323</v>
      </c>
      <c r="B16177">
        <v>4</v>
      </c>
      <c r="C16177">
        <v>8.0000000000000002E-3</v>
      </c>
    </row>
    <row r="16178" spans="1:3" x14ac:dyDescent="0.25">
      <c r="A16178" t="s">
        <v>323</v>
      </c>
      <c r="B16178">
        <v>5</v>
      </c>
      <c r="C16178">
        <v>8.9999999999999993E-3</v>
      </c>
    </row>
    <row r="16179" spans="1:3" x14ac:dyDescent="0.25">
      <c r="A16179" t="s">
        <v>323</v>
      </c>
      <c r="B16179">
        <v>6</v>
      </c>
      <c r="C16179">
        <v>8.9999999999999993E-3</v>
      </c>
    </row>
    <row r="16180" spans="1:3" x14ac:dyDescent="0.25">
      <c r="A16180" t="s">
        <v>323</v>
      </c>
      <c r="B16180">
        <v>7</v>
      </c>
      <c r="C16180">
        <v>1.0999999999999999E-2</v>
      </c>
    </row>
    <row r="16181" spans="1:3" x14ac:dyDescent="0.25">
      <c r="A16181" t="s">
        <v>323</v>
      </c>
      <c r="B16181">
        <v>8</v>
      </c>
      <c r="C16181">
        <v>1.7999999999999999E-2</v>
      </c>
    </row>
    <row r="16182" spans="1:3" x14ac:dyDescent="0.25">
      <c r="A16182" t="s">
        <v>323</v>
      </c>
      <c r="B16182">
        <v>9</v>
      </c>
      <c r="C16182">
        <v>2.9000000000000001E-2</v>
      </c>
    </row>
    <row r="16183" spans="1:3" x14ac:dyDescent="0.25">
      <c r="A16183" t="s">
        <v>323</v>
      </c>
      <c r="B16183">
        <v>10</v>
      </c>
      <c r="C16183">
        <v>4.1000000000000002E-2</v>
      </c>
    </row>
    <row r="16184" spans="1:3" x14ac:dyDescent="0.25">
      <c r="A16184" t="s">
        <v>323</v>
      </c>
      <c r="B16184">
        <v>11</v>
      </c>
      <c r="C16184">
        <v>5.6000000000000001E-2</v>
      </c>
    </row>
    <row r="16185" spans="1:3" x14ac:dyDescent="0.25">
      <c r="A16185" t="s">
        <v>323</v>
      </c>
      <c r="B16185">
        <v>12</v>
      </c>
      <c r="C16185">
        <v>6.5000000000000002E-2</v>
      </c>
    </row>
    <row r="16186" spans="1:3" x14ac:dyDescent="0.25">
      <c r="A16186" t="s">
        <v>323</v>
      </c>
      <c r="B16186">
        <v>13</v>
      </c>
      <c r="C16186">
        <v>0.09</v>
      </c>
    </row>
    <row r="16187" spans="1:3" x14ac:dyDescent="0.25">
      <c r="A16187" t="s">
        <v>323</v>
      </c>
      <c r="B16187">
        <v>14</v>
      </c>
      <c r="C16187">
        <v>0.108</v>
      </c>
    </row>
    <row r="16188" spans="1:3" x14ac:dyDescent="0.25">
      <c r="A16188" t="s">
        <v>323</v>
      </c>
      <c r="B16188">
        <v>15</v>
      </c>
      <c r="C16188">
        <v>0.14199999999999999</v>
      </c>
    </row>
    <row r="16189" spans="1:3" x14ac:dyDescent="0.25">
      <c r="A16189" t="s">
        <v>323</v>
      </c>
      <c r="B16189">
        <v>16</v>
      </c>
      <c r="C16189">
        <v>0.18099999999999999</v>
      </c>
    </row>
    <row r="16190" spans="1:3" x14ac:dyDescent="0.25">
      <c r="A16190" t="s">
        <v>323</v>
      </c>
      <c r="B16190">
        <v>17</v>
      </c>
      <c r="C16190">
        <v>0.23</v>
      </c>
    </row>
    <row r="16191" spans="1:3" x14ac:dyDescent="0.25">
      <c r="A16191" t="s">
        <v>323</v>
      </c>
      <c r="B16191">
        <v>18</v>
      </c>
      <c r="C16191">
        <v>0.26300000000000001</v>
      </c>
    </row>
    <row r="16192" spans="1:3" x14ac:dyDescent="0.25">
      <c r="A16192" t="s">
        <v>323</v>
      </c>
      <c r="B16192">
        <v>19</v>
      </c>
      <c r="C16192">
        <v>0.33500000000000002</v>
      </c>
    </row>
    <row r="16193" spans="1:3" x14ac:dyDescent="0.25">
      <c r="A16193" t="s">
        <v>323</v>
      </c>
      <c r="B16193">
        <v>20</v>
      </c>
      <c r="C16193">
        <v>0.39200000000000002</v>
      </c>
    </row>
    <row r="16194" spans="1:3" x14ac:dyDescent="0.25">
      <c r="A16194" t="s">
        <v>323</v>
      </c>
      <c r="B16194">
        <v>21</v>
      </c>
      <c r="C16194">
        <v>0.44400000000000001</v>
      </c>
    </row>
    <row r="16195" spans="1:3" x14ac:dyDescent="0.25">
      <c r="A16195" t="s">
        <v>323</v>
      </c>
      <c r="B16195">
        <v>22</v>
      </c>
      <c r="C16195">
        <v>0.48099999999999998</v>
      </c>
    </row>
    <row r="16196" spans="1:3" x14ac:dyDescent="0.25">
      <c r="A16196" t="s">
        <v>323</v>
      </c>
      <c r="B16196">
        <v>23</v>
      </c>
      <c r="C16196">
        <v>0.51700000000000002</v>
      </c>
    </row>
    <row r="16197" spans="1:3" x14ac:dyDescent="0.25">
      <c r="A16197" t="s">
        <v>323</v>
      </c>
      <c r="B16197">
        <v>24</v>
      </c>
      <c r="C16197">
        <v>0.56599999999999995</v>
      </c>
    </row>
    <row r="16198" spans="1:3" x14ac:dyDescent="0.25">
      <c r="A16198" t="s">
        <v>323</v>
      </c>
      <c r="B16198">
        <v>25</v>
      </c>
      <c r="C16198">
        <v>0.61099999999999999</v>
      </c>
    </row>
    <row r="16199" spans="1:3" x14ac:dyDescent="0.25">
      <c r="A16199" t="s">
        <v>323</v>
      </c>
      <c r="B16199">
        <v>26</v>
      </c>
      <c r="C16199">
        <v>0.63100000000000001</v>
      </c>
    </row>
    <row r="16200" spans="1:3" x14ac:dyDescent="0.25">
      <c r="A16200" t="s">
        <v>323</v>
      </c>
      <c r="B16200">
        <v>27</v>
      </c>
      <c r="C16200">
        <v>0.69</v>
      </c>
    </row>
    <row r="16201" spans="1:3" x14ac:dyDescent="0.25">
      <c r="A16201" t="s">
        <v>323</v>
      </c>
      <c r="B16201">
        <v>28</v>
      </c>
      <c r="C16201">
        <v>0.74299999999999999</v>
      </c>
    </row>
    <row r="16202" spans="1:3" x14ac:dyDescent="0.25">
      <c r="A16202" t="s">
        <v>323</v>
      </c>
      <c r="B16202">
        <v>29</v>
      </c>
      <c r="C16202">
        <v>0.78400000000000003</v>
      </c>
    </row>
    <row r="16203" spans="1:3" x14ac:dyDescent="0.25">
      <c r="A16203" t="s">
        <v>323</v>
      </c>
      <c r="B16203">
        <v>30</v>
      </c>
      <c r="C16203">
        <v>0.8</v>
      </c>
    </row>
    <row r="16204" spans="1:3" x14ac:dyDescent="0.25">
      <c r="A16204" t="s">
        <v>323</v>
      </c>
      <c r="B16204">
        <v>31</v>
      </c>
      <c r="C16204">
        <v>0.81599999999999995</v>
      </c>
    </row>
    <row r="16205" spans="1:3" x14ac:dyDescent="0.25">
      <c r="A16205" t="s">
        <v>323</v>
      </c>
      <c r="B16205">
        <v>32</v>
      </c>
      <c r="C16205">
        <v>0.82499999999999996</v>
      </c>
    </row>
    <row r="16206" spans="1:3" x14ac:dyDescent="0.25">
      <c r="A16206" t="s">
        <v>323</v>
      </c>
      <c r="B16206">
        <v>33</v>
      </c>
      <c r="C16206">
        <v>0.83399999999999996</v>
      </c>
    </row>
    <row r="16207" spans="1:3" x14ac:dyDescent="0.25">
      <c r="A16207" t="s">
        <v>323</v>
      </c>
      <c r="B16207">
        <v>34</v>
      </c>
      <c r="C16207">
        <v>0.84</v>
      </c>
    </row>
    <row r="16208" spans="1:3" x14ac:dyDescent="0.25">
      <c r="A16208" t="s">
        <v>323</v>
      </c>
      <c r="B16208">
        <v>35</v>
      </c>
      <c r="C16208">
        <v>0.84199999999999997</v>
      </c>
    </row>
    <row r="16209" spans="1:3" x14ac:dyDescent="0.25">
      <c r="A16209" t="s">
        <v>323</v>
      </c>
      <c r="B16209">
        <v>36</v>
      </c>
      <c r="C16209">
        <v>0.84399999999999997</v>
      </c>
    </row>
    <row r="16210" spans="1:3" x14ac:dyDescent="0.25">
      <c r="A16210" t="s">
        <v>323</v>
      </c>
      <c r="B16210">
        <v>37</v>
      </c>
      <c r="C16210">
        <v>0.85099999999999998</v>
      </c>
    </row>
    <row r="16211" spans="1:3" x14ac:dyDescent="0.25">
      <c r="A16211" t="s">
        <v>323</v>
      </c>
      <c r="B16211">
        <v>38</v>
      </c>
      <c r="C16211">
        <v>0.85699999999999998</v>
      </c>
    </row>
    <row r="16212" spans="1:3" x14ac:dyDescent="0.25">
      <c r="A16212" t="s">
        <v>323</v>
      </c>
      <c r="B16212">
        <v>39</v>
      </c>
      <c r="C16212">
        <v>0.85899999999999999</v>
      </c>
    </row>
    <row r="16213" spans="1:3" x14ac:dyDescent="0.25">
      <c r="A16213" t="s">
        <v>323</v>
      </c>
      <c r="B16213">
        <v>40</v>
      </c>
      <c r="C16213">
        <v>0.86199999999999999</v>
      </c>
    </row>
    <row r="16214" spans="1:3" x14ac:dyDescent="0.25">
      <c r="A16214" t="s">
        <v>323</v>
      </c>
      <c r="B16214">
        <v>41</v>
      </c>
      <c r="C16214">
        <v>0.86399999999999999</v>
      </c>
    </row>
    <row r="16215" spans="1:3" x14ac:dyDescent="0.25">
      <c r="A16215" t="s">
        <v>323</v>
      </c>
      <c r="B16215">
        <v>42</v>
      </c>
      <c r="C16215">
        <v>0.86599999999999999</v>
      </c>
    </row>
    <row r="16216" spans="1:3" x14ac:dyDescent="0.25">
      <c r="A16216" t="s">
        <v>323</v>
      </c>
      <c r="B16216">
        <v>43</v>
      </c>
      <c r="C16216">
        <v>0.86699999999999999</v>
      </c>
    </row>
    <row r="16217" spans="1:3" x14ac:dyDescent="0.25">
      <c r="A16217" t="s">
        <v>323</v>
      </c>
      <c r="B16217">
        <v>44</v>
      </c>
      <c r="C16217">
        <v>0.86699999999999999</v>
      </c>
    </row>
    <row r="16218" spans="1:3" x14ac:dyDescent="0.25">
      <c r="A16218" t="s">
        <v>323</v>
      </c>
      <c r="B16218">
        <v>45</v>
      </c>
      <c r="C16218">
        <v>0.86799999999999999</v>
      </c>
    </row>
    <row r="16219" spans="1:3" x14ac:dyDescent="0.25">
      <c r="A16219" t="s">
        <v>323</v>
      </c>
      <c r="B16219">
        <v>46</v>
      </c>
      <c r="C16219">
        <v>0.86899999999999999</v>
      </c>
    </row>
    <row r="16220" spans="1:3" x14ac:dyDescent="0.25">
      <c r="A16220" t="s">
        <v>323</v>
      </c>
      <c r="B16220">
        <v>47</v>
      </c>
      <c r="C16220">
        <v>0.871</v>
      </c>
    </row>
    <row r="16221" spans="1:3" x14ac:dyDescent="0.25">
      <c r="A16221" t="s">
        <v>323</v>
      </c>
      <c r="B16221">
        <v>48</v>
      </c>
      <c r="C16221">
        <v>0.874</v>
      </c>
    </row>
    <row r="16222" spans="1:3" x14ac:dyDescent="0.25">
      <c r="A16222" t="s">
        <v>323</v>
      </c>
      <c r="B16222">
        <v>49</v>
      </c>
      <c r="C16222">
        <v>0.88</v>
      </c>
    </row>
    <row r="16223" spans="1:3" x14ac:dyDescent="0.25">
      <c r="A16223" t="s">
        <v>323</v>
      </c>
      <c r="B16223">
        <v>50</v>
      </c>
      <c r="C16223">
        <v>0.88300000000000001</v>
      </c>
    </row>
    <row r="16224" spans="1:3" x14ac:dyDescent="0.25">
      <c r="A16224" t="s">
        <v>323</v>
      </c>
      <c r="B16224">
        <v>51</v>
      </c>
      <c r="C16224">
        <v>0.88300000000000001</v>
      </c>
    </row>
    <row r="16225" spans="1:3" x14ac:dyDescent="0.25">
      <c r="A16225" t="s">
        <v>323</v>
      </c>
      <c r="B16225">
        <v>52</v>
      </c>
      <c r="C16225">
        <v>0.88300000000000001</v>
      </c>
    </row>
    <row r="16226" spans="1:3" x14ac:dyDescent="0.25">
      <c r="A16226" t="s">
        <v>324</v>
      </c>
      <c r="B16226">
        <v>1</v>
      </c>
      <c r="C16226">
        <v>0</v>
      </c>
    </row>
    <row r="16227" spans="1:3" x14ac:dyDescent="0.25">
      <c r="A16227" t="s">
        <v>324</v>
      </c>
      <c r="B16227">
        <v>2</v>
      </c>
      <c r="C16227">
        <v>4.0000000000000001E-3</v>
      </c>
    </row>
    <row r="16228" spans="1:3" x14ac:dyDescent="0.25">
      <c r="A16228" t="s">
        <v>324</v>
      </c>
      <c r="B16228">
        <v>3</v>
      </c>
      <c r="C16228">
        <v>1.4E-2</v>
      </c>
    </row>
    <row r="16229" spans="1:3" x14ac:dyDescent="0.25">
      <c r="A16229" t="s">
        <v>324</v>
      </c>
      <c r="B16229">
        <v>4</v>
      </c>
      <c r="C16229">
        <v>1.6E-2</v>
      </c>
    </row>
    <row r="16230" spans="1:3" x14ac:dyDescent="0.25">
      <c r="A16230" t="s">
        <v>324</v>
      </c>
      <c r="B16230">
        <v>5</v>
      </c>
      <c r="C16230">
        <v>1.7999999999999999E-2</v>
      </c>
    </row>
    <row r="16231" spans="1:3" x14ac:dyDescent="0.25">
      <c r="A16231" t="s">
        <v>324</v>
      </c>
      <c r="B16231">
        <v>6</v>
      </c>
      <c r="C16231">
        <v>0.02</v>
      </c>
    </row>
    <row r="16232" spans="1:3" x14ac:dyDescent="0.25">
      <c r="A16232" t="s">
        <v>324</v>
      </c>
      <c r="B16232">
        <v>7</v>
      </c>
      <c r="C16232">
        <v>2.1000000000000001E-2</v>
      </c>
    </row>
    <row r="16233" spans="1:3" x14ac:dyDescent="0.25">
      <c r="A16233" t="s">
        <v>324</v>
      </c>
      <c r="B16233">
        <v>8</v>
      </c>
      <c r="C16233">
        <v>2.8000000000000001E-2</v>
      </c>
    </row>
    <row r="16234" spans="1:3" x14ac:dyDescent="0.25">
      <c r="A16234" t="s">
        <v>324</v>
      </c>
      <c r="B16234">
        <v>9</v>
      </c>
      <c r="C16234">
        <v>3.5999999999999997E-2</v>
      </c>
    </row>
    <row r="16235" spans="1:3" x14ac:dyDescent="0.25">
      <c r="A16235" t="s">
        <v>324</v>
      </c>
      <c r="B16235">
        <v>10</v>
      </c>
      <c r="C16235">
        <v>4.9000000000000002E-2</v>
      </c>
    </row>
    <row r="16236" spans="1:3" x14ac:dyDescent="0.25">
      <c r="A16236" t="s">
        <v>324</v>
      </c>
      <c r="B16236">
        <v>11</v>
      </c>
      <c r="C16236">
        <v>6.3E-2</v>
      </c>
    </row>
    <row r="16237" spans="1:3" x14ac:dyDescent="0.25">
      <c r="A16237" t="s">
        <v>324</v>
      </c>
      <c r="B16237">
        <v>12</v>
      </c>
      <c r="C16237">
        <v>7.4999999999999997E-2</v>
      </c>
    </row>
    <row r="16238" spans="1:3" x14ac:dyDescent="0.25">
      <c r="A16238" t="s">
        <v>324</v>
      </c>
      <c r="B16238">
        <v>13</v>
      </c>
      <c r="C16238">
        <v>9.7000000000000003E-2</v>
      </c>
    </row>
    <row r="16239" spans="1:3" x14ac:dyDescent="0.25">
      <c r="A16239" t="s">
        <v>324</v>
      </c>
      <c r="B16239">
        <v>14</v>
      </c>
      <c r="C16239">
        <v>0.109</v>
      </c>
    </row>
    <row r="16240" spans="1:3" x14ac:dyDescent="0.25">
      <c r="A16240" t="s">
        <v>324</v>
      </c>
      <c r="B16240">
        <v>15</v>
      </c>
      <c r="C16240">
        <v>0.15</v>
      </c>
    </row>
    <row r="16241" spans="1:3" x14ac:dyDescent="0.25">
      <c r="A16241" t="s">
        <v>324</v>
      </c>
      <c r="B16241">
        <v>16</v>
      </c>
      <c r="C16241">
        <v>0.184</v>
      </c>
    </row>
    <row r="16242" spans="1:3" x14ac:dyDescent="0.25">
      <c r="A16242" t="s">
        <v>324</v>
      </c>
      <c r="B16242">
        <v>17</v>
      </c>
      <c r="C16242">
        <v>0.24399999999999999</v>
      </c>
    </row>
    <row r="16243" spans="1:3" x14ac:dyDescent="0.25">
      <c r="A16243" t="s">
        <v>324</v>
      </c>
      <c r="B16243">
        <v>18</v>
      </c>
      <c r="C16243">
        <v>0.29499999999999998</v>
      </c>
    </row>
    <row r="16244" spans="1:3" x14ac:dyDescent="0.25">
      <c r="A16244" t="s">
        <v>324</v>
      </c>
      <c r="B16244">
        <v>19</v>
      </c>
      <c r="C16244">
        <v>0.35399999999999998</v>
      </c>
    </row>
    <row r="16245" spans="1:3" x14ac:dyDescent="0.25">
      <c r="A16245" t="s">
        <v>324</v>
      </c>
      <c r="B16245">
        <v>20</v>
      </c>
      <c r="C16245">
        <v>0.39400000000000002</v>
      </c>
    </row>
    <row r="16246" spans="1:3" x14ac:dyDescent="0.25">
      <c r="A16246" t="s">
        <v>324</v>
      </c>
      <c r="B16246">
        <v>21</v>
      </c>
      <c r="C16246">
        <v>0.437</v>
      </c>
    </row>
    <row r="16247" spans="1:3" x14ac:dyDescent="0.25">
      <c r="A16247" t="s">
        <v>324</v>
      </c>
      <c r="B16247">
        <v>22</v>
      </c>
      <c r="C16247">
        <v>0.47699999999999998</v>
      </c>
    </row>
    <row r="16248" spans="1:3" x14ac:dyDescent="0.25">
      <c r="A16248" t="s">
        <v>324</v>
      </c>
      <c r="B16248">
        <v>23</v>
      </c>
      <c r="C16248">
        <v>0.50700000000000001</v>
      </c>
    </row>
    <row r="16249" spans="1:3" x14ac:dyDescent="0.25">
      <c r="A16249" t="s">
        <v>324</v>
      </c>
      <c r="B16249">
        <v>24</v>
      </c>
      <c r="C16249">
        <v>0.54200000000000004</v>
      </c>
    </row>
    <row r="16250" spans="1:3" x14ac:dyDescent="0.25">
      <c r="A16250" t="s">
        <v>324</v>
      </c>
      <c r="B16250">
        <v>25</v>
      </c>
      <c r="C16250">
        <v>0.59099999999999997</v>
      </c>
    </row>
    <row r="16251" spans="1:3" x14ac:dyDescent="0.25">
      <c r="A16251" t="s">
        <v>324</v>
      </c>
      <c r="B16251">
        <v>26</v>
      </c>
      <c r="C16251">
        <v>0.61899999999999999</v>
      </c>
    </row>
    <row r="16252" spans="1:3" x14ac:dyDescent="0.25">
      <c r="A16252" t="s">
        <v>324</v>
      </c>
      <c r="B16252">
        <v>27</v>
      </c>
      <c r="C16252">
        <v>0.68300000000000005</v>
      </c>
    </row>
    <row r="16253" spans="1:3" x14ac:dyDescent="0.25">
      <c r="A16253" t="s">
        <v>324</v>
      </c>
      <c r="B16253">
        <v>28</v>
      </c>
      <c r="C16253">
        <v>0.755</v>
      </c>
    </row>
    <row r="16254" spans="1:3" x14ac:dyDescent="0.25">
      <c r="A16254" t="s">
        <v>324</v>
      </c>
      <c r="B16254">
        <v>29</v>
      </c>
      <c r="C16254">
        <v>0.79800000000000004</v>
      </c>
    </row>
    <row r="16255" spans="1:3" x14ac:dyDescent="0.25">
      <c r="A16255" t="s">
        <v>324</v>
      </c>
      <c r="B16255">
        <v>30</v>
      </c>
      <c r="C16255">
        <v>0.82499999999999996</v>
      </c>
    </row>
    <row r="16256" spans="1:3" x14ac:dyDescent="0.25">
      <c r="A16256" t="s">
        <v>324</v>
      </c>
      <c r="B16256">
        <v>31</v>
      </c>
      <c r="C16256">
        <v>0.83799999999999997</v>
      </c>
    </row>
    <row r="16257" spans="1:3" x14ac:dyDescent="0.25">
      <c r="A16257" t="s">
        <v>324</v>
      </c>
      <c r="B16257">
        <v>32</v>
      </c>
      <c r="C16257">
        <v>0.84599999999999997</v>
      </c>
    </row>
    <row r="16258" spans="1:3" x14ac:dyDescent="0.25">
      <c r="A16258" t="s">
        <v>324</v>
      </c>
      <c r="B16258">
        <v>33</v>
      </c>
      <c r="C16258">
        <v>0.85799999999999998</v>
      </c>
    </row>
    <row r="16259" spans="1:3" x14ac:dyDescent="0.25">
      <c r="A16259" t="s">
        <v>324</v>
      </c>
      <c r="B16259">
        <v>34</v>
      </c>
      <c r="C16259">
        <v>0.86399999999999999</v>
      </c>
    </row>
    <row r="16260" spans="1:3" x14ac:dyDescent="0.25">
      <c r="A16260" t="s">
        <v>324</v>
      </c>
      <c r="B16260">
        <v>35</v>
      </c>
      <c r="C16260">
        <v>0.86799999999999999</v>
      </c>
    </row>
    <row r="16261" spans="1:3" x14ac:dyDescent="0.25">
      <c r="A16261" t="s">
        <v>324</v>
      </c>
      <c r="B16261">
        <v>36</v>
      </c>
      <c r="C16261">
        <v>0.871</v>
      </c>
    </row>
    <row r="16262" spans="1:3" x14ac:dyDescent="0.25">
      <c r="A16262" t="s">
        <v>324</v>
      </c>
      <c r="B16262">
        <v>37</v>
      </c>
      <c r="C16262">
        <v>0.877</v>
      </c>
    </row>
    <row r="16263" spans="1:3" x14ac:dyDescent="0.25">
      <c r="A16263" t="s">
        <v>324</v>
      </c>
      <c r="B16263">
        <v>38</v>
      </c>
      <c r="C16263">
        <v>0.879</v>
      </c>
    </row>
    <row r="16264" spans="1:3" x14ac:dyDescent="0.25">
      <c r="A16264" t="s">
        <v>324</v>
      </c>
      <c r="B16264">
        <v>39</v>
      </c>
      <c r="C16264">
        <v>0.88</v>
      </c>
    </row>
    <row r="16265" spans="1:3" x14ac:dyDescent="0.25">
      <c r="A16265" t="s">
        <v>324</v>
      </c>
      <c r="B16265">
        <v>40</v>
      </c>
      <c r="C16265">
        <v>0.88</v>
      </c>
    </row>
    <row r="16266" spans="1:3" x14ac:dyDescent="0.25">
      <c r="A16266" t="s">
        <v>324</v>
      </c>
      <c r="B16266">
        <v>41</v>
      </c>
      <c r="C16266">
        <v>0.88</v>
      </c>
    </row>
    <row r="16267" spans="1:3" x14ac:dyDescent="0.25">
      <c r="A16267" t="s">
        <v>324</v>
      </c>
      <c r="B16267">
        <v>42</v>
      </c>
      <c r="C16267">
        <v>0.88</v>
      </c>
    </row>
    <row r="16268" spans="1:3" x14ac:dyDescent="0.25">
      <c r="A16268" t="s">
        <v>324</v>
      </c>
      <c r="B16268">
        <v>43</v>
      </c>
      <c r="C16268">
        <v>0.88100000000000001</v>
      </c>
    </row>
    <row r="16269" spans="1:3" x14ac:dyDescent="0.25">
      <c r="A16269" t="s">
        <v>324</v>
      </c>
      <c r="B16269">
        <v>44</v>
      </c>
      <c r="C16269">
        <v>0.88200000000000001</v>
      </c>
    </row>
    <row r="16270" spans="1:3" x14ac:dyDescent="0.25">
      <c r="A16270" t="s">
        <v>324</v>
      </c>
      <c r="B16270">
        <v>45</v>
      </c>
      <c r="C16270">
        <v>0.88300000000000001</v>
      </c>
    </row>
    <row r="16271" spans="1:3" x14ac:dyDescent="0.25">
      <c r="A16271" t="s">
        <v>324</v>
      </c>
      <c r="B16271">
        <v>46</v>
      </c>
      <c r="C16271">
        <v>0.88400000000000001</v>
      </c>
    </row>
    <row r="16272" spans="1:3" x14ac:dyDescent="0.25">
      <c r="A16272" t="s">
        <v>324</v>
      </c>
      <c r="B16272">
        <v>47</v>
      </c>
      <c r="C16272">
        <v>0.88500000000000001</v>
      </c>
    </row>
    <row r="16273" spans="1:3" x14ac:dyDescent="0.25">
      <c r="A16273" t="s">
        <v>324</v>
      </c>
      <c r="B16273">
        <v>48</v>
      </c>
      <c r="C16273">
        <v>0.88700000000000001</v>
      </c>
    </row>
    <row r="16274" spans="1:3" x14ac:dyDescent="0.25">
      <c r="A16274" t="s">
        <v>324</v>
      </c>
      <c r="B16274">
        <v>49</v>
      </c>
      <c r="C16274">
        <v>0.88700000000000001</v>
      </c>
    </row>
    <row r="16275" spans="1:3" x14ac:dyDescent="0.25">
      <c r="A16275" t="s">
        <v>324</v>
      </c>
      <c r="B16275">
        <v>50</v>
      </c>
      <c r="C16275">
        <v>0.89100000000000001</v>
      </c>
    </row>
    <row r="16276" spans="1:3" x14ac:dyDescent="0.25">
      <c r="A16276" t="s">
        <v>324</v>
      </c>
      <c r="B16276">
        <v>51</v>
      </c>
      <c r="C16276">
        <v>0.89100000000000001</v>
      </c>
    </row>
    <row r="16277" spans="1:3" x14ac:dyDescent="0.25">
      <c r="A16277" t="s">
        <v>324</v>
      </c>
      <c r="B16277">
        <v>52</v>
      </c>
      <c r="C16277">
        <v>0.89100000000000001</v>
      </c>
    </row>
    <row r="16278" spans="1:3" x14ac:dyDescent="0.25">
      <c r="A16278" t="s">
        <v>325</v>
      </c>
      <c r="B16278">
        <v>1</v>
      </c>
      <c r="C16278">
        <v>0</v>
      </c>
    </row>
    <row r="16279" spans="1:3" x14ac:dyDescent="0.25">
      <c r="A16279" t="s">
        <v>325</v>
      </c>
      <c r="B16279">
        <v>2</v>
      </c>
      <c r="C16279">
        <v>5.0000000000000001E-3</v>
      </c>
    </row>
    <row r="16280" spans="1:3" x14ac:dyDescent="0.25">
      <c r="A16280" t="s">
        <v>325</v>
      </c>
      <c r="B16280">
        <v>3</v>
      </c>
      <c r="C16280">
        <v>0.01</v>
      </c>
    </row>
    <row r="16281" spans="1:3" x14ac:dyDescent="0.25">
      <c r="A16281" t="s">
        <v>325</v>
      </c>
      <c r="B16281">
        <v>4</v>
      </c>
      <c r="C16281">
        <v>1.2E-2</v>
      </c>
    </row>
    <row r="16282" spans="1:3" x14ac:dyDescent="0.25">
      <c r="A16282" t="s">
        <v>325</v>
      </c>
      <c r="B16282">
        <v>5</v>
      </c>
      <c r="C16282">
        <v>1.2E-2</v>
      </c>
    </row>
    <row r="16283" spans="1:3" x14ac:dyDescent="0.25">
      <c r="A16283" t="s">
        <v>325</v>
      </c>
      <c r="B16283">
        <v>6</v>
      </c>
      <c r="C16283">
        <v>1.2999999999999999E-2</v>
      </c>
    </row>
    <row r="16284" spans="1:3" x14ac:dyDescent="0.25">
      <c r="A16284" t="s">
        <v>325</v>
      </c>
      <c r="B16284">
        <v>7</v>
      </c>
      <c r="C16284">
        <v>1.2999999999999999E-2</v>
      </c>
    </row>
    <row r="16285" spans="1:3" x14ac:dyDescent="0.25">
      <c r="A16285" t="s">
        <v>325</v>
      </c>
      <c r="B16285">
        <v>8</v>
      </c>
      <c r="C16285">
        <v>1.9E-2</v>
      </c>
    </row>
    <row r="16286" spans="1:3" x14ac:dyDescent="0.25">
      <c r="A16286" t="s">
        <v>325</v>
      </c>
      <c r="B16286">
        <v>9</v>
      </c>
      <c r="C16286">
        <v>2.9000000000000001E-2</v>
      </c>
    </row>
    <row r="16287" spans="1:3" x14ac:dyDescent="0.25">
      <c r="A16287" t="s">
        <v>325</v>
      </c>
      <c r="B16287">
        <v>10</v>
      </c>
      <c r="C16287">
        <v>4.2999999999999997E-2</v>
      </c>
    </row>
    <row r="16288" spans="1:3" x14ac:dyDescent="0.25">
      <c r="A16288" t="s">
        <v>325</v>
      </c>
      <c r="B16288">
        <v>11</v>
      </c>
      <c r="C16288">
        <v>5.2999999999999999E-2</v>
      </c>
    </row>
    <row r="16289" spans="1:3" x14ac:dyDescent="0.25">
      <c r="A16289" t="s">
        <v>325</v>
      </c>
      <c r="B16289">
        <v>12</v>
      </c>
      <c r="C16289">
        <v>6.3E-2</v>
      </c>
    </row>
    <row r="16290" spans="1:3" x14ac:dyDescent="0.25">
      <c r="A16290" t="s">
        <v>325</v>
      </c>
      <c r="B16290">
        <v>13</v>
      </c>
      <c r="C16290">
        <v>0.09</v>
      </c>
    </row>
    <row r="16291" spans="1:3" x14ac:dyDescent="0.25">
      <c r="A16291" t="s">
        <v>325</v>
      </c>
      <c r="B16291">
        <v>14</v>
      </c>
      <c r="C16291">
        <v>0.107</v>
      </c>
    </row>
    <row r="16292" spans="1:3" x14ac:dyDescent="0.25">
      <c r="A16292" t="s">
        <v>325</v>
      </c>
      <c r="B16292">
        <v>15</v>
      </c>
      <c r="C16292">
        <v>0.14499999999999999</v>
      </c>
    </row>
    <row r="16293" spans="1:3" x14ac:dyDescent="0.25">
      <c r="A16293" t="s">
        <v>325</v>
      </c>
      <c r="B16293">
        <v>16</v>
      </c>
      <c r="C16293">
        <v>0.184</v>
      </c>
    </row>
    <row r="16294" spans="1:3" x14ac:dyDescent="0.25">
      <c r="A16294" t="s">
        <v>325</v>
      </c>
      <c r="B16294">
        <v>17</v>
      </c>
      <c r="C16294">
        <v>0.22900000000000001</v>
      </c>
    </row>
    <row r="16295" spans="1:3" x14ac:dyDescent="0.25">
      <c r="A16295" t="s">
        <v>325</v>
      </c>
      <c r="B16295">
        <v>18</v>
      </c>
      <c r="C16295">
        <v>0.27</v>
      </c>
    </row>
    <row r="16296" spans="1:3" x14ac:dyDescent="0.25">
      <c r="A16296" t="s">
        <v>325</v>
      </c>
      <c r="B16296">
        <v>19</v>
      </c>
      <c r="C16296">
        <v>0.34399999999999997</v>
      </c>
    </row>
    <row r="16297" spans="1:3" x14ac:dyDescent="0.25">
      <c r="A16297" t="s">
        <v>325</v>
      </c>
      <c r="B16297">
        <v>20</v>
      </c>
      <c r="C16297">
        <v>0.39400000000000002</v>
      </c>
    </row>
    <row r="16298" spans="1:3" x14ac:dyDescent="0.25">
      <c r="A16298" t="s">
        <v>325</v>
      </c>
      <c r="B16298">
        <v>21</v>
      </c>
      <c r="C16298">
        <v>0.439</v>
      </c>
    </row>
    <row r="16299" spans="1:3" x14ac:dyDescent="0.25">
      <c r="A16299" t="s">
        <v>325</v>
      </c>
      <c r="B16299">
        <v>22</v>
      </c>
      <c r="C16299">
        <v>0.47399999999999998</v>
      </c>
    </row>
    <row r="16300" spans="1:3" x14ac:dyDescent="0.25">
      <c r="A16300" t="s">
        <v>325</v>
      </c>
      <c r="B16300">
        <v>23</v>
      </c>
      <c r="C16300">
        <v>0.50800000000000001</v>
      </c>
    </row>
    <row r="16301" spans="1:3" x14ac:dyDescent="0.25">
      <c r="A16301" t="s">
        <v>325</v>
      </c>
      <c r="B16301">
        <v>24</v>
      </c>
      <c r="C16301">
        <v>0.54900000000000004</v>
      </c>
    </row>
    <row r="16302" spans="1:3" x14ac:dyDescent="0.25">
      <c r="A16302" t="s">
        <v>325</v>
      </c>
      <c r="B16302">
        <v>25</v>
      </c>
      <c r="C16302">
        <v>0.59499999999999997</v>
      </c>
    </row>
    <row r="16303" spans="1:3" x14ac:dyDescent="0.25">
      <c r="A16303" t="s">
        <v>325</v>
      </c>
      <c r="B16303">
        <v>26</v>
      </c>
      <c r="C16303">
        <v>0.61399999999999999</v>
      </c>
    </row>
    <row r="16304" spans="1:3" x14ac:dyDescent="0.25">
      <c r="A16304" t="s">
        <v>325</v>
      </c>
      <c r="B16304">
        <v>27</v>
      </c>
      <c r="C16304">
        <v>0.67200000000000004</v>
      </c>
    </row>
    <row r="16305" spans="1:3" x14ac:dyDescent="0.25">
      <c r="A16305" t="s">
        <v>325</v>
      </c>
      <c r="B16305">
        <v>28</v>
      </c>
      <c r="C16305">
        <v>0.73</v>
      </c>
    </row>
    <row r="16306" spans="1:3" x14ac:dyDescent="0.25">
      <c r="A16306" t="s">
        <v>325</v>
      </c>
      <c r="B16306">
        <v>29</v>
      </c>
      <c r="C16306">
        <v>0.78700000000000003</v>
      </c>
    </row>
    <row r="16307" spans="1:3" x14ac:dyDescent="0.25">
      <c r="A16307" t="s">
        <v>325</v>
      </c>
      <c r="B16307">
        <v>30</v>
      </c>
      <c r="C16307">
        <v>0.80500000000000005</v>
      </c>
    </row>
    <row r="16308" spans="1:3" x14ac:dyDescent="0.25">
      <c r="A16308" t="s">
        <v>325</v>
      </c>
      <c r="B16308">
        <v>31</v>
      </c>
      <c r="C16308">
        <v>0.82399999999999995</v>
      </c>
    </row>
    <row r="16309" spans="1:3" x14ac:dyDescent="0.25">
      <c r="A16309" t="s">
        <v>325</v>
      </c>
      <c r="B16309">
        <v>32</v>
      </c>
      <c r="C16309">
        <v>0.83699999999999997</v>
      </c>
    </row>
    <row r="16310" spans="1:3" x14ac:dyDescent="0.25">
      <c r="A16310" t="s">
        <v>325</v>
      </c>
      <c r="B16310">
        <v>33</v>
      </c>
      <c r="C16310">
        <v>0.85</v>
      </c>
    </row>
    <row r="16311" spans="1:3" x14ac:dyDescent="0.25">
      <c r="A16311" t="s">
        <v>325</v>
      </c>
      <c r="B16311">
        <v>34</v>
      </c>
      <c r="C16311">
        <v>0.85899999999999999</v>
      </c>
    </row>
    <row r="16312" spans="1:3" x14ac:dyDescent="0.25">
      <c r="A16312" t="s">
        <v>325</v>
      </c>
      <c r="B16312">
        <v>35</v>
      </c>
      <c r="C16312">
        <v>0.86699999999999999</v>
      </c>
    </row>
    <row r="16313" spans="1:3" x14ac:dyDescent="0.25">
      <c r="A16313" t="s">
        <v>325</v>
      </c>
      <c r="B16313">
        <v>36</v>
      </c>
      <c r="C16313">
        <v>0.872</v>
      </c>
    </row>
    <row r="16314" spans="1:3" x14ac:dyDescent="0.25">
      <c r="A16314" t="s">
        <v>325</v>
      </c>
      <c r="B16314">
        <v>37</v>
      </c>
      <c r="C16314">
        <v>0.874</v>
      </c>
    </row>
    <row r="16315" spans="1:3" x14ac:dyDescent="0.25">
      <c r="A16315" t="s">
        <v>325</v>
      </c>
      <c r="B16315">
        <v>38</v>
      </c>
      <c r="C16315">
        <v>0.879</v>
      </c>
    </row>
    <row r="16316" spans="1:3" x14ac:dyDescent="0.25">
      <c r="A16316" t="s">
        <v>325</v>
      </c>
      <c r="B16316">
        <v>39</v>
      </c>
      <c r="C16316">
        <v>0.88100000000000001</v>
      </c>
    </row>
    <row r="16317" spans="1:3" x14ac:dyDescent="0.25">
      <c r="A16317" t="s">
        <v>325</v>
      </c>
      <c r="B16317">
        <v>40</v>
      </c>
      <c r="C16317">
        <v>0.88300000000000001</v>
      </c>
    </row>
    <row r="16318" spans="1:3" x14ac:dyDescent="0.25">
      <c r="A16318" t="s">
        <v>325</v>
      </c>
      <c r="B16318">
        <v>41</v>
      </c>
      <c r="C16318">
        <v>0.88400000000000001</v>
      </c>
    </row>
    <row r="16319" spans="1:3" x14ac:dyDescent="0.25">
      <c r="A16319" t="s">
        <v>325</v>
      </c>
      <c r="B16319">
        <v>42</v>
      </c>
      <c r="C16319">
        <v>0.88500000000000001</v>
      </c>
    </row>
    <row r="16320" spans="1:3" x14ac:dyDescent="0.25">
      <c r="A16320" t="s">
        <v>325</v>
      </c>
      <c r="B16320">
        <v>43</v>
      </c>
      <c r="C16320">
        <v>0.88500000000000001</v>
      </c>
    </row>
    <row r="16321" spans="1:3" x14ac:dyDescent="0.25">
      <c r="A16321" t="s">
        <v>325</v>
      </c>
      <c r="B16321">
        <v>44</v>
      </c>
      <c r="C16321">
        <v>0.88700000000000001</v>
      </c>
    </row>
    <row r="16322" spans="1:3" x14ac:dyDescent="0.25">
      <c r="A16322" t="s">
        <v>325</v>
      </c>
      <c r="B16322">
        <v>45</v>
      </c>
      <c r="C16322">
        <v>0.88800000000000001</v>
      </c>
    </row>
    <row r="16323" spans="1:3" x14ac:dyDescent="0.25">
      <c r="A16323" t="s">
        <v>325</v>
      </c>
      <c r="B16323">
        <v>46</v>
      </c>
      <c r="C16323">
        <v>0.88900000000000001</v>
      </c>
    </row>
    <row r="16324" spans="1:3" x14ac:dyDescent="0.25">
      <c r="A16324" t="s">
        <v>325</v>
      </c>
      <c r="B16324">
        <v>47</v>
      </c>
      <c r="C16324">
        <v>0.89200000000000002</v>
      </c>
    </row>
    <row r="16325" spans="1:3" x14ac:dyDescent="0.25">
      <c r="A16325" t="s">
        <v>325</v>
      </c>
      <c r="B16325">
        <v>48</v>
      </c>
      <c r="C16325">
        <v>0.89600000000000002</v>
      </c>
    </row>
    <row r="16326" spans="1:3" x14ac:dyDescent="0.25">
      <c r="A16326" t="s">
        <v>325</v>
      </c>
      <c r="B16326">
        <v>49</v>
      </c>
      <c r="C16326">
        <v>0.89600000000000002</v>
      </c>
    </row>
    <row r="16327" spans="1:3" x14ac:dyDescent="0.25">
      <c r="A16327" t="s">
        <v>325</v>
      </c>
      <c r="B16327">
        <v>50</v>
      </c>
      <c r="C16327">
        <v>0.89800000000000002</v>
      </c>
    </row>
    <row r="16328" spans="1:3" x14ac:dyDescent="0.25">
      <c r="A16328" t="s">
        <v>325</v>
      </c>
      <c r="B16328">
        <v>51</v>
      </c>
      <c r="C16328">
        <v>0.89900000000000002</v>
      </c>
    </row>
    <row r="16329" spans="1:3" x14ac:dyDescent="0.25">
      <c r="A16329" t="s">
        <v>325</v>
      </c>
      <c r="B16329">
        <v>52</v>
      </c>
      <c r="C16329">
        <v>0.90100000000000002</v>
      </c>
    </row>
    <row r="16330" spans="1:3" x14ac:dyDescent="0.25">
      <c r="A16330" t="s">
        <v>326</v>
      </c>
      <c r="B16330">
        <v>1</v>
      </c>
      <c r="C16330">
        <v>2E-3</v>
      </c>
    </row>
    <row r="16331" spans="1:3" x14ac:dyDescent="0.25">
      <c r="A16331" t="s">
        <v>326</v>
      </c>
      <c r="B16331">
        <v>2</v>
      </c>
      <c r="C16331">
        <v>5.0000000000000001E-3</v>
      </c>
    </row>
    <row r="16332" spans="1:3" x14ac:dyDescent="0.25">
      <c r="A16332" t="s">
        <v>326</v>
      </c>
      <c r="B16332">
        <v>3</v>
      </c>
      <c r="C16332">
        <v>7.0000000000000001E-3</v>
      </c>
    </row>
    <row r="16333" spans="1:3" x14ac:dyDescent="0.25">
      <c r="A16333" t="s">
        <v>326</v>
      </c>
      <c r="B16333">
        <v>4</v>
      </c>
      <c r="C16333">
        <v>1.2E-2</v>
      </c>
    </row>
    <row r="16334" spans="1:3" x14ac:dyDescent="0.25">
      <c r="A16334" t="s">
        <v>326</v>
      </c>
      <c r="B16334">
        <v>5</v>
      </c>
      <c r="C16334">
        <v>1.2E-2</v>
      </c>
    </row>
    <row r="16335" spans="1:3" x14ac:dyDescent="0.25">
      <c r="A16335" t="s">
        <v>326</v>
      </c>
      <c r="B16335">
        <v>6</v>
      </c>
      <c r="C16335">
        <v>1.2E-2</v>
      </c>
    </row>
    <row r="16336" spans="1:3" x14ac:dyDescent="0.25">
      <c r="A16336" t="s">
        <v>326</v>
      </c>
      <c r="B16336">
        <v>7</v>
      </c>
      <c r="C16336">
        <v>1.2999999999999999E-2</v>
      </c>
    </row>
    <row r="16337" spans="1:3" x14ac:dyDescent="0.25">
      <c r="A16337" t="s">
        <v>326</v>
      </c>
      <c r="B16337">
        <v>8</v>
      </c>
      <c r="C16337">
        <v>1.7999999999999999E-2</v>
      </c>
    </row>
    <row r="16338" spans="1:3" x14ac:dyDescent="0.25">
      <c r="A16338" t="s">
        <v>326</v>
      </c>
      <c r="B16338">
        <v>9</v>
      </c>
      <c r="C16338">
        <v>2.7E-2</v>
      </c>
    </row>
    <row r="16339" spans="1:3" x14ac:dyDescent="0.25">
      <c r="A16339" t="s">
        <v>326</v>
      </c>
      <c r="B16339">
        <v>10</v>
      </c>
      <c r="C16339">
        <v>3.4000000000000002E-2</v>
      </c>
    </row>
    <row r="16340" spans="1:3" x14ac:dyDescent="0.25">
      <c r="A16340" t="s">
        <v>326</v>
      </c>
      <c r="B16340">
        <v>11</v>
      </c>
      <c r="C16340">
        <v>4.3999999999999997E-2</v>
      </c>
    </row>
    <row r="16341" spans="1:3" x14ac:dyDescent="0.25">
      <c r="A16341" t="s">
        <v>326</v>
      </c>
      <c r="B16341">
        <v>12</v>
      </c>
      <c r="C16341">
        <v>0.05</v>
      </c>
    </row>
    <row r="16342" spans="1:3" x14ac:dyDescent="0.25">
      <c r="A16342" t="s">
        <v>326</v>
      </c>
      <c r="B16342">
        <v>13</v>
      </c>
      <c r="C16342">
        <v>8.1000000000000003E-2</v>
      </c>
    </row>
    <row r="16343" spans="1:3" x14ac:dyDescent="0.25">
      <c r="A16343" t="s">
        <v>326</v>
      </c>
      <c r="B16343">
        <v>14</v>
      </c>
      <c r="C16343">
        <v>9.0999999999999998E-2</v>
      </c>
    </row>
    <row r="16344" spans="1:3" x14ac:dyDescent="0.25">
      <c r="A16344" t="s">
        <v>326</v>
      </c>
      <c r="B16344">
        <v>15</v>
      </c>
      <c r="C16344">
        <v>0.127</v>
      </c>
    </row>
    <row r="16345" spans="1:3" x14ac:dyDescent="0.25">
      <c r="A16345" t="s">
        <v>326</v>
      </c>
      <c r="B16345">
        <v>16</v>
      </c>
      <c r="C16345">
        <v>0.157</v>
      </c>
    </row>
    <row r="16346" spans="1:3" x14ac:dyDescent="0.25">
      <c r="A16346" t="s">
        <v>326</v>
      </c>
      <c r="B16346">
        <v>17</v>
      </c>
      <c r="C16346">
        <v>0.215</v>
      </c>
    </row>
    <row r="16347" spans="1:3" x14ac:dyDescent="0.25">
      <c r="A16347" t="s">
        <v>326</v>
      </c>
      <c r="B16347">
        <v>18</v>
      </c>
      <c r="C16347">
        <v>0.25600000000000001</v>
      </c>
    </row>
    <row r="16348" spans="1:3" x14ac:dyDescent="0.25">
      <c r="A16348" t="s">
        <v>326</v>
      </c>
      <c r="B16348">
        <v>19</v>
      </c>
      <c r="C16348">
        <v>0.31</v>
      </c>
    </row>
    <row r="16349" spans="1:3" x14ac:dyDescent="0.25">
      <c r="A16349" t="s">
        <v>326</v>
      </c>
      <c r="B16349">
        <v>20</v>
      </c>
      <c r="C16349">
        <v>0.35799999999999998</v>
      </c>
    </row>
    <row r="16350" spans="1:3" x14ac:dyDescent="0.25">
      <c r="A16350" t="s">
        <v>326</v>
      </c>
      <c r="B16350">
        <v>21</v>
      </c>
      <c r="C16350">
        <v>0.39500000000000002</v>
      </c>
    </row>
    <row r="16351" spans="1:3" x14ac:dyDescent="0.25">
      <c r="A16351" t="s">
        <v>326</v>
      </c>
      <c r="B16351">
        <v>22</v>
      </c>
      <c r="C16351">
        <v>0.41899999999999998</v>
      </c>
    </row>
    <row r="16352" spans="1:3" x14ac:dyDescent="0.25">
      <c r="A16352" t="s">
        <v>326</v>
      </c>
      <c r="B16352">
        <v>23</v>
      </c>
      <c r="C16352">
        <v>0.45400000000000001</v>
      </c>
    </row>
    <row r="16353" spans="1:3" x14ac:dyDescent="0.25">
      <c r="A16353" t="s">
        <v>326</v>
      </c>
      <c r="B16353">
        <v>24</v>
      </c>
      <c r="C16353">
        <v>0.49099999999999999</v>
      </c>
    </row>
    <row r="16354" spans="1:3" x14ac:dyDescent="0.25">
      <c r="A16354" t="s">
        <v>326</v>
      </c>
      <c r="B16354">
        <v>25</v>
      </c>
      <c r="C16354">
        <v>0.53900000000000003</v>
      </c>
    </row>
    <row r="16355" spans="1:3" x14ac:dyDescent="0.25">
      <c r="A16355" t="s">
        <v>326</v>
      </c>
      <c r="B16355">
        <v>26</v>
      </c>
      <c r="C16355">
        <v>0.57799999999999996</v>
      </c>
    </row>
    <row r="16356" spans="1:3" x14ac:dyDescent="0.25">
      <c r="A16356" t="s">
        <v>326</v>
      </c>
      <c r="B16356">
        <v>27</v>
      </c>
      <c r="C16356">
        <v>0.64900000000000002</v>
      </c>
    </row>
    <row r="16357" spans="1:3" x14ac:dyDescent="0.25">
      <c r="A16357" t="s">
        <v>326</v>
      </c>
      <c r="B16357">
        <v>28</v>
      </c>
      <c r="C16357">
        <v>0.71699999999999997</v>
      </c>
    </row>
    <row r="16358" spans="1:3" x14ac:dyDescent="0.25">
      <c r="A16358" t="s">
        <v>326</v>
      </c>
      <c r="B16358">
        <v>29</v>
      </c>
      <c r="C16358">
        <v>0.76200000000000001</v>
      </c>
    </row>
    <row r="16359" spans="1:3" x14ac:dyDescent="0.25">
      <c r="A16359" t="s">
        <v>326</v>
      </c>
      <c r="B16359">
        <v>30</v>
      </c>
      <c r="C16359">
        <v>0.78600000000000003</v>
      </c>
    </row>
    <row r="16360" spans="1:3" x14ac:dyDescent="0.25">
      <c r="A16360" t="s">
        <v>326</v>
      </c>
      <c r="B16360">
        <v>31</v>
      </c>
      <c r="C16360">
        <v>0.80100000000000005</v>
      </c>
    </row>
    <row r="16361" spans="1:3" x14ac:dyDescent="0.25">
      <c r="A16361" t="s">
        <v>326</v>
      </c>
      <c r="B16361">
        <v>32</v>
      </c>
      <c r="C16361">
        <v>0.81399999999999995</v>
      </c>
    </row>
    <row r="16362" spans="1:3" x14ac:dyDescent="0.25">
      <c r="A16362" t="s">
        <v>326</v>
      </c>
      <c r="B16362">
        <v>33</v>
      </c>
      <c r="C16362">
        <v>0.82399999999999995</v>
      </c>
    </row>
    <row r="16363" spans="1:3" x14ac:dyDescent="0.25">
      <c r="A16363" t="s">
        <v>326</v>
      </c>
      <c r="B16363">
        <v>34</v>
      </c>
      <c r="C16363">
        <v>0.83199999999999996</v>
      </c>
    </row>
    <row r="16364" spans="1:3" x14ac:dyDescent="0.25">
      <c r="A16364" t="s">
        <v>326</v>
      </c>
      <c r="B16364">
        <v>35</v>
      </c>
      <c r="C16364">
        <v>0.83599999999999997</v>
      </c>
    </row>
    <row r="16365" spans="1:3" x14ac:dyDescent="0.25">
      <c r="A16365" t="s">
        <v>326</v>
      </c>
      <c r="B16365">
        <v>36</v>
      </c>
      <c r="C16365">
        <v>0.83899999999999997</v>
      </c>
    </row>
    <row r="16366" spans="1:3" x14ac:dyDescent="0.25">
      <c r="A16366" t="s">
        <v>326</v>
      </c>
      <c r="B16366">
        <v>37</v>
      </c>
      <c r="C16366">
        <v>0.84499999999999997</v>
      </c>
    </row>
    <row r="16367" spans="1:3" x14ac:dyDescent="0.25">
      <c r="A16367" t="s">
        <v>326</v>
      </c>
      <c r="B16367">
        <v>38</v>
      </c>
      <c r="C16367">
        <v>0.85</v>
      </c>
    </row>
    <row r="16368" spans="1:3" x14ac:dyDescent="0.25">
      <c r="A16368" t="s">
        <v>326</v>
      </c>
      <c r="B16368">
        <v>39</v>
      </c>
      <c r="C16368">
        <v>0.85099999999999998</v>
      </c>
    </row>
    <row r="16369" spans="1:3" x14ac:dyDescent="0.25">
      <c r="A16369" t="s">
        <v>326</v>
      </c>
      <c r="B16369">
        <v>40</v>
      </c>
      <c r="C16369">
        <v>0.85199999999999998</v>
      </c>
    </row>
    <row r="16370" spans="1:3" x14ac:dyDescent="0.25">
      <c r="A16370" t="s">
        <v>326</v>
      </c>
      <c r="B16370">
        <v>41</v>
      </c>
      <c r="C16370">
        <v>0.85399999999999998</v>
      </c>
    </row>
    <row r="16371" spans="1:3" x14ac:dyDescent="0.25">
      <c r="A16371" t="s">
        <v>326</v>
      </c>
      <c r="B16371">
        <v>42</v>
      </c>
      <c r="C16371">
        <v>0.85699999999999998</v>
      </c>
    </row>
    <row r="16372" spans="1:3" x14ac:dyDescent="0.25">
      <c r="A16372" t="s">
        <v>326</v>
      </c>
      <c r="B16372">
        <v>43</v>
      </c>
      <c r="C16372">
        <v>0.85699999999999998</v>
      </c>
    </row>
    <row r="16373" spans="1:3" x14ac:dyDescent="0.25">
      <c r="A16373" t="s">
        <v>326</v>
      </c>
      <c r="B16373">
        <v>44</v>
      </c>
      <c r="C16373">
        <v>0.85699999999999998</v>
      </c>
    </row>
    <row r="16374" spans="1:3" x14ac:dyDescent="0.25">
      <c r="A16374" t="s">
        <v>326</v>
      </c>
      <c r="B16374">
        <v>45</v>
      </c>
      <c r="C16374">
        <v>0.85899999999999999</v>
      </c>
    </row>
    <row r="16375" spans="1:3" x14ac:dyDescent="0.25">
      <c r="A16375" t="s">
        <v>326</v>
      </c>
      <c r="B16375">
        <v>46</v>
      </c>
      <c r="C16375">
        <v>0.86099999999999999</v>
      </c>
    </row>
    <row r="16376" spans="1:3" x14ac:dyDescent="0.25">
      <c r="A16376" t="s">
        <v>326</v>
      </c>
      <c r="B16376">
        <v>47</v>
      </c>
      <c r="C16376">
        <v>0.86199999999999999</v>
      </c>
    </row>
    <row r="16377" spans="1:3" x14ac:dyDescent="0.25">
      <c r="A16377" t="s">
        <v>326</v>
      </c>
      <c r="B16377">
        <v>48</v>
      </c>
      <c r="C16377">
        <v>0.86399999999999999</v>
      </c>
    </row>
    <row r="16378" spans="1:3" x14ac:dyDescent="0.25">
      <c r="A16378" t="s">
        <v>326</v>
      </c>
      <c r="B16378">
        <v>49</v>
      </c>
      <c r="C16378">
        <v>0.86399999999999999</v>
      </c>
    </row>
    <row r="16379" spans="1:3" x14ac:dyDescent="0.25">
      <c r="A16379" t="s">
        <v>326</v>
      </c>
      <c r="B16379">
        <v>50</v>
      </c>
      <c r="C16379">
        <v>0.86699999999999999</v>
      </c>
    </row>
    <row r="16380" spans="1:3" x14ac:dyDescent="0.25">
      <c r="A16380" t="s">
        <v>326</v>
      </c>
      <c r="B16380">
        <v>51</v>
      </c>
      <c r="C16380">
        <v>0.86799999999999999</v>
      </c>
    </row>
    <row r="16381" spans="1:3" x14ac:dyDescent="0.25">
      <c r="A16381" t="s">
        <v>326</v>
      </c>
      <c r="B16381">
        <v>52</v>
      </c>
      <c r="C16381">
        <v>0.87</v>
      </c>
    </row>
    <row r="16382" spans="1:3" x14ac:dyDescent="0.25">
      <c r="A16382" t="s">
        <v>327</v>
      </c>
      <c r="B16382">
        <v>1</v>
      </c>
      <c r="C16382">
        <v>1E-3</v>
      </c>
    </row>
    <row r="16383" spans="1:3" x14ac:dyDescent="0.25">
      <c r="A16383" t="s">
        <v>327</v>
      </c>
      <c r="B16383">
        <v>2</v>
      </c>
      <c r="C16383">
        <v>8.0000000000000002E-3</v>
      </c>
    </row>
    <row r="16384" spans="1:3" x14ac:dyDescent="0.25">
      <c r="A16384" t="s">
        <v>327</v>
      </c>
      <c r="B16384">
        <v>3</v>
      </c>
      <c r="C16384">
        <v>0.01</v>
      </c>
    </row>
    <row r="16385" spans="1:3" x14ac:dyDescent="0.25">
      <c r="A16385" t="s">
        <v>327</v>
      </c>
      <c r="B16385">
        <v>4</v>
      </c>
      <c r="C16385">
        <v>1.4E-2</v>
      </c>
    </row>
    <row r="16386" spans="1:3" x14ac:dyDescent="0.25">
      <c r="A16386" t="s">
        <v>327</v>
      </c>
      <c r="B16386">
        <v>5</v>
      </c>
      <c r="C16386">
        <v>1.7000000000000001E-2</v>
      </c>
    </row>
    <row r="16387" spans="1:3" x14ac:dyDescent="0.25">
      <c r="A16387" t="s">
        <v>327</v>
      </c>
      <c r="B16387">
        <v>6</v>
      </c>
      <c r="C16387">
        <v>1.7000000000000001E-2</v>
      </c>
    </row>
    <row r="16388" spans="1:3" x14ac:dyDescent="0.25">
      <c r="A16388" t="s">
        <v>327</v>
      </c>
      <c r="B16388">
        <v>7</v>
      </c>
      <c r="C16388">
        <v>1.7000000000000001E-2</v>
      </c>
    </row>
    <row r="16389" spans="1:3" x14ac:dyDescent="0.25">
      <c r="A16389" t="s">
        <v>327</v>
      </c>
      <c r="B16389">
        <v>8</v>
      </c>
      <c r="C16389">
        <v>0.02</v>
      </c>
    </row>
    <row r="16390" spans="1:3" x14ac:dyDescent="0.25">
      <c r="A16390" t="s">
        <v>327</v>
      </c>
      <c r="B16390">
        <v>9</v>
      </c>
      <c r="C16390">
        <v>3.5999999999999997E-2</v>
      </c>
    </row>
    <row r="16391" spans="1:3" x14ac:dyDescent="0.25">
      <c r="A16391" t="s">
        <v>327</v>
      </c>
      <c r="B16391">
        <v>10</v>
      </c>
      <c r="C16391">
        <v>5.2999999999999999E-2</v>
      </c>
    </row>
    <row r="16392" spans="1:3" x14ac:dyDescent="0.25">
      <c r="A16392" t="s">
        <v>327</v>
      </c>
      <c r="B16392">
        <v>11</v>
      </c>
      <c r="C16392">
        <v>8.1000000000000003E-2</v>
      </c>
    </row>
    <row r="16393" spans="1:3" x14ac:dyDescent="0.25">
      <c r="A16393" t="s">
        <v>327</v>
      </c>
      <c r="B16393">
        <v>12</v>
      </c>
      <c r="C16393">
        <v>8.6999999999999994E-2</v>
      </c>
    </row>
    <row r="16394" spans="1:3" x14ac:dyDescent="0.25">
      <c r="A16394" t="s">
        <v>327</v>
      </c>
      <c r="B16394">
        <v>13</v>
      </c>
      <c r="C16394">
        <v>0.10199999999999999</v>
      </c>
    </row>
    <row r="16395" spans="1:3" x14ac:dyDescent="0.25">
      <c r="A16395" t="s">
        <v>327</v>
      </c>
      <c r="B16395">
        <v>14</v>
      </c>
      <c r="C16395">
        <v>0.11899999999999999</v>
      </c>
    </row>
    <row r="16396" spans="1:3" x14ac:dyDescent="0.25">
      <c r="A16396" t="s">
        <v>327</v>
      </c>
      <c r="B16396">
        <v>15</v>
      </c>
      <c r="C16396">
        <v>0.16500000000000001</v>
      </c>
    </row>
    <row r="16397" spans="1:3" x14ac:dyDescent="0.25">
      <c r="A16397" t="s">
        <v>327</v>
      </c>
      <c r="B16397">
        <v>16</v>
      </c>
      <c r="C16397">
        <v>0.20200000000000001</v>
      </c>
    </row>
    <row r="16398" spans="1:3" x14ac:dyDescent="0.25">
      <c r="A16398" t="s">
        <v>327</v>
      </c>
      <c r="B16398">
        <v>17</v>
      </c>
      <c r="C16398">
        <v>0.251</v>
      </c>
    </row>
    <row r="16399" spans="1:3" x14ac:dyDescent="0.25">
      <c r="A16399" t="s">
        <v>327</v>
      </c>
      <c r="B16399">
        <v>18</v>
      </c>
      <c r="C16399">
        <v>0.29499999999999998</v>
      </c>
    </row>
    <row r="16400" spans="1:3" x14ac:dyDescent="0.25">
      <c r="A16400" t="s">
        <v>327</v>
      </c>
      <c r="B16400">
        <v>19</v>
      </c>
      <c r="C16400">
        <v>0.34599999999999997</v>
      </c>
    </row>
    <row r="16401" spans="1:3" x14ac:dyDescent="0.25">
      <c r="A16401" t="s">
        <v>327</v>
      </c>
      <c r="B16401">
        <v>20</v>
      </c>
      <c r="C16401">
        <v>0.38900000000000001</v>
      </c>
    </row>
    <row r="16402" spans="1:3" x14ac:dyDescent="0.25">
      <c r="A16402" t="s">
        <v>327</v>
      </c>
      <c r="B16402">
        <v>21</v>
      </c>
      <c r="C16402">
        <v>0.42499999999999999</v>
      </c>
    </row>
    <row r="16403" spans="1:3" x14ac:dyDescent="0.25">
      <c r="A16403" t="s">
        <v>327</v>
      </c>
      <c r="B16403">
        <v>22</v>
      </c>
      <c r="C16403">
        <v>0.45200000000000001</v>
      </c>
    </row>
    <row r="16404" spans="1:3" x14ac:dyDescent="0.25">
      <c r="A16404" t="s">
        <v>327</v>
      </c>
      <c r="B16404">
        <v>23</v>
      </c>
      <c r="C16404">
        <v>0.51200000000000001</v>
      </c>
    </row>
    <row r="16405" spans="1:3" x14ac:dyDescent="0.25">
      <c r="A16405" t="s">
        <v>327</v>
      </c>
      <c r="B16405">
        <v>24</v>
      </c>
      <c r="C16405">
        <v>0.55600000000000005</v>
      </c>
    </row>
    <row r="16406" spans="1:3" x14ac:dyDescent="0.25">
      <c r="A16406" t="s">
        <v>327</v>
      </c>
      <c r="B16406">
        <v>25</v>
      </c>
      <c r="C16406">
        <v>0.60499999999999998</v>
      </c>
    </row>
    <row r="16407" spans="1:3" x14ac:dyDescent="0.25">
      <c r="A16407" t="s">
        <v>327</v>
      </c>
      <c r="B16407">
        <v>26</v>
      </c>
      <c r="C16407">
        <v>0.63400000000000001</v>
      </c>
    </row>
    <row r="16408" spans="1:3" x14ac:dyDescent="0.25">
      <c r="A16408" t="s">
        <v>327</v>
      </c>
      <c r="B16408">
        <v>27</v>
      </c>
      <c r="C16408">
        <v>0.66900000000000004</v>
      </c>
    </row>
    <row r="16409" spans="1:3" x14ac:dyDescent="0.25">
      <c r="A16409" t="s">
        <v>327</v>
      </c>
      <c r="B16409">
        <v>28</v>
      </c>
      <c r="C16409">
        <v>0.73699999999999999</v>
      </c>
    </row>
    <row r="16410" spans="1:3" x14ac:dyDescent="0.25">
      <c r="A16410" t="s">
        <v>327</v>
      </c>
      <c r="B16410">
        <v>29</v>
      </c>
      <c r="C16410">
        <v>0.77600000000000002</v>
      </c>
    </row>
    <row r="16411" spans="1:3" x14ac:dyDescent="0.25">
      <c r="A16411" t="s">
        <v>327</v>
      </c>
      <c r="B16411">
        <v>30</v>
      </c>
      <c r="C16411">
        <v>0.81200000000000006</v>
      </c>
    </row>
    <row r="16412" spans="1:3" x14ac:dyDescent="0.25">
      <c r="A16412" t="s">
        <v>327</v>
      </c>
      <c r="B16412">
        <v>31</v>
      </c>
      <c r="C16412">
        <v>0.82299999999999995</v>
      </c>
    </row>
    <row r="16413" spans="1:3" x14ac:dyDescent="0.25">
      <c r="A16413" t="s">
        <v>327</v>
      </c>
      <c r="B16413">
        <v>32</v>
      </c>
      <c r="C16413">
        <v>0.83599999999999997</v>
      </c>
    </row>
    <row r="16414" spans="1:3" x14ac:dyDescent="0.25">
      <c r="A16414" t="s">
        <v>327</v>
      </c>
      <c r="B16414">
        <v>33</v>
      </c>
      <c r="C16414">
        <v>0.84399999999999997</v>
      </c>
    </row>
    <row r="16415" spans="1:3" x14ac:dyDescent="0.25">
      <c r="A16415" t="s">
        <v>327</v>
      </c>
      <c r="B16415">
        <v>34</v>
      </c>
      <c r="C16415">
        <v>0.84899999999999998</v>
      </c>
    </row>
    <row r="16416" spans="1:3" x14ac:dyDescent="0.25">
      <c r="A16416" t="s">
        <v>327</v>
      </c>
      <c r="B16416">
        <v>35</v>
      </c>
      <c r="C16416">
        <v>0.85399999999999998</v>
      </c>
    </row>
    <row r="16417" spans="1:3" x14ac:dyDescent="0.25">
      <c r="A16417" t="s">
        <v>327</v>
      </c>
      <c r="B16417">
        <v>36</v>
      </c>
      <c r="C16417">
        <v>0.86099999999999999</v>
      </c>
    </row>
    <row r="16418" spans="1:3" x14ac:dyDescent="0.25">
      <c r="A16418" t="s">
        <v>327</v>
      </c>
      <c r="B16418">
        <v>37</v>
      </c>
      <c r="C16418">
        <v>0.86399999999999999</v>
      </c>
    </row>
    <row r="16419" spans="1:3" x14ac:dyDescent="0.25">
      <c r="A16419" t="s">
        <v>327</v>
      </c>
      <c r="B16419">
        <v>38</v>
      </c>
      <c r="C16419">
        <v>0.86499999999999999</v>
      </c>
    </row>
    <row r="16420" spans="1:3" x14ac:dyDescent="0.25">
      <c r="A16420" t="s">
        <v>327</v>
      </c>
      <c r="B16420">
        <v>39</v>
      </c>
      <c r="C16420">
        <v>0.86499999999999999</v>
      </c>
    </row>
    <row r="16421" spans="1:3" x14ac:dyDescent="0.25">
      <c r="A16421" t="s">
        <v>327</v>
      </c>
      <c r="B16421">
        <v>40</v>
      </c>
      <c r="C16421">
        <v>0.86499999999999999</v>
      </c>
    </row>
    <row r="16422" spans="1:3" x14ac:dyDescent="0.25">
      <c r="A16422" t="s">
        <v>327</v>
      </c>
      <c r="B16422">
        <v>41</v>
      </c>
      <c r="C16422">
        <v>0.86499999999999999</v>
      </c>
    </row>
    <row r="16423" spans="1:3" x14ac:dyDescent="0.25">
      <c r="A16423" t="s">
        <v>327</v>
      </c>
      <c r="B16423">
        <v>42</v>
      </c>
      <c r="C16423">
        <v>0.86499999999999999</v>
      </c>
    </row>
    <row r="16424" spans="1:3" x14ac:dyDescent="0.25">
      <c r="A16424" t="s">
        <v>327</v>
      </c>
      <c r="B16424">
        <v>43</v>
      </c>
      <c r="C16424">
        <v>0.86599999999999999</v>
      </c>
    </row>
    <row r="16425" spans="1:3" x14ac:dyDescent="0.25">
      <c r="A16425" t="s">
        <v>327</v>
      </c>
      <c r="B16425">
        <v>44</v>
      </c>
      <c r="C16425">
        <v>0.86599999999999999</v>
      </c>
    </row>
    <row r="16426" spans="1:3" x14ac:dyDescent="0.25">
      <c r="A16426" t="s">
        <v>327</v>
      </c>
      <c r="B16426">
        <v>45</v>
      </c>
      <c r="C16426">
        <v>0.86599999999999999</v>
      </c>
    </row>
    <row r="16427" spans="1:3" x14ac:dyDescent="0.25">
      <c r="A16427" t="s">
        <v>327</v>
      </c>
      <c r="B16427">
        <v>46</v>
      </c>
      <c r="C16427">
        <v>0.86799999999999999</v>
      </c>
    </row>
    <row r="16428" spans="1:3" x14ac:dyDescent="0.25">
      <c r="A16428" t="s">
        <v>327</v>
      </c>
      <c r="B16428">
        <v>47</v>
      </c>
      <c r="C16428">
        <v>0.86899999999999999</v>
      </c>
    </row>
    <row r="16429" spans="1:3" x14ac:dyDescent="0.25">
      <c r="A16429" t="s">
        <v>327</v>
      </c>
      <c r="B16429">
        <v>48</v>
      </c>
      <c r="C16429">
        <v>0.875</v>
      </c>
    </row>
    <row r="16430" spans="1:3" x14ac:dyDescent="0.25">
      <c r="A16430" t="s">
        <v>327</v>
      </c>
      <c r="B16430">
        <v>49</v>
      </c>
      <c r="C16430">
        <v>0.878</v>
      </c>
    </row>
    <row r="16431" spans="1:3" x14ac:dyDescent="0.25">
      <c r="A16431" t="s">
        <v>327</v>
      </c>
      <c r="B16431">
        <v>50</v>
      </c>
      <c r="C16431">
        <v>0.88100000000000001</v>
      </c>
    </row>
    <row r="16432" spans="1:3" x14ac:dyDescent="0.25">
      <c r="A16432" t="s">
        <v>327</v>
      </c>
      <c r="B16432">
        <v>51</v>
      </c>
      <c r="C16432">
        <v>0.88200000000000001</v>
      </c>
    </row>
    <row r="16433" spans="1:3" x14ac:dyDescent="0.25">
      <c r="A16433" t="s">
        <v>327</v>
      </c>
      <c r="B16433">
        <v>52</v>
      </c>
      <c r="C16433">
        <v>0.88300000000000001</v>
      </c>
    </row>
    <row r="16434" spans="1:3" x14ac:dyDescent="0.25">
      <c r="A16434" t="s">
        <v>328</v>
      </c>
      <c r="B16434">
        <v>1</v>
      </c>
      <c r="C16434">
        <v>1E-3</v>
      </c>
    </row>
    <row r="16435" spans="1:3" x14ac:dyDescent="0.25">
      <c r="A16435" t="s">
        <v>328</v>
      </c>
      <c r="B16435">
        <v>2</v>
      </c>
      <c r="C16435">
        <v>4.0000000000000001E-3</v>
      </c>
    </row>
    <row r="16436" spans="1:3" x14ac:dyDescent="0.25">
      <c r="A16436" t="s">
        <v>328</v>
      </c>
      <c r="B16436">
        <v>3</v>
      </c>
      <c r="C16436">
        <v>8.9999999999999993E-3</v>
      </c>
    </row>
    <row r="16437" spans="1:3" x14ac:dyDescent="0.25">
      <c r="A16437" t="s">
        <v>328</v>
      </c>
      <c r="B16437">
        <v>4</v>
      </c>
      <c r="C16437">
        <v>8.9999999999999993E-3</v>
      </c>
    </row>
    <row r="16438" spans="1:3" x14ac:dyDescent="0.25">
      <c r="A16438" t="s">
        <v>328</v>
      </c>
      <c r="B16438">
        <v>5</v>
      </c>
      <c r="C16438">
        <v>0.01</v>
      </c>
    </row>
    <row r="16439" spans="1:3" x14ac:dyDescent="0.25">
      <c r="A16439" t="s">
        <v>328</v>
      </c>
      <c r="B16439">
        <v>6</v>
      </c>
      <c r="C16439">
        <v>1.2999999999999999E-2</v>
      </c>
    </row>
    <row r="16440" spans="1:3" x14ac:dyDescent="0.25">
      <c r="A16440" t="s">
        <v>328</v>
      </c>
      <c r="B16440">
        <v>7</v>
      </c>
      <c r="C16440">
        <v>1.4E-2</v>
      </c>
    </row>
    <row r="16441" spans="1:3" x14ac:dyDescent="0.25">
      <c r="A16441" t="s">
        <v>328</v>
      </c>
      <c r="B16441">
        <v>8</v>
      </c>
      <c r="C16441">
        <v>1.6E-2</v>
      </c>
    </row>
    <row r="16442" spans="1:3" x14ac:dyDescent="0.25">
      <c r="A16442" t="s">
        <v>328</v>
      </c>
      <c r="B16442">
        <v>9</v>
      </c>
      <c r="C16442">
        <v>1.9E-2</v>
      </c>
    </row>
    <row r="16443" spans="1:3" x14ac:dyDescent="0.25">
      <c r="A16443" t="s">
        <v>328</v>
      </c>
      <c r="B16443">
        <v>10</v>
      </c>
      <c r="C16443">
        <v>2.7E-2</v>
      </c>
    </row>
    <row r="16444" spans="1:3" x14ac:dyDescent="0.25">
      <c r="A16444" t="s">
        <v>328</v>
      </c>
      <c r="B16444">
        <v>11</v>
      </c>
      <c r="C16444">
        <v>3.4000000000000002E-2</v>
      </c>
    </row>
    <row r="16445" spans="1:3" x14ac:dyDescent="0.25">
      <c r="A16445" t="s">
        <v>328</v>
      </c>
      <c r="B16445">
        <v>12</v>
      </c>
      <c r="C16445">
        <v>3.5999999999999997E-2</v>
      </c>
    </row>
    <row r="16446" spans="1:3" x14ac:dyDescent="0.25">
      <c r="A16446" t="s">
        <v>328</v>
      </c>
      <c r="B16446">
        <v>13</v>
      </c>
      <c r="C16446">
        <v>4.4999999999999998E-2</v>
      </c>
    </row>
    <row r="16447" spans="1:3" x14ac:dyDescent="0.25">
      <c r="A16447" t="s">
        <v>328</v>
      </c>
      <c r="B16447">
        <v>14</v>
      </c>
      <c r="C16447">
        <v>4.7E-2</v>
      </c>
    </row>
    <row r="16448" spans="1:3" x14ac:dyDescent="0.25">
      <c r="A16448" t="s">
        <v>328</v>
      </c>
      <c r="B16448">
        <v>15</v>
      </c>
      <c r="C16448">
        <v>5.5E-2</v>
      </c>
    </row>
    <row r="16449" spans="1:3" x14ac:dyDescent="0.25">
      <c r="A16449" t="s">
        <v>328</v>
      </c>
      <c r="B16449">
        <v>16</v>
      </c>
      <c r="C16449">
        <v>7.0000000000000007E-2</v>
      </c>
    </row>
    <row r="16450" spans="1:3" x14ac:dyDescent="0.25">
      <c r="A16450" t="s">
        <v>328</v>
      </c>
      <c r="B16450">
        <v>17</v>
      </c>
      <c r="C16450">
        <v>8.8999999999999996E-2</v>
      </c>
    </row>
    <row r="16451" spans="1:3" x14ac:dyDescent="0.25">
      <c r="A16451" t="s">
        <v>328</v>
      </c>
      <c r="B16451">
        <v>18</v>
      </c>
      <c r="C16451">
        <v>0.113</v>
      </c>
    </row>
    <row r="16452" spans="1:3" x14ac:dyDescent="0.25">
      <c r="A16452" t="s">
        <v>328</v>
      </c>
      <c r="B16452">
        <v>19</v>
      </c>
      <c r="C16452">
        <v>0.14599999999999999</v>
      </c>
    </row>
    <row r="16453" spans="1:3" x14ac:dyDescent="0.25">
      <c r="A16453" t="s">
        <v>328</v>
      </c>
      <c r="B16453">
        <v>20</v>
      </c>
      <c r="C16453">
        <v>0.17199999999999999</v>
      </c>
    </row>
    <row r="16454" spans="1:3" x14ac:dyDescent="0.25">
      <c r="A16454" t="s">
        <v>328</v>
      </c>
      <c r="B16454">
        <v>21</v>
      </c>
      <c r="C16454">
        <v>0.193</v>
      </c>
    </row>
    <row r="16455" spans="1:3" x14ac:dyDescent="0.25">
      <c r="A16455" t="s">
        <v>328</v>
      </c>
      <c r="B16455">
        <v>22</v>
      </c>
      <c r="C16455">
        <v>0.20699999999999999</v>
      </c>
    </row>
    <row r="16456" spans="1:3" x14ac:dyDescent="0.25">
      <c r="A16456" t="s">
        <v>328</v>
      </c>
      <c r="B16456">
        <v>23</v>
      </c>
      <c r="C16456">
        <v>0.23899999999999999</v>
      </c>
    </row>
    <row r="16457" spans="1:3" x14ac:dyDescent="0.25">
      <c r="A16457" t="s">
        <v>328</v>
      </c>
      <c r="B16457">
        <v>24</v>
      </c>
      <c r="C16457">
        <v>0.27700000000000002</v>
      </c>
    </row>
    <row r="16458" spans="1:3" x14ac:dyDescent="0.25">
      <c r="A16458" t="s">
        <v>328</v>
      </c>
      <c r="B16458">
        <v>25</v>
      </c>
      <c r="C16458">
        <v>0.32600000000000001</v>
      </c>
    </row>
    <row r="16459" spans="1:3" x14ac:dyDescent="0.25">
      <c r="A16459" t="s">
        <v>328</v>
      </c>
      <c r="B16459">
        <v>26</v>
      </c>
      <c r="C16459">
        <v>0.377</v>
      </c>
    </row>
    <row r="16460" spans="1:3" x14ac:dyDescent="0.25">
      <c r="A16460" t="s">
        <v>328</v>
      </c>
      <c r="B16460">
        <v>27</v>
      </c>
      <c r="C16460">
        <v>0.45900000000000002</v>
      </c>
    </row>
    <row r="16461" spans="1:3" x14ac:dyDescent="0.25">
      <c r="A16461" t="s">
        <v>328</v>
      </c>
      <c r="B16461">
        <v>28</v>
      </c>
      <c r="C16461">
        <v>0.57199999999999995</v>
      </c>
    </row>
    <row r="16462" spans="1:3" x14ac:dyDescent="0.25">
      <c r="A16462" t="s">
        <v>328</v>
      </c>
      <c r="B16462">
        <v>29</v>
      </c>
      <c r="C16462">
        <v>0.65</v>
      </c>
    </row>
    <row r="16463" spans="1:3" x14ac:dyDescent="0.25">
      <c r="A16463" t="s">
        <v>328</v>
      </c>
      <c r="B16463">
        <v>30</v>
      </c>
      <c r="C16463">
        <v>0.69499999999999995</v>
      </c>
    </row>
    <row r="16464" spans="1:3" x14ac:dyDescent="0.25">
      <c r="A16464" t="s">
        <v>328</v>
      </c>
      <c r="B16464">
        <v>31</v>
      </c>
      <c r="C16464">
        <v>0.72399999999999998</v>
      </c>
    </row>
    <row r="16465" spans="1:3" x14ac:dyDescent="0.25">
      <c r="A16465" t="s">
        <v>328</v>
      </c>
      <c r="B16465">
        <v>32</v>
      </c>
      <c r="C16465">
        <v>0.745</v>
      </c>
    </row>
    <row r="16466" spans="1:3" x14ac:dyDescent="0.25">
      <c r="A16466" t="s">
        <v>328</v>
      </c>
      <c r="B16466">
        <v>33</v>
      </c>
      <c r="C16466">
        <v>0.755</v>
      </c>
    </row>
    <row r="16467" spans="1:3" x14ac:dyDescent="0.25">
      <c r="A16467" t="s">
        <v>328</v>
      </c>
      <c r="B16467">
        <v>34</v>
      </c>
      <c r="C16467">
        <v>0.76500000000000001</v>
      </c>
    </row>
    <row r="16468" spans="1:3" x14ac:dyDescent="0.25">
      <c r="A16468" t="s">
        <v>328</v>
      </c>
      <c r="B16468">
        <v>35</v>
      </c>
      <c r="C16468">
        <v>0.77200000000000002</v>
      </c>
    </row>
    <row r="16469" spans="1:3" x14ac:dyDescent="0.25">
      <c r="A16469" t="s">
        <v>328</v>
      </c>
      <c r="B16469">
        <v>36</v>
      </c>
      <c r="C16469">
        <v>0.78</v>
      </c>
    </row>
    <row r="16470" spans="1:3" x14ac:dyDescent="0.25">
      <c r="A16470" t="s">
        <v>328</v>
      </c>
      <c r="B16470">
        <v>37</v>
      </c>
      <c r="C16470">
        <v>0.78500000000000003</v>
      </c>
    </row>
    <row r="16471" spans="1:3" x14ac:dyDescent="0.25">
      <c r="A16471" t="s">
        <v>328</v>
      </c>
      <c r="B16471">
        <v>38</v>
      </c>
      <c r="C16471">
        <v>0.79200000000000004</v>
      </c>
    </row>
    <row r="16472" spans="1:3" x14ac:dyDescent="0.25">
      <c r="A16472" t="s">
        <v>328</v>
      </c>
      <c r="B16472">
        <v>39</v>
      </c>
      <c r="C16472">
        <v>0.79200000000000004</v>
      </c>
    </row>
    <row r="16473" spans="1:3" x14ac:dyDescent="0.25">
      <c r="A16473" t="s">
        <v>328</v>
      </c>
      <c r="B16473">
        <v>40</v>
      </c>
      <c r="C16473">
        <v>0.79300000000000004</v>
      </c>
    </row>
    <row r="16474" spans="1:3" x14ac:dyDescent="0.25">
      <c r="A16474" t="s">
        <v>328</v>
      </c>
      <c r="B16474">
        <v>41</v>
      </c>
      <c r="C16474">
        <v>0.79300000000000004</v>
      </c>
    </row>
    <row r="16475" spans="1:3" x14ac:dyDescent="0.25">
      <c r="A16475" t="s">
        <v>328</v>
      </c>
      <c r="B16475">
        <v>42</v>
      </c>
      <c r="C16475">
        <v>0.79400000000000004</v>
      </c>
    </row>
    <row r="16476" spans="1:3" x14ac:dyDescent="0.25">
      <c r="A16476" t="s">
        <v>328</v>
      </c>
      <c r="B16476">
        <v>43</v>
      </c>
      <c r="C16476">
        <v>0.79500000000000004</v>
      </c>
    </row>
    <row r="16477" spans="1:3" x14ac:dyDescent="0.25">
      <c r="A16477" t="s">
        <v>328</v>
      </c>
      <c r="B16477">
        <v>44</v>
      </c>
      <c r="C16477">
        <v>0.79600000000000004</v>
      </c>
    </row>
    <row r="16478" spans="1:3" x14ac:dyDescent="0.25">
      <c r="A16478" t="s">
        <v>328</v>
      </c>
      <c r="B16478">
        <v>45</v>
      </c>
      <c r="C16478">
        <v>0.8</v>
      </c>
    </row>
    <row r="16479" spans="1:3" x14ac:dyDescent="0.25">
      <c r="A16479" t="s">
        <v>328</v>
      </c>
      <c r="B16479">
        <v>46</v>
      </c>
      <c r="C16479">
        <v>0.80100000000000005</v>
      </c>
    </row>
    <row r="16480" spans="1:3" x14ac:dyDescent="0.25">
      <c r="A16480" t="s">
        <v>328</v>
      </c>
      <c r="B16480">
        <v>47</v>
      </c>
      <c r="C16480">
        <v>0.80400000000000005</v>
      </c>
    </row>
    <row r="16481" spans="1:3" x14ac:dyDescent="0.25">
      <c r="A16481" t="s">
        <v>328</v>
      </c>
      <c r="B16481">
        <v>48</v>
      </c>
      <c r="C16481">
        <v>0.80800000000000005</v>
      </c>
    </row>
    <row r="16482" spans="1:3" x14ac:dyDescent="0.25">
      <c r="A16482" t="s">
        <v>328</v>
      </c>
      <c r="B16482">
        <v>49</v>
      </c>
      <c r="C16482">
        <v>0.80900000000000005</v>
      </c>
    </row>
    <row r="16483" spans="1:3" x14ac:dyDescent="0.25">
      <c r="A16483" t="s">
        <v>328</v>
      </c>
      <c r="B16483">
        <v>50</v>
      </c>
      <c r="C16483">
        <v>0.81100000000000005</v>
      </c>
    </row>
    <row r="16484" spans="1:3" x14ac:dyDescent="0.25">
      <c r="A16484" t="s">
        <v>328</v>
      </c>
      <c r="B16484">
        <v>51</v>
      </c>
      <c r="C16484">
        <v>0.81100000000000005</v>
      </c>
    </row>
    <row r="16485" spans="1:3" x14ac:dyDescent="0.25">
      <c r="A16485" t="s">
        <v>328</v>
      </c>
      <c r="B16485">
        <v>52</v>
      </c>
      <c r="C16485">
        <v>0.81100000000000005</v>
      </c>
    </row>
    <row r="16486" spans="1:3" x14ac:dyDescent="0.25">
      <c r="A16486" t="s">
        <v>329</v>
      </c>
      <c r="B16486">
        <v>1</v>
      </c>
      <c r="C16486">
        <v>0</v>
      </c>
    </row>
    <row r="16487" spans="1:3" x14ac:dyDescent="0.25">
      <c r="A16487" t="s">
        <v>329</v>
      </c>
      <c r="B16487">
        <v>2</v>
      </c>
      <c r="C16487">
        <v>3.0000000000000001E-3</v>
      </c>
    </row>
    <row r="16488" spans="1:3" x14ac:dyDescent="0.25">
      <c r="A16488" t="s">
        <v>329</v>
      </c>
      <c r="B16488">
        <v>3</v>
      </c>
      <c r="C16488">
        <v>8.0000000000000002E-3</v>
      </c>
    </row>
    <row r="16489" spans="1:3" x14ac:dyDescent="0.25">
      <c r="A16489" t="s">
        <v>329</v>
      </c>
      <c r="B16489">
        <v>4</v>
      </c>
      <c r="C16489">
        <v>0.01</v>
      </c>
    </row>
    <row r="16490" spans="1:3" x14ac:dyDescent="0.25">
      <c r="A16490" t="s">
        <v>329</v>
      </c>
      <c r="B16490">
        <v>5</v>
      </c>
      <c r="C16490">
        <v>1.4E-2</v>
      </c>
    </row>
    <row r="16491" spans="1:3" x14ac:dyDescent="0.25">
      <c r="A16491" t="s">
        <v>329</v>
      </c>
      <c r="B16491">
        <v>6</v>
      </c>
      <c r="C16491">
        <v>1.4999999999999999E-2</v>
      </c>
    </row>
    <row r="16492" spans="1:3" x14ac:dyDescent="0.25">
      <c r="A16492" t="s">
        <v>329</v>
      </c>
      <c r="B16492">
        <v>7</v>
      </c>
      <c r="C16492">
        <v>1.7000000000000001E-2</v>
      </c>
    </row>
    <row r="16493" spans="1:3" x14ac:dyDescent="0.25">
      <c r="A16493" t="s">
        <v>329</v>
      </c>
      <c r="B16493">
        <v>8</v>
      </c>
      <c r="C16493">
        <v>2.1000000000000001E-2</v>
      </c>
    </row>
    <row r="16494" spans="1:3" x14ac:dyDescent="0.25">
      <c r="A16494" t="s">
        <v>329</v>
      </c>
      <c r="B16494">
        <v>9</v>
      </c>
      <c r="C16494">
        <v>3.3000000000000002E-2</v>
      </c>
    </row>
    <row r="16495" spans="1:3" x14ac:dyDescent="0.25">
      <c r="A16495" t="s">
        <v>329</v>
      </c>
      <c r="B16495">
        <v>10</v>
      </c>
      <c r="C16495">
        <v>4.8000000000000001E-2</v>
      </c>
    </row>
    <row r="16496" spans="1:3" x14ac:dyDescent="0.25">
      <c r="A16496" t="s">
        <v>329</v>
      </c>
      <c r="B16496">
        <v>11</v>
      </c>
      <c r="C16496">
        <v>6.3E-2</v>
      </c>
    </row>
    <row r="16497" spans="1:3" x14ac:dyDescent="0.25">
      <c r="A16497" t="s">
        <v>329</v>
      </c>
      <c r="B16497">
        <v>12</v>
      </c>
      <c r="C16497">
        <v>7.1999999999999995E-2</v>
      </c>
    </row>
    <row r="16498" spans="1:3" x14ac:dyDescent="0.25">
      <c r="A16498" t="s">
        <v>329</v>
      </c>
      <c r="B16498">
        <v>13</v>
      </c>
      <c r="C16498">
        <v>0.10299999999999999</v>
      </c>
    </row>
    <row r="16499" spans="1:3" x14ac:dyDescent="0.25">
      <c r="A16499" t="s">
        <v>329</v>
      </c>
      <c r="B16499">
        <v>14</v>
      </c>
      <c r="C16499">
        <v>0.123</v>
      </c>
    </row>
    <row r="16500" spans="1:3" x14ac:dyDescent="0.25">
      <c r="A16500" t="s">
        <v>329</v>
      </c>
      <c r="B16500">
        <v>15</v>
      </c>
      <c r="C16500">
        <v>0.155</v>
      </c>
    </row>
    <row r="16501" spans="1:3" x14ac:dyDescent="0.25">
      <c r="A16501" t="s">
        <v>329</v>
      </c>
      <c r="B16501">
        <v>16</v>
      </c>
      <c r="C16501">
        <v>0.18099999999999999</v>
      </c>
    </row>
    <row r="16502" spans="1:3" x14ac:dyDescent="0.25">
      <c r="A16502" t="s">
        <v>329</v>
      </c>
      <c r="B16502">
        <v>17</v>
      </c>
      <c r="C16502">
        <v>0.21299999999999999</v>
      </c>
    </row>
    <row r="16503" spans="1:3" x14ac:dyDescent="0.25">
      <c r="A16503" t="s">
        <v>329</v>
      </c>
      <c r="B16503">
        <v>18</v>
      </c>
      <c r="C16503">
        <v>0.25</v>
      </c>
    </row>
    <row r="16504" spans="1:3" x14ac:dyDescent="0.25">
      <c r="A16504" t="s">
        <v>329</v>
      </c>
      <c r="B16504">
        <v>19</v>
      </c>
      <c r="C16504">
        <v>0.29699999999999999</v>
      </c>
    </row>
    <row r="16505" spans="1:3" x14ac:dyDescent="0.25">
      <c r="A16505" t="s">
        <v>329</v>
      </c>
      <c r="B16505">
        <v>20</v>
      </c>
      <c r="C16505">
        <v>0.33600000000000002</v>
      </c>
    </row>
    <row r="16506" spans="1:3" x14ac:dyDescent="0.25">
      <c r="A16506" t="s">
        <v>329</v>
      </c>
      <c r="B16506">
        <v>21</v>
      </c>
      <c r="C16506">
        <v>0.36899999999999999</v>
      </c>
    </row>
    <row r="16507" spans="1:3" x14ac:dyDescent="0.25">
      <c r="A16507" t="s">
        <v>329</v>
      </c>
      <c r="B16507">
        <v>22</v>
      </c>
      <c r="C16507">
        <v>0.40100000000000002</v>
      </c>
    </row>
    <row r="16508" spans="1:3" x14ac:dyDescent="0.25">
      <c r="A16508" t="s">
        <v>329</v>
      </c>
      <c r="B16508">
        <v>23</v>
      </c>
      <c r="C16508">
        <v>0.43</v>
      </c>
    </row>
    <row r="16509" spans="1:3" x14ac:dyDescent="0.25">
      <c r="A16509" t="s">
        <v>329</v>
      </c>
      <c r="B16509">
        <v>24</v>
      </c>
      <c r="C16509">
        <v>0.45200000000000001</v>
      </c>
    </row>
    <row r="16510" spans="1:3" x14ac:dyDescent="0.25">
      <c r="A16510" t="s">
        <v>329</v>
      </c>
      <c r="B16510">
        <v>25</v>
      </c>
      <c r="C16510">
        <v>0.48099999999999998</v>
      </c>
    </row>
    <row r="16511" spans="1:3" x14ac:dyDescent="0.25">
      <c r="A16511" t="s">
        <v>329</v>
      </c>
      <c r="B16511">
        <v>26</v>
      </c>
      <c r="C16511">
        <v>0.51900000000000002</v>
      </c>
    </row>
    <row r="16512" spans="1:3" x14ac:dyDescent="0.25">
      <c r="A16512" t="s">
        <v>329</v>
      </c>
      <c r="B16512">
        <v>27</v>
      </c>
      <c r="C16512">
        <v>0.57699999999999996</v>
      </c>
    </row>
    <row r="16513" spans="1:3" x14ac:dyDescent="0.25">
      <c r="A16513" t="s">
        <v>329</v>
      </c>
      <c r="B16513">
        <v>28</v>
      </c>
      <c r="C16513">
        <v>0.66700000000000004</v>
      </c>
    </row>
    <row r="16514" spans="1:3" x14ac:dyDescent="0.25">
      <c r="A16514" t="s">
        <v>329</v>
      </c>
      <c r="B16514">
        <v>29</v>
      </c>
      <c r="C16514">
        <v>0.72899999999999998</v>
      </c>
    </row>
    <row r="16515" spans="1:3" x14ac:dyDescent="0.25">
      <c r="A16515" t="s">
        <v>329</v>
      </c>
      <c r="B16515">
        <v>30</v>
      </c>
      <c r="C16515">
        <v>0.76200000000000001</v>
      </c>
    </row>
    <row r="16516" spans="1:3" x14ac:dyDescent="0.25">
      <c r="A16516" t="s">
        <v>329</v>
      </c>
      <c r="B16516">
        <v>31</v>
      </c>
      <c r="C16516">
        <v>0.78200000000000003</v>
      </c>
    </row>
    <row r="16517" spans="1:3" x14ac:dyDescent="0.25">
      <c r="A16517" t="s">
        <v>329</v>
      </c>
      <c r="B16517">
        <v>32</v>
      </c>
      <c r="C16517">
        <v>0.79600000000000004</v>
      </c>
    </row>
    <row r="16518" spans="1:3" x14ac:dyDescent="0.25">
      <c r="A16518" t="s">
        <v>329</v>
      </c>
      <c r="B16518">
        <v>33</v>
      </c>
      <c r="C16518">
        <v>0.80900000000000005</v>
      </c>
    </row>
    <row r="16519" spans="1:3" x14ac:dyDescent="0.25">
      <c r="A16519" t="s">
        <v>329</v>
      </c>
      <c r="B16519">
        <v>34</v>
      </c>
      <c r="C16519">
        <v>0.81499999999999995</v>
      </c>
    </row>
    <row r="16520" spans="1:3" x14ac:dyDescent="0.25">
      <c r="A16520" t="s">
        <v>329</v>
      </c>
      <c r="B16520">
        <v>35</v>
      </c>
      <c r="C16520">
        <v>0.82099999999999995</v>
      </c>
    </row>
    <row r="16521" spans="1:3" x14ac:dyDescent="0.25">
      <c r="A16521" t="s">
        <v>329</v>
      </c>
      <c r="B16521">
        <v>36</v>
      </c>
      <c r="C16521">
        <v>0.82599999999999996</v>
      </c>
    </row>
    <row r="16522" spans="1:3" x14ac:dyDescent="0.25">
      <c r="A16522" t="s">
        <v>329</v>
      </c>
      <c r="B16522">
        <v>37</v>
      </c>
      <c r="C16522">
        <v>0.83399999999999996</v>
      </c>
    </row>
    <row r="16523" spans="1:3" x14ac:dyDescent="0.25">
      <c r="A16523" t="s">
        <v>329</v>
      </c>
      <c r="B16523">
        <v>38</v>
      </c>
      <c r="C16523">
        <v>0.83499999999999996</v>
      </c>
    </row>
    <row r="16524" spans="1:3" x14ac:dyDescent="0.25">
      <c r="A16524" t="s">
        <v>329</v>
      </c>
      <c r="B16524">
        <v>39</v>
      </c>
      <c r="C16524">
        <v>0.83599999999999997</v>
      </c>
    </row>
    <row r="16525" spans="1:3" x14ac:dyDescent="0.25">
      <c r="A16525" t="s">
        <v>329</v>
      </c>
      <c r="B16525">
        <v>40</v>
      </c>
      <c r="C16525">
        <v>0.83599999999999997</v>
      </c>
    </row>
    <row r="16526" spans="1:3" x14ac:dyDescent="0.25">
      <c r="A16526" t="s">
        <v>329</v>
      </c>
      <c r="B16526">
        <v>41</v>
      </c>
      <c r="C16526">
        <v>0.84</v>
      </c>
    </row>
    <row r="16527" spans="1:3" x14ac:dyDescent="0.25">
      <c r="A16527" t="s">
        <v>329</v>
      </c>
      <c r="B16527">
        <v>42</v>
      </c>
      <c r="C16527">
        <v>0.84</v>
      </c>
    </row>
    <row r="16528" spans="1:3" x14ac:dyDescent="0.25">
      <c r="A16528" t="s">
        <v>329</v>
      </c>
      <c r="B16528">
        <v>43</v>
      </c>
      <c r="C16528">
        <v>0.84099999999999997</v>
      </c>
    </row>
    <row r="16529" spans="1:3" x14ac:dyDescent="0.25">
      <c r="A16529" t="s">
        <v>329</v>
      </c>
      <c r="B16529">
        <v>44</v>
      </c>
      <c r="C16529">
        <v>0.84099999999999997</v>
      </c>
    </row>
    <row r="16530" spans="1:3" x14ac:dyDescent="0.25">
      <c r="A16530" t="s">
        <v>329</v>
      </c>
      <c r="B16530">
        <v>45</v>
      </c>
      <c r="C16530">
        <v>0.84399999999999997</v>
      </c>
    </row>
    <row r="16531" spans="1:3" x14ac:dyDescent="0.25">
      <c r="A16531" t="s">
        <v>329</v>
      </c>
      <c r="B16531">
        <v>46</v>
      </c>
      <c r="C16531">
        <v>0.84499999999999997</v>
      </c>
    </row>
    <row r="16532" spans="1:3" x14ac:dyDescent="0.25">
      <c r="A16532" t="s">
        <v>329</v>
      </c>
      <c r="B16532">
        <v>47</v>
      </c>
      <c r="C16532">
        <v>0.84599999999999997</v>
      </c>
    </row>
    <row r="16533" spans="1:3" x14ac:dyDescent="0.25">
      <c r="A16533" t="s">
        <v>329</v>
      </c>
      <c r="B16533">
        <v>48</v>
      </c>
      <c r="C16533">
        <v>0.84699999999999998</v>
      </c>
    </row>
    <row r="16534" spans="1:3" x14ac:dyDescent="0.25">
      <c r="A16534" t="s">
        <v>329</v>
      </c>
      <c r="B16534">
        <v>49</v>
      </c>
      <c r="C16534">
        <v>0.84699999999999998</v>
      </c>
    </row>
    <row r="16535" spans="1:3" x14ac:dyDescent="0.25">
      <c r="A16535" t="s">
        <v>329</v>
      </c>
      <c r="B16535">
        <v>50</v>
      </c>
      <c r="C16535">
        <v>0.85099999999999998</v>
      </c>
    </row>
    <row r="16536" spans="1:3" x14ac:dyDescent="0.25">
      <c r="A16536" t="s">
        <v>329</v>
      </c>
      <c r="B16536">
        <v>51</v>
      </c>
      <c r="C16536">
        <v>0.85099999999999998</v>
      </c>
    </row>
    <row r="16537" spans="1:3" x14ac:dyDescent="0.25">
      <c r="A16537" t="s">
        <v>329</v>
      </c>
      <c r="B16537">
        <v>52</v>
      </c>
      <c r="C16537">
        <v>0.85199999999999998</v>
      </c>
    </row>
    <row r="16538" spans="1:3" x14ac:dyDescent="0.25">
      <c r="A16538" t="s">
        <v>330</v>
      </c>
      <c r="B16538">
        <v>1</v>
      </c>
      <c r="C16538">
        <v>0</v>
      </c>
    </row>
    <row r="16539" spans="1:3" x14ac:dyDescent="0.25">
      <c r="A16539" t="s">
        <v>330</v>
      </c>
      <c r="B16539">
        <v>2</v>
      </c>
      <c r="C16539">
        <v>1E-3</v>
      </c>
    </row>
    <row r="16540" spans="1:3" x14ac:dyDescent="0.25">
      <c r="A16540" t="s">
        <v>330</v>
      </c>
      <c r="B16540">
        <v>3</v>
      </c>
      <c r="C16540">
        <v>1.2E-2</v>
      </c>
    </row>
    <row r="16541" spans="1:3" x14ac:dyDescent="0.25">
      <c r="A16541" t="s">
        <v>330</v>
      </c>
      <c r="B16541">
        <v>4</v>
      </c>
      <c r="C16541">
        <v>1.4999999999999999E-2</v>
      </c>
    </row>
    <row r="16542" spans="1:3" x14ac:dyDescent="0.25">
      <c r="A16542" t="s">
        <v>330</v>
      </c>
      <c r="B16542">
        <v>5</v>
      </c>
      <c r="C16542">
        <v>1.7999999999999999E-2</v>
      </c>
    </row>
    <row r="16543" spans="1:3" x14ac:dyDescent="0.25">
      <c r="A16543" t="s">
        <v>330</v>
      </c>
      <c r="B16543">
        <v>6</v>
      </c>
      <c r="C16543">
        <v>1.7999999999999999E-2</v>
      </c>
    </row>
    <row r="16544" spans="1:3" x14ac:dyDescent="0.25">
      <c r="A16544" t="s">
        <v>330</v>
      </c>
      <c r="B16544">
        <v>7</v>
      </c>
      <c r="C16544">
        <v>1.9E-2</v>
      </c>
    </row>
    <row r="16545" spans="1:3" x14ac:dyDescent="0.25">
      <c r="A16545" t="s">
        <v>330</v>
      </c>
      <c r="B16545">
        <v>8</v>
      </c>
      <c r="C16545">
        <v>2.3E-2</v>
      </c>
    </row>
    <row r="16546" spans="1:3" x14ac:dyDescent="0.25">
      <c r="A16546" t="s">
        <v>330</v>
      </c>
      <c r="B16546">
        <v>9</v>
      </c>
      <c r="C16546">
        <v>3.4000000000000002E-2</v>
      </c>
    </row>
    <row r="16547" spans="1:3" x14ac:dyDescent="0.25">
      <c r="A16547" t="s">
        <v>330</v>
      </c>
      <c r="B16547">
        <v>10</v>
      </c>
      <c r="C16547">
        <v>4.7E-2</v>
      </c>
    </row>
    <row r="16548" spans="1:3" x14ac:dyDescent="0.25">
      <c r="A16548" t="s">
        <v>330</v>
      </c>
      <c r="B16548">
        <v>11</v>
      </c>
      <c r="C16548">
        <v>6.6000000000000003E-2</v>
      </c>
    </row>
    <row r="16549" spans="1:3" x14ac:dyDescent="0.25">
      <c r="A16549" t="s">
        <v>330</v>
      </c>
      <c r="B16549">
        <v>12</v>
      </c>
      <c r="C16549">
        <v>7.0999999999999994E-2</v>
      </c>
    </row>
    <row r="16550" spans="1:3" x14ac:dyDescent="0.25">
      <c r="A16550" t="s">
        <v>330</v>
      </c>
      <c r="B16550">
        <v>13</v>
      </c>
      <c r="C16550">
        <v>8.7999999999999995E-2</v>
      </c>
    </row>
    <row r="16551" spans="1:3" x14ac:dyDescent="0.25">
      <c r="A16551" t="s">
        <v>330</v>
      </c>
      <c r="B16551">
        <v>14</v>
      </c>
      <c r="C16551">
        <v>0.11</v>
      </c>
    </row>
    <row r="16552" spans="1:3" x14ac:dyDescent="0.25">
      <c r="A16552" t="s">
        <v>330</v>
      </c>
      <c r="B16552">
        <v>15</v>
      </c>
      <c r="C16552">
        <v>0.13500000000000001</v>
      </c>
    </row>
    <row r="16553" spans="1:3" x14ac:dyDescent="0.25">
      <c r="A16553" t="s">
        <v>330</v>
      </c>
      <c r="B16553">
        <v>16</v>
      </c>
      <c r="C16553">
        <v>0.16300000000000001</v>
      </c>
    </row>
    <row r="16554" spans="1:3" x14ac:dyDescent="0.25">
      <c r="A16554" t="s">
        <v>330</v>
      </c>
      <c r="B16554">
        <v>17</v>
      </c>
      <c r="C16554">
        <v>0.215</v>
      </c>
    </row>
    <row r="16555" spans="1:3" x14ac:dyDescent="0.25">
      <c r="A16555" t="s">
        <v>330</v>
      </c>
      <c r="B16555">
        <v>18</v>
      </c>
      <c r="C16555">
        <v>0.26100000000000001</v>
      </c>
    </row>
    <row r="16556" spans="1:3" x14ac:dyDescent="0.25">
      <c r="A16556" t="s">
        <v>330</v>
      </c>
      <c r="B16556">
        <v>19</v>
      </c>
      <c r="C16556">
        <v>0.3</v>
      </c>
    </row>
    <row r="16557" spans="1:3" x14ac:dyDescent="0.25">
      <c r="A16557" t="s">
        <v>330</v>
      </c>
      <c r="B16557">
        <v>20</v>
      </c>
      <c r="C16557">
        <v>0.34499999999999997</v>
      </c>
    </row>
    <row r="16558" spans="1:3" x14ac:dyDescent="0.25">
      <c r="A16558" t="s">
        <v>330</v>
      </c>
      <c r="B16558">
        <v>21</v>
      </c>
      <c r="C16558">
        <v>0.38</v>
      </c>
    </row>
    <row r="16559" spans="1:3" x14ac:dyDescent="0.25">
      <c r="A16559" t="s">
        <v>330</v>
      </c>
      <c r="B16559">
        <v>22</v>
      </c>
      <c r="C16559">
        <v>0.4</v>
      </c>
    </row>
    <row r="16560" spans="1:3" x14ac:dyDescent="0.25">
      <c r="A16560" t="s">
        <v>330</v>
      </c>
      <c r="B16560">
        <v>23</v>
      </c>
      <c r="C16560">
        <v>0.437</v>
      </c>
    </row>
    <row r="16561" spans="1:3" x14ac:dyDescent="0.25">
      <c r="A16561" t="s">
        <v>330</v>
      </c>
      <c r="B16561">
        <v>24</v>
      </c>
      <c r="C16561">
        <v>0.47099999999999997</v>
      </c>
    </row>
    <row r="16562" spans="1:3" x14ac:dyDescent="0.25">
      <c r="A16562" t="s">
        <v>330</v>
      </c>
      <c r="B16562">
        <v>25</v>
      </c>
      <c r="C16562">
        <v>0.51900000000000002</v>
      </c>
    </row>
    <row r="16563" spans="1:3" x14ac:dyDescent="0.25">
      <c r="A16563" t="s">
        <v>330</v>
      </c>
      <c r="B16563">
        <v>26</v>
      </c>
      <c r="C16563">
        <v>0.55300000000000005</v>
      </c>
    </row>
    <row r="16564" spans="1:3" x14ac:dyDescent="0.25">
      <c r="A16564" t="s">
        <v>330</v>
      </c>
      <c r="B16564">
        <v>27</v>
      </c>
      <c r="C16564">
        <v>0.60699999999999998</v>
      </c>
    </row>
    <row r="16565" spans="1:3" x14ac:dyDescent="0.25">
      <c r="A16565" t="s">
        <v>330</v>
      </c>
      <c r="B16565">
        <v>28</v>
      </c>
      <c r="C16565">
        <v>0.67100000000000004</v>
      </c>
    </row>
    <row r="16566" spans="1:3" x14ac:dyDescent="0.25">
      <c r="A16566" t="s">
        <v>330</v>
      </c>
      <c r="B16566">
        <v>29</v>
      </c>
      <c r="C16566">
        <v>0.71199999999999997</v>
      </c>
    </row>
    <row r="16567" spans="1:3" x14ac:dyDescent="0.25">
      <c r="A16567" t="s">
        <v>330</v>
      </c>
      <c r="B16567">
        <v>30</v>
      </c>
      <c r="C16567">
        <v>0.74099999999999999</v>
      </c>
    </row>
    <row r="16568" spans="1:3" x14ac:dyDescent="0.25">
      <c r="A16568" t="s">
        <v>330</v>
      </c>
      <c r="B16568">
        <v>31</v>
      </c>
      <c r="C16568">
        <v>0.75700000000000001</v>
      </c>
    </row>
    <row r="16569" spans="1:3" x14ac:dyDescent="0.25">
      <c r="A16569" t="s">
        <v>330</v>
      </c>
      <c r="B16569">
        <v>32</v>
      </c>
      <c r="C16569">
        <v>0.77300000000000002</v>
      </c>
    </row>
    <row r="16570" spans="1:3" x14ac:dyDescent="0.25">
      <c r="A16570" t="s">
        <v>330</v>
      </c>
      <c r="B16570">
        <v>33</v>
      </c>
      <c r="C16570">
        <v>0.78</v>
      </c>
    </row>
    <row r="16571" spans="1:3" x14ac:dyDescent="0.25">
      <c r="A16571" t="s">
        <v>330</v>
      </c>
      <c r="B16571">
        <v>34</v>
      </c>
      <c r="C16571">
        <v>0.78700000000000003</v>
      </c>
    </row>
    <row r="16572" spans="1:3" x14ac:dyDescent="0.25">
      <c r="A16572" t="s">
        <v>330</v>
      </c>
      <c r="B16572">
        <v>35</v>
      </c>
      <c r="C16572">
        <v>0.79500000000000004</v>
      </c>
    </row>
    <row r="16573" spans="1:3" x14ac:dyDescent="0.25">
      <c r="A16573" t="s">
        <v>330</v>
      </c>
      <c r="B16573">
        <v>36</v>
      </c>
      <c r="C16573">
        <v>0.80100000000000005</v>
      </c>
    </row>
    <row r="16574" spans="1:3" x14ac:dyDescent="0.25">
      <c r="A16574" t="s">
        <v>330</v>
      </c>
      <c r="B16574">
        <v>37</v>
      </c>
      <c r="C16574">
        <v>0.80700000000000005</v>
      </c>
    </row>
    <row r="16575" spans="1:3" x14ac:dyDescent="0.25">
      <c r="A16575" t="s">
        <v>330</v>
      </c>
      <c r="B16575">
        <v>38</v>
      </c>
      <c r="C16575">
        <v>0.81200000000000006</v>
      </c>
    </row>
    <row r="16576" spans="1:3" x14ac:dyDescent="0.25">
      <c r="A16576" t="s">
        <v>330</v>
      </c>
      <c r="B16576">
        <v>39</v>
      </c>
      <c r="C16576">
        <v>0.81699999999999995</v>
      </c>
    </row>
    <row r="16577" spans="1:3" x14ac:dyDescent="0.25">
      <c r="A16577" t="s">
        <v>330</v>
      </c>
      <c r="B16577">
        <v>40</v>
      </c>
      <c r="C16577">
        <v>0.81799999999999995</v>
      </c>
    </row>
    <row r="16578" spans="1:3" x14ac:dyDescent="0.25">
      <c r="A16578" t="s">
        <v>330</v>
      </c>
      <c r="B16578">
        <v>41</v>
      </c>
      <c r="C16578">
        <v>0.82</v>
      </c>
    </row>
    <row r="16579" spans="1:3" x14ac:dyDescent="0.25">
      <c r="A16579" t="s">
        <v>330</v>
      </c>
      <c r="B16579">
        <v>42</v>
      </c>
      <c r="C16579">
        <v>0.82099999999999995</v>
      </c>
    </row>
    <row r="16580" spans="1:3" x14ac:dyDescent="0.25">
      <c r="A16580" t="s">
        <v>330</v>
      </c>
      <c r="B16580">
        <v>43</v>
      </c>
      <c r="C16580">
        <v>0.82099999999999995</v>
      </c>
    </row>
    <row r="16581" spans="1:3" x14ac:dyDescent="0.25">
      <c r="A16581" t="s">
        <v>330</v>
      </c>
      <c r="B16581">
        <v>44</v>
      </c>
      <c r="C16581">
        <v>0.82099999999999995</v>
      </c>
    </row>
    <row r="16582" spans="1:3" x14ac:dyDescent="0.25">
      <c r="A16582" t="s">
        <v>330</v>
      </c>
      <c r="B16582">
        <v>45</v>
      </c>
      <c r="C16582">
        <v>0.82199999999999995</v>
      </c>
    </row>
    <row r="16583" spans="1:3" x14ac:dyDescent="0.25">
      <c r="A16583" t="s">
        <v>330</v>
      </c>
      <c r="B16583">
        <v>46</v>
      </c>
      <c r="C16583">
        <v>0.82399999999999995</v>
      </c>
    </row>
    <row r="16584" spans="1:3" x14ac:dyDescent="0.25">
      <c r="A16584" t="s">
        <v>330</v>
      </c>
      <c r="B16584">
        <v>47</v>
      </c>
      <c r="C16584">
        <v>0.82699999999999996</v>
      </c>
    </row>
    <row r="16585" spans="1:3" x14ac:dyDescent="0.25">
      <c r="A16585" t="s">
        <v>330</v>
      </c>
      <c r="B16585">
        <v>48</v>
      </c>
      <c r="C16585">
        <v>0.82699999999999996</v>
      </c>
    </row>
    <row r="16586" spans="1:3" x14ac:dyDescent="0.25">
      <c r="A16586" t="s">
        <v>330</v>
      </c>
      <c r="B16586">
        <v>49</v>
      </c>
      <c r="C16586">
        <v>0.82899999999999996</v>
      </c>
    </row>
    <row r="16587" spans="1:3" x14ac:dyDescent="0.25">
      <c r="A16587" t="s">
        <v>330</v>
      </c>
      <c r="B16587">
        <v>50</v>
      </c>
      <c r="C16587">
        <v>0.83199999999999996</v>
      </c>
    </row>
    <row r="16588" spans="1:3" x14ac:dyDescent="0.25">
      <c r="A16588" t="s">
        <v>330</v>
      </c>
      <c r="B16588">
        <v>51</v>
      </c>
      <c r="C16588">
        <v>0.83499999999999996</v>
      </c>
    </row>
    <row r="16589" spans="1:3" x14ac:dyDescent="0.25">
      <c r="A16589" t="s">
        <v>330</v>
      </c>
      <c r="B16589">
        <v>52</v>
      </c>
      <c r="C16589">
        <v>0.83499999999999996</v>
      </c>
    </row>
    <row r="16590" spans="1:3" x14ac:dyDescent="0.25">
      <c r="A16590" t="s">
        <v>331</v>
      </c>
      <c r="B16590">
        <v>1</v>
      </c>
      <c r="C16590">
        <v>0</v>
      </c>
    </row>
    <row r="16591" spans="1:3" x14ac:dyDescent="0.25">
      <c r="A16591" t="s">
        <v>331</v>
      </c>
      <c r="B16591">
        <v>2</v>
      </c>
      <c r="C16591">
        <v>5.0000000000000001E-3</v>
      </c>
    </row>
    <row r="16592" spans="1:3" x14ac:dyDescent="0.25">
      <c r="A16592" t="s">
        <v>331</v>
      </c>
      <c r="B16592">
        <v>3</v>
      </c>
      <c r="C16592">
        <v>0.01</v>
      </c>
    </row>
    <row r="16593" spans="1:3" x14ac:dyDescent="0.25">
      <c r="A16593" t="s">
        <v>331</v>
      </c>
      <c r="B16593">
        <v>4</v>
      </c>
      <c r="C16593">
        <v>1.6E-2</v>
      </c>
    </row>
    <row r="16594" spans="1:3" x14ac:dyDescent="0.25">
      <c r="A16594" t="s">
        <v>331</v>
      </c>
      <c r="B16594">
        <v>5</v>
      </c>
      <c r="C16594">
        <v>1.7000000000000001E-2</v>
      </c>
    </row>
    <row r="16595" spans="1:3" x14ac:dyDescent="0.25">
      <c r="A16595" t="s">
        <v>331</v>
      </c>
      <c r="B16595">
        <v>6</v>
      </c>
      <c r="C16595">
        <v>1.7999999999999999E-2</v>
      </c>
    </row>
    <row r="16596" spans="1:3" x14ac:dyDescent="0.25">
      <c r="A16596" t="s">
        <v>331</v>
      </c>
      <c r="B16596">
        <v>7</v>
      </c>
      <c r="C16596">
        <v>2.1999999999999999E-2</v>
      </c>
    </row>
    <row r="16597" spans="1:3" x14ac:dyDescent="0.25">
      <c r="A16597" t="s">
        <v>331</v>
      </c>
      <c r="B16597">
        <v>8</v>
      </c>
      <c r="C16597">
        <v>3.2000000000000001E-2</v>
      </c>
    </row>
    <row r="16598" spans="1:3" x14ac:dyDescent="0.25">
      <c r="A16598" t="s">
        <v>331</v>
      </c>
      <c r="B16598">
        <v>9</v>
      </c>
      <c r="C16598">
        <v>0.04</v>
      </c>
    </row>
    <row r="16599" spans="1:3" x14ac:dyDescent="0.25">
      <c r="A16599" t="s">
        <v>331</v>
      </c>
      <c r="B16599">
        <v>10</v>
      </c>
      <c r="C16599">
        <v>5.5E-2</v>
      </c>
    </row>
    <row r="16600" spans="1:3" x14ac:dyDescent="0.25">
      <c r="A16600" t="s">
        <v>331</v>
      </c>
      <c r="B16600">
        <v>11</v>
      </c>
      <c r="C16600">
        <v>6.3E-2</v>
      </c>
    </row>
    <row r="16601" spans="1:3" x14ac:dyDescent="0.25">
      <c r="A16601" t="s">
        <v>331</v>
      </c>
      <c r="B16601">
        <v>12</v>
      </c>
      <c r="C16601">
        <v>7.0000000000000007E-2</v>
      </c>
    </row>
    <row r="16602" spans="1:3" x14ac:dyDescent="0.25">
      <c r="A16602" t="s">
        <v>331</v>
      </c>
      <c r="B16602">
        <v>13</v>
      </c>
      <c r="C16602">
        <v>0.105</v>
      </c>
    </row>
    <row r="16603" spans="1:3" x14ac:dyDescent="0.25">
      <c r="A16603" t="s">
        <v>331</v>
      </c>
      <c r="B16603">
        <v>14</v>
      </c>
      <c r="C16603">
        <v>0.125</v>
      </c>
    </row>
    <row r="16604" spans="1:3" x14ac:dyDescent="0.25">
      <c r="A16604" t="s">
        <v>331</v>
      </c>
      <c r="B16604">
        <v>15</v>
      </c>
      <c r="C16604">
        <v>0.17100000000000001</v>
      </c>
    </row>
    <row r="16605" spans="1:3" x14ac:dyDescent="0.25">
      <c r="A16605" t="s">
        <v>331</v>
      </c>
      <c r="B16605">
        <v>16</v>
      </c>
      <c r="C16605">
        <v>0.215</v>
      </c>
    </row>
    <row r="16606" spans="1:3" x14ac:dyDescent="0.25">
      <c r="A16606" t="s">
        <v>331</v>
      </c>
      <c r="B16606">
        <v>17</v>
      </c>
      <c r="C16606">
        <v>0.28399999999999997</v>
      </c>
    </row>
    <row r="16607" spans="1:3" x14ac:dyDescent="0.25">
      <c r="A16607" t="s">
        <v>331</v>
      </c>
      <c r="B16607">
        <v>18</v>
      </c>
      <c r="C16607">
        <v>0.33700000000000002</v>
      </c>
    </row>
    <row r="16608" spans="1:3" x14ac:dyDescent="0.25">
      <c r="A16608" t="s">
        <v>331</v>
      </c>
      <c r="B16608">
        <v>19</v>
      </c>
      <c r="C16608">
        <v>0.40799999999999997</v>
      </c>
    </row>
    <row r="16609" spans="1:3" x14ac:dyDescent="0.25">
      <c r="A16609" t="s">
        <v>331</v>
      </c>
      <c r="B16609">
        <v>20</v>
      </c>
      <c r="C16609">
        <v>0.48099999999999998</v>
      </c>
    </row>
    <row r="16610" spans="1:3" x14ac:dyDescent="0.25">
      <c r="A16610" t="s">
        <v>331</v>
      </c>
      <c r="B16610">
        <v>21</v>
      </c>
      <c r="C16610">
        <v>0.56299999999999994</v>
      </c>
    </row>
    <row r="16611" spans="1:3" x14ac:dyDescent="0.25">
      <c r="A16611" t="s">
        <v>331</v>
      </c>
      <c r="B16611">
        <v>22</v>
      </c>
      <c r="C16611">
        <v>0.61199999999999999</v>
      </c>
    </row>
    <row r="16612" spans="1:3" x14ac:dyDescent="0.25">
      <c r="A16612" t="s">
        <v>331</v>
      </c>
      <c r="B16612">
        <v>23</v>
      </c>
      <c r="C16612">
        <v>0.68</v>
      </c>
    </row>
    <row r="16613" spans="1:3" x14ac:dyDescent="0.25">
      <c r="A16613" t="s">
        <v>331</v>
      </c>
      <c r="B16613">
        <v>24</v>
      </c>
      <c r="C16613">
        <v>0.74</v>
      </c>
    </row>
    <row r="16614" spans="1:3" x14ac:dyDescent="0.25">
      <c r="A16614" t="s">
        <v>331</v>
      </c>
      <c r="B16614">
        <v>25</v>
      </c>
      <c r="C16614">
        <v>0.78900000000000003</v>
      </c>
    </row>
    <row r="16615" spans="1:3" x14ac:dyDescent="0.25">
      <c r="A16615" t="s">
        <v>331</v>
      </c>
      <c r="B16615">
        <v>26</v>
      </c>
      <c r="C16615">
        <v>0.81</v>
      </c>
    </row>
    <row r="16616" spans="1:3" x14ac:dyDescent="0.25">
      <c r="A16616" t="s">
        <v>331</v>
      </c>
      <c r="B16616">
        <v>27</v>
      </c>
      <c r="C16616">
        <v>0.82899999999999996</v>
      </c>
    </row>
    <row r="16617" spans="1:3" x14ac:dyDescent="0.25">
      <c r="A16617" t="s">
        <v>331</v>
      </c>
      <c r="B16617">
        <v>28</v>
      </c>
      <c r="C16617">
        <v>0.84499999999999997</v>
      </c>
    </row>
    <row r="16618" spans="1:3" x14ac:dyDescent="0.25">
      <c r="A16618" t="s">
        <v>331</v>
      </c>
      <c r="B16618">
        <v>29</v>
      </c>
      <c r="C16618">
        <v>0.878</v>
      </c>
    </row>
    <row r="16619" spans="1:3" x14ac:dyDescent="0.25">
      <c r="A16619" t="s">
        <v>331</v>
      </c>
      <c r="B16619">
        <v>30</v>
      </c>
      <c r="C16619">
        <v>0.89500000000000002</v>
      </c>
    </row>
    <row r="16620" spans="1:3" x14ac:dyDescent="0.25">
      <c r="A16620" t="s">
        <v>331</v>
      </c>
      <c r="B16620">
        <v>31</v>
      </c>
      <c r="C16620">
        <v>0.90100000000000002</v>
      </c>
    </row>
    <row r="16621" spans="1:3" x14ac:dyDescent="0.25">
      <c r="A16621" t="s">
        <v>331</v>
      </c>
      <c r="B16621">
        <v>32</v>
      </c>
      <c r="C16621">
        <v>0.90600000000000003</v>
      </c>
    </row>
    <row r="16622" spans="1:3" x14ac:dyDescent="0.25">
      <c r="A16622" t="s">
        <v>331</v>
      </c>
      <c r="B16622">
        <v>33</v>
      </c>
      <c r="C16622">
        <v>0.91200000000000003</v>
      </c>
    </row>
    <row r="16623" spans="1:3" x14ac:dyDescent="0.25">
      <c r="A16623" t="s">
        <v>331</v>
      </c>
      <c r="B16623">
        <v>34</v>
      </c>
      <c r="C16623">
        <v>0.91600000000000004</v>
      </c>
    </row>
    <row r="16624" spans="1:3" x14ac:dyDescent="0.25">
      <c r="A16624" t="s">
        <v>331</v>
      </c>
      <c r="B16624">
        <v>35</v>
      </c>
      <c r="C16624">
        <v>0.91700000000000004</v>
      </c>
    </row>
    <row r="16625" spans="1:3" x14ac:dyDescent="0.25">
      <c r="A16625" t="s">
        <v>331</v>
      </c>
      <c r="B16625">
        <v>36</v>
      </c>
      <c r="C16625">
        <v>0.92300000000000004</v>
      </c>
    </row>
    <row r="16626" spans="1:3" x14ac:dyDescent="0.25">
      <c r="A16626" t="s">
        <v>331</v>
      </c>
      <c r="B16626">
        <v>37</v>
      </c>
      <c r="C16626">
        <v>0.92600000000000005</v>
      </c>
    </row>
    <row r="16627" spans="1:3" x14ac:dyDescent="0.25">
      <c r="A16627" t="s">
        <v>331</v>
      </c>
      <c r="B16627">
        <v>38</v>
      </c>
      <c r="C16627">
        <v>0.92900000000000005</v>
      </c>
    </row>
    <row r="16628" spans="1:3" x14ac:dyDescent="0.25">
      <c r="A16628" t="s">
        <v>331</v>
      </c>
      <c r="B16628">
        <v>39</v>
      </c>
      <c r="C16628">
        <v>0.93200000000000005</v>
      </c>
    </row>
    <row r="16629" spans="1:3" x14ac:dyDescent="0.25">
      <c r="A16629" t="s">
        <v>331</v>
      </c>
      <c r="B16629">
        <v>40</v>
      </c>
      <c r="C16629">
        <v>0.93300000000000005</v>
      </c>
    </row>
    <row r="16630" spans="1:3" x14ac:dyDescent="0.25">
      <c r="A16630" t="s">
        <v>331</v>
      </c>
      <c r="B16630">
        <v>41</v>
      </c>
      <c r="C16630">
        <v>0.93400000000000005</v>
      </c>
    </row>
    <row r="16631" spans="1:3" x14ac:dyDescent="0.25">
      <c r="A16631" t="s">
        <v>331</v>
      </c>
      <c r="B16631">
        <v>42</v>
      </c>
      <c r="C16631">
        <v>0.93400000000000005</v>
      </c>
    </row>
    <row r="16632" spans="1:3" x14ac:dyDescent="0.25">
      <c r="A16632" t="s">
        <v>331</v>
      </c>
      <c r="B16632">
        <v>43</v>
      </c>
      <c r="C16632">
        <v>0.93400000000000005</v>
      </c>
    </row>
    <row r="16633" spans="1:3" x14ac:dyDescent="0.25">
      <c r="A16633" t="s">
        <v>331</v>
      </c>
      <c r="B16633">
        <v>44</v>
      </c>
      <c r="C16633">
        <v>0.93400000000000005</v>
      </c>
    </row>
    <row r="16634" spans="1:3" x14ac:dyDescent="0.25">
      <c r="A16634" t="s">
        <v>331</v>
      </c>
      <c r="B16634">
        <v>45</v>
      </c>
      <c r="C16634">
        <v>0.93400000000000005</v>
      </c>
    </row>
    <row r="16635" spans="1:3" x14ac:dyDescent="0.25">
      <c r="A16635" t="s">
        <v>331</v>
      </c>
      <c r="B16635">
        <v>46</v>
      </c>
      <c r="C16635">
        <v>0.93600000000000005</v>
      </c>
    </row>
    <row r="16636" spans="1:3" x14ac:dyDescent="0.25">
      <c r="A16636" t="s">
        <v>331</v>
      </c>
      <c r="B16636">
        <v>47</v>
      </c>
      <c r="C16636">
        <v>0.93700000000000006</v>
      </c>
    </row>
    <row r="16637" spans="1:3" x14ac:dyDescent="0.25">
      <c r="A16637" t="s">
        <v>331</v>
      </c>
      <c r="B16637">
        <v>48</v>
      </c>
      <c r="C16637">
        <v>0.93799999999999994</v>
      </c>
    </row>
    <row r="16638" spans="1:3" x14ac:dyDescent="0.25">
      <c r="A16638" t="s">
        <v>331</v>
      </c>
      <c r="B16638">
        <v>49</v>
      </c>
      <c r="C16638">
        <v>0.93899999999999995</v>
      </c>
    </row>
    <row r="16639" spans="1:3" x14ac:dyDescent="0.25">
      <c r="A16639" t="s">
        <v>331</v>
      </c>
      <c r="B16639">
        <v>50</v>
      </c>
      <c r="C16639">
        <v>0.94</v>
      </c>
    </row>
    <row r="16640" spans="1:3" x14ac:dyDescent="0.25">
      <c r="A16640" t="s">
        <v>331</v>
      </c>
      <c r="B16640">
        <v>51</v>
      </c>
      <c r="C16640">
        <v>0.94199999999999995</v>
      </c>
    </row>
    <row r="16641" spans="1:3" x14ac:dyDescent="0.25">
      <c r="A16641" t="s">
        <v>331</v>
      </c>
      <c r="B16641">
        <v>52</v>
      </c>
      <c r="C16641">
        <v>0.94199999999999995</v>
      </c>
    </row>
    <row r="16642" spans="1:3" x14ac:dyDescent="0.25">
      <c r="A16642" t="s">
        <v>332</v>
      </c>
      <c r="B16642">
        <v>1</v>
      </c>
      <c r="C16642">
        <v>0</v>
      </c>
    </row>
    <row r="16643" spans="1:3" x14ac:dyDescent="0.25">
      <c r="A16643" t="s">
        <v>332</v>
      </c>
      <c r="B16643">
        <v>2</v>
      </c>
      <c r="C16643">
        <v>2E-3</v>
      </c>
    </row>
    <row r="16644" spans="1:3" x14ac:dyDescent="0.25">
      <c r="A16644" t="s">
        <v>332</v>
      </c>
      <c r="B16644">
        <v>3</v>
      </c>
      <c r="C16644">
        <v>5.0000000000000001E-3</v>
      </c>
    </row>
    <row r="16645" spans="1:3" x14ac:dyDescent="0.25">
      <c r="A16645" t="s">
        <v>332</v>
      </c>
      <c r="B16645">
        <v>4</v>
      </c>
      <c r="C16645">
        <v>8.9999999999999993E-3</v>
      </c>
    </row>
    <row r="16646" spans="1:3" x14ac:dyDescent="0.25">
      <c r="A16646" t="s">
        <v>332</v>
      </c>
      <c r="B16646">
        <v>5</v>
      </c>
      <c r="C16646">
        <v>8.9999999999999993E-3</v>
      </c>
    </row>
    <row r="16647" spans="1:3" x14ac:dyDescent="0.25">
      <c r="A16647" t="s">
        <v>332</v>
      </c>
      <c r="B16647">
        <v>6</v>
      </c>
      <c r="C16647">
        <v>8.9999999999999993E-3</v>
      </c>
    </row>
    <row r="16648" spans="1:3" x14ac:dyDescent="0.25">
      <c r="A16648" t="s">
        <v>332</v>
      </c>
      <c r="B16648">
        <v>7</v>
      </c>
      <c r="C16648">
        <v>1.2999999999999999E-2</v>
      </c>
    </row>
    <row r="16649" spans="1:3" x14ac:dyDescent="0.25">
      <c r="A16649" t="s">
        <v>332</v>
      </c>
      <c r="B16649">
        <v>8</v>
      </c>
      <c r="C16649">
        <v>1.7999999999999999E-2</v>
      </c>
    </row>
    <row r="16650" spans="1:3" x14ac:dyDescent="0.25">
      <c r="A16650" t="s">
        <v>332</v>
      </c>
      <c r="B16650">
        <v>9</v>
      </c>
      <c r="C16650">
        <v>2.1000000000000001E-2</v>
      </c>
    </row>
    <row r="16651" spans="1:3" x14ac:dyDescent="0.25">
      <c r="A16651" t="s">
        <v>332</v>
      </c>
      <c r="B16651">
        <v>10</v>
      </c>
      <c r="C16651">
        <v>3.1E-2</v>
      </c>
    </row>
    <row r="16652" spans="1:3" x14ac:dyDescent="0.25">
      <c r="A16652" t="s">
        <v>332</v>
      </c>
      <c r="B16652">
        <v>11</v>
      </c>
      <c r="C16652">
        <v>5.1999999999999998E-2</v>
      </c>
    </row>
    <row r="16653" spans="1:3" x14ac:dyDescent="0.25">
      <c r="A16653" t="s">
        <v>332</v>
      </c>
      <c r="B16653">
        <v>12</v>
      </c>
      <c r="C16653">
        <v>6.9000000000000006E-2</v>
      </c>
    </row>
    <row r="16654" spans="1:3" x14ac:dyDescent="0.25">
      <c r="A16654" t="s">
        <v>332</v>
      </c>
      <c r="B16654">
        <v>13</v>
      </c>
      <c r="C16654">
        <v>0.113</v>
      </c>
    </row>
    <row r="16655" spans="1:3" x14ac:dyDescent="0.25">
      <c r="A16655" t="s">
        <v>332</v>
      </c>
      <c r="B16655">
        <v>14</v>
      </c>
      <c r="C16655">
        <v>0.13100000000000001</v>
      </c>
    </row>
    <row r="16656" spans="1:3" x14ac:dyDescent="0.25">
      <c r="A16656" t="s">
        <v>332</v>
      </c>
      <c r="B16656">
        <v>15</v>
      </c>
      <c r="C16656">
        <v>0.17699999999999999</v>
      </c>
    </row>
    <row r="16657" spans="1:3" x14ac:dyDescent="0.25">
      <c r="A16657" t="s">
        <v>332</v>
      </c>
      <c r="B16657">
        <v>16</v>
      </c>
      <c r="C16657">
        <v>0.22700000000000001</v>
      </c>
    </row>
    <row r="16658" spans="1:3" x14ac:dyDescent="0.25">
      <c r="A16658" t="s">
        <v>332</v>
      </c>
      <c r="B16658">
        <v>17</v>
      </c>
      <c r="C16658">
        <v>0.26800000000000002</v>
      </c>
    </row>
    <row r="16659" spans="1:3" x14ac:dyDescent="0.25">
      <c r="A16659" t="s">
        <v>332</v>
      </c>
      <c r="B16659">
        <v>18</v>
      </c>
      <c r="C16659">
        <v>0.30499999999999999</v>
      </c>
    </row>
    <row r="16660" spans="1:3" x14ac:dyDescent="0.25">
      <c r="A16660" t="s">
        <v>332</v>
      </c>
      <c r="B16660">
        <v>19</v>
      </c>
      <c r="C16660">
        <v>0.36199999999999999</v>
      </c>
    </row>
    <row r="16661" spans="1:3" x14ac:dyDescent="0.25">
      <c r="A16661" t="s">
        <v>332</v>
      </c>
      <c r="B16661">
        <v>20</v>
      </c>
      <c r="C16661">
        <v>0.39700000000000002</v>
      </c>
    </row>
    <row r="16662" spans="1:3" x14ac:dyDescent="0.25">
      <c r="A16662" t="s">
        <v>332</v>
      </c>
      <c r="B16662">
        <v>21</v>
      </c>
      <c r="C16662">
        <v>0.436</v>
      </c>
    </row>
    <row r="16663" spans="1:3" x14ac:dyDescent="0.25">
      <c r="A16663" t="s">
        <v>332</v>
      </c>
      <c r="B16663">
        <v>22</v>
      </c>
      <c r="C16663">
        <v>0.46300000000000002</v>
      </c>
    </row>
    <row r="16664" spans="1:3" x14ac:dyDescent="0.25">
      <c r="A16664" t="s">
        <v>332</v>
      </c>
      <c r="B16664">
        <v>23</v>
      </c>
      <c r="C16664">
        <v>0.495</v>
      </c>
    </row>
    <row r="16665" spans="1:3" x14ac:dyDescent="0.25">
      <c r="A16665" t="s">
        <v>332</v>
      </c>
      <c r="B16665">
        <v>24</v>
      </c>
      <c r="C16665">
        <v>0.53900000000000003</v>
      </c>
    </row>
    <row r="16666" spans="1:3" x14ac:dyDescent="0.25">
      <c r="A16666" t="s">
        <v>332</v>
      </c>
      <c r="B16666">
        <v>25</v>
      </c>
      <c r="C16666">
        <v>0.56200000000000006</v>
      </c>
    </row>
    <row r="16667" spans="1:3" x14ac:dyDescent="0.25">
      <c r="A16667" t="s">
        <v>332</v>
      </c>
      <c r="B16667">
        <v>26</v>
      </c>
      <c r="C16667">
        <v>0.58799999999999997</v>
      </c>
    </row>
    <row r="16668" spans="1:3" x14ac:dyDescent="0.25">
      <c r="A16668" t="s">
        <v>332</v>
      </c>
      <c r="B16668">
        <v>27</v>
      </c>
      <c r="C16668">
        <v>0.64400000000000002</v>
      </c>
    </row>
    <row r="16669" spans="1:3" x14ac:dyDescent="0.25">
      <c r="A16669" t="s">
        <v>332</v>
      </c>
      <c r="B16669">
        <v>28</v>
      </c>
      <c r="C16669">
        <v>0.69</v>
      </c>
    </row>
    <row r="16670" spans="1:3" x14ac:dyDescent="0.25">
      <c r="A16670" t="s">
        <v>332</v>
      </c>
      <c r="B16670">
        <v>29</v>
      </c>
      <c r="C16670">
        <v>0.72299999999999998</v>
      </c>
    </row>
    <row r="16671" spans="1:3" x14ac:dyDescent="0.25">
      <c r="A16671" t="s">
        <v>332</v>
      </c>
      <c r="B16671">
        <v>30</v>
      </c>
      <c r="C16671">
        <v>0.74</v>
      </c>
    </row>
    <row r="16672" spans="1:3" x14ac:dyDescent="0.25">
      <c r="A16672" t="s">
        <v>332</v>
      </c>
      <c r="B16672">
        <v>31</v>
      </c>
      <c r="C16672">
        <v>0.75600000000000001</v>
      </c>
    </row>
    <row r="16673" spans="1:3" x14ac:dyDescent="0.25">
      <c r="A16673" t="s">
        <v>332</v>
      </c>
      <c r="B16673">
        <v>32</v>
      </c>
      <c r="C16673">
        <v>0.77900000000000003</v>
      </c>
    </row>
    <row r="16674" spans="1:3" x14ac:dyDescent="0.25">
      <c r="A16674" t="s">
        <v>332</v>
      </c>
      <c r="B16674">
        <v>33</v>
      </c>
      <c r="C16674">
        <v>0.79</v>
      </c>
    </row>
    <row r="16675" spans="1:3" x14ac:dyDescent="0.25">
      <c r="A16675" t="s">
        <v>332</v>
      </c>
      <c r="B16675">
        <v>34</v>
      </c>
      <c r="C16675">
        <v>0.8</v>
      </c>
    </row>
    <row r="16676" spans="1:3" x14ac:dyDescent="0.25">
      <c r="A16676" t="s">
        <v>332</v>
      </c>
      <c r="B16676">
        <v>35</v>
      </c>
      <c r="C16676">
        <v>0.80500000000000005</v>
      </c>
    </row>
    <row r="16677" spans="1:3" x14ac:dyDescent="0.25">
      <c r="A16677" t="s">
        <v>332</v>
      </c>
      <c r="B16677">
        <v>36</v>
      </c>
      <c r="C16677">
        <v>0.81</v>
      </c>
    </row>
    <row r="16678" spans="1:3" x14ac:dyDescent="0.25">
      <c r="A16678" t="s">
        <v>332</v>
      </c>
      <c r="B16678">
        <v>37</v>
      </c>
      <c r="C16678">
        <v>0.81200000000000006</v>
      </c>
    </row>
    <row r="16679" spans="1:3" x14ac:dyDescent="0.25">
      <c r="A16679" t="s">
        <v>332</v>
      </c>
      <c r="B16679">
        <v>38</v>
      </c>
      <c r="C16679">
        <v>0.81699999999999995</v>
      </c>
    </row>
    <row r="16680" spans="1:3" x14ac:dyDescent="0.25">
      <c r="A16680" t="s">
        <v>332</v>
      </c>
      <c r="B16680">
        <v>39</v>
      </c>
      <c r="C16680">
        <v>0.82099999999999995</v>
      </c>
    </row>
    <row r="16681" spans="1:3" x14ac:dyDescent="0.25">
      <c r="A16681" t="s">
        <v>332</v>
      </c>
      <c r="B16681">
        <v>40</v>
      </c>
      <c r="C16681">
        <v>0.82199999999999995</v>
      </c>
    </row>
    <row r="16682" spans="1:3" x14ac:dyDescent="0.25">
      <c r="A16682" t="s">
        <v>332</v>
      </c>
      <c r="B16682">
        <v>41</v>
      </c>
      <c r="C16682">
        <v>0.82799999999999996</v>
      </c>
    </row>
    <row r="16683" spans="1:3" x14ac:dyDescent="0.25">
      <c r="A16683" t="s">
        <v>332</v>
      </c>
      <c r="B16683">
        <v>42</v>
      </c>
      <c r="C16683">
        <v>0.83</v>
      </c>
    </row>
    <row r="16684" spans="1:3" x14ac:dyDescent="0.25">
      <c r="A16684" t="s">
        <v>332</v>
      </c>
      <c r="B16684">
        <v>43</v>
      </c>
      <c r="C16684">
        <v>0.83299999999999996</v>
      </c>
    </row>
    <row r="16685" spans="1:3" x14ac:dyDescent="0.25">
      <c r="A16685" t="s">
        <v>332</v>
      </c>
      <c r="B16685">
        <v>44</v>
      </c>
      <c r="C16685">
        <v>0.83399999999999996</v>
      </c>
    </row>
    <row r="16686" spans="1:3" x14ac:dyDescent="0.25">
      <c r="A16686" t="s">
        <v>332</v>
      </c>
      <c r="B16686">
        <v>45</v>
      </c>
      <c r="C16686">
        <v>0.83499999999999996</v>
      </c>
    </row>
    <row r="16687" spans="1:3" x14ac:dyDescent="0.25">
      <c r="A16687" t="s">
        <v>332</v>
      </c>
      <c r="B16687">
        <v>46</v>
      </c>
      <c r="C16687">
        <v>0.83599999999999997</v>
      </c>
    </row>
    <row r="16688" spans="1:3" x14ac:dyDescent="0.25">
      <c r="A16688" t="s">
        <v>332</v>
      </c>
      <c r="B16688">
        <v>47</v>
      </c>
      <c r="C16688">
        <v>0.83599999999999997</v>
      </c>
    </row>
    <row r="16689" spans="1:3" x14ac:dyDescent="0.25">
      <c r="A16689" t="s">
        <v>332</v>
      </c>
      <c r="B16689">
        <v>48</v>
      </c>
      <c r="C16689">
        <v>0.83899999999999997</v>
      </c>
    </row>
    <row r="16690" spans="1:3" x14ac:dyDescent="0.25">
      <c r="A16690" t="s">
        <v>332</v>
      </c>
      <c r="B16690">
        <v>49</v>
      </c>
      <c r="C16690">
        <v>0.84299999999999997</v>
      </c>
    </row>
    <row r="16691" spans="1:3" x14ac:dyDescent="0.25">
      <c r="A16691" t="s">
        <v>332</v>
      </c>
      <c r="B16691">
        <v>50</v>
      </c>
      <c r="C16691">
        <v>0.84499999999999997</v>
      </c>
    </row>
    <row r="16692" spans="1:3" x14ac:dyDescent="0.25">
      <c r="A16692" t="s">
        <v>332</v>
      </c>
      <c r="B16692">
        <v>51</v>
      </c>
      <c r="C16692">
        <v>0.85</v>
      </c>
    </row>
    <row r="16693" spans="1:3" x14ac:dyDescent="0.25">
      <c r="A16693" t="s">
        <v>332</v>
      </c>
      <c r="B16693">
        <v>52</v>
      </c>
      <c r="C16693">
        <v>0.85</v>
      </c>
    </row>
    <row r="16694" spans="1:3" x14ac:dyDescent="0.25">
      <c r="A16694" t="s">
        <v>333</v>
      </c>
      <c r="B16694">
        <v>1</v>
      </c>
      <c r="C16694">
        <v>0</v>
      </c>
    </row>
    <row r="16695" spans="1:3" x14ac:dyDescent="0.25">
      <c r="A16695" t="s">
        <v>333</v>
      </c>
      <c r="B16695">
        <v>2</v>
      </c>
      <c r="C16695">
        <v>1E-3</v>
      </c>
    </row>
    <row r="16696" spans="1:3" x14ac:dyDescent="0.25">
      <c r="A16696" t="s">
        <v>333</v>
      </c>
      <c r="B16696">
        <v>3</v>
      </c>
      <c r="C16696">
        <v>3.0000000000000001E-3</v>
      </c>
    </row>
    <row r="16697" spans="1:3" x14ac:dyDescent="0.25">
      <c r="A16697" t="s">
        <v>333</v>
      </c>
      <c r="B16697">
        <v>4</v>
      </c>
      <c r="C16697">
        <v>5.0000000000000001E-3</v>
      </c>
    </row>
    <row r="16698" spans="1:3" x14ac:dyDescent="0.25">
      <c r="A16698" t="s">
        <v>333</v>
      </c>
      <c r="B16698">
        <v>5</v>
      </c>
      <c r="C16698">
        <v>6.0000000000000001E-3</v>
      </c>
    </row>
    <row r="16699" spans="1:3" x14ac:dyDescent="0.25">
      <c r="A16699" t="s">
        <v>333</v>
      </c>
      <c r="B16699">
        <v>6</v>
      </c>
      <c r="C16699">
        <v>8.0000000000000002E-3</v>
      </c>
    </row>
    <row r="16700" spans="1:3" x14ac:dyDescent="0.25">
      <c r="A16700" t="s">
        <v>333</v>
      </c>
      <c r="B16700">
        <v>7</v>
      </c>
      <c r="C16700">
        <v>8.9999999999999993E-3</v>
      </c>
    </row>
    <row r="16701" spans="1:3" x14ac:dyDescent="0.25">
      <c r="A16701" t="s">
        <v>333</v>
      </c>
      <c r="B16701">
        <v>8</v>
      </c>
      <c r="C16701">
        <v>1.2E-2</v>
      </c>
    </row>
    <row r="16702" spans="1:3" x14ac:dyDescent="0.25">
      <c r="A16702" t="s">
        <v>333</v>
      </c>
      <c r="B16702">
        <v>9</v>
      </c>
      <c r="C16702">
        <v>2.4E-2</v>
      </c>
    </row>
    <row r="16703" spans="1:3" x14ac:dyDescent="0.25">
      <c r="A16703" t="s">
        <v>333</v>
      </c>
      <c r="B16703">
        <v>10</v>
      </c>
      <c r="C16703">
        <v>3.3000000000000002E-2</v>
      </c>
    </row>
    <row r="16704" spans="1:3" x14ac:dyDescent="0.25">
      <c r="A16704" t="s">
        <v>333</v>
      </c>
      <c r="B16704">
        <v>11</v>
      </c>
      <c r="C16704">
        <v>4.9000000000000002E-2</v>
      </c>
    </row>
    <row r="16705" spans="1:3" x14ac:dyDescent="0.25">
      <c r="A16705" t="s">
        <v>333</v>
      </c>
      <c r="B16705">
        <v>12</v>
      </c>
      <c r="C16705">
        <v>5.2999999999999999E-2</v>
      </c>
    </row>
    <row r="16706" spans="1:3" x14ac:dyDescent="0.25">
      <c r="A16706" t="s">
        <v>333</v>
      </c>
      <c r="B16706">
        <v>13</v>
      </c>
      <c r="C16706">
        <v>7.9000000000000001E-2</v>
      </c>
    </row>
    <row r="16707" spans="1:3" x14ac:dyDescent="0.25">
      <c r="A16707" t="s">
        <v>333</v>
      </c>
      <c r="B16707">
        <v>14</v>
      </c>
      <c r="C16707">
        <v>0.10199999999999999</v>
      </c>
    </row>
    <row r="16708" spans="1:3" x14ac:dyDescent="0.25">
      <c r="A16708" t="s">
        <v>333</v>
      </c>
      <c r="B16708">
        <v>15</v>
      </c>
      <c r="C16708">
        <v>0.14199999999999999</v>
      </c>
    </row>
    <row r="16709" spans="1:3" x14ac:dyDescent="0.25">
      <c r="A16709" t="s">
        <v>333</v>
      </c>
      <c r="B16709">
        <v>16</v>
      </c>
      <c r="C16709">
        <v>0.16700000000000001</v>
      </c>
    </row>
    <row r="16710" spans="1:3" x14ac:dyDescent="0.25">
      <c r="A16710" t="s">
        <v>333</v>
      </c>
      <c r="B16710">
        <v>17</v>
      </c>
      <c r="C16710">
        <v>0.20799999999999999</v>
      </c>
    </row>
    <row r="16711" spans="1:3" x14ac:dyDescent="0.25">
      <c r="A16711" t="s">
        <v>333</v>
      </c>
      <c r="B16711">
        <v>18</v>
      </c>
      <c r="C16711">
        <v>0.251</v>
      </c>
    </row>
    <row r="16712" spans="1:3" x14ac:dyDescent="0.25">
      <c r="A16712" t="s">
        <v>333</v>
      </c>
      <c r="B16712">
        <v>19</v>
      </c>
      <c r="C16712">
        <v>0.29199999999999998</v>
      </c>
    </row>
    <row r="16713" spans="1:3" x14ac:dyDescent="0.25">
      <c r="A16713" t="s">
        <v>333</v>
      </c>
      <c r="B16713">
        <v>20</v>
      </c>
      <c r="C16713">
        <v>0.34399999999999997</v>
      </c>
    </row>
    <row r="16714" spans="1:3" x14ac:dyDescent="0.25">
      <c r="A16714" t="s">
        <v>333</v>
      </c>
      <c r="B16714">
        <v>21</v>
      </c>
      <c r="C16714">
        <v>0.378</v>
      </c>
    </row>
    <row r="16715" spans="1:3" x14ac:dyDescent="0.25">
      <c r="A16715" t="s">
        <v>333</v>
      </c>
      <c r="B16715">
        <v>22</v>
      </c>
      <c r="C16715">
        <v>0.41599999999999998</v>
      </c>
    </row>
    <row r="16716" spans="1:3" x14ac:dyDescent="0.25">
      <c r="A16716" t="s">
        <v>333</v>
      </c>
      <c r="B16716">
        <v>23</v>
      </c>
      <c r="C16716">
        <v>0.46</v>
      </c>
    </row>
    <row r="16717" spans="1:3" x14ac:dyDescent="0.25">
      <c r="A16717" t="s">
        <v>333</v>
      </c>
      <c r="B16717">
        <v>24</v>
      </c>
      <c r="C16717">
        <v>0.49399999999999999</v>
      </c>
    </row>
    <row r="16718" spans="1:3" x14ac:dyDescent="0.25">
      <c r="A16718" t="s">
        <v>333</v>
      </c>
      <c r="B16718">
        <v>25</v>
      </c>
      <c r="C16718">
        <v>0.55300000000000005</v>
      </c>
    </row>
    <row r="16719" spans="1:3" x14ac:dyDescent="0.25">
      <c r="A16719" t="s">
        <v>333</v>
      </c>
      <c r="B16719">
        <v>26</v>
      </c>
      <c r="C16719">
        <v>0.58399999999999996</v>
      </c>
    </row>
    <row r="16720" spans="1:3" x14ac:dyDescent="0.25">
      <c r="A16720" t="s">
        <v>333</v>
      </c>
      <c r="B16720">
        <v>27</v>
      </c>
      <c r="C16720">
        <v>0.64500000000000002</v>
      </c>
    </row>
    <row r="16721" spans="1:3" x14ac:dyDescent="0.25">
      <c r="A16721" t="s">
        <v>333</v>
      </c>
      <c r="B16721">
        <v>28</v>
      </c>
      <c r="C16721">
        <v>0.71899999999999997</v>
      </c>
    </row>
    <row r="16722" spans="1:3" x14ac:dyDescent="0.25">
      <c r="A16722" t="s">
        <v>333</v>
      </c>
      <c r="B16722">
        <v>29</v>
      </c>
      <c r="C16722">
        <v>0.76100000000000001</v>
      </c>
    </row>
    <row r="16723" spans="1:3" x14ac:dyDescent="0.25">
      <c r="A16723" t="s">
        <v>333</v>
      </c>
      <c r="B16723">
        <v>30</v>
      </c>
      <c r="C16723">
        <v>0.79500000000000004</v>
      </c>
    </row>
    <row r="16724" spans="1:3" x14ac:dyDescent="0.25">
      <c r="A16724" t="s">
        <v>333</v>
      </c>
      <c r="B16724">
        <v>31</v>
      </c>
      <c r="C16724">
        <v>0.81299999999999994</v>
      </c>
    </row>
    <row r="16725" spans="1:3" x14ac:dyDescent="0.25">
      <c r="A16725" t="s">
        <v>333</v>
      </c>
      <c r="B16725">
        <v>32</v>
      </c>
      <c r="C16725">
        <v>0.82299999999999995</v>
      </c>
    </row>
    <row r="16726" spans="1:3" x14ac:dyDescent="0.25">
      <c r="A16726" t="s">
        <v>333</v>
      </c>
      <c r="B16726">
        <v>33</v>
      </c>
      <c r="C16726">
        <v>0.83199999999999996</v>
      </c>
    </row>
    <row r="16727" spans="1:3" x14ac:dyDescent="0.25">
      <c r="A16727" t="s">
        <v>333</v>
      </c>
      <c r="B16727">
        <v>34</v>
      </c>
      <c r="C16727">
        <v>0.84199999999999997</v>
      </c>
    </row>
    <row r="16728" spans="1:3" x14ac:dyDescent="0.25">
      <c r="A16728" t="s">
        <v>333</v>
      </c>
      <c r="B16728">
        <v>35</v>
      </c>
      <c r="C16728">
        <v>0.84499999999999997</v>
      </c>
    </row>
    <row r="16729" spans="1:3" x14ac:dyDescent="0.25">
      <c r="A16729" t="s">
        <v>333</v>
      </c>
      <c r="B16729">
        <v>36</v>
      </c>
      <c r="C16729">
        <v>0.84699999999999998</v>
      </c>
    </row>
    <row r="16730" spans="1:3" x14ac:dyDescent="0.25">
      <c r="A16730" t="s">
        <v>333</v>
      </c>
      <c r="B16730">
        <v>37</v>
      </c>
      <c r="C16730">
        <v>0.85</v>
      </c>
    </row>
    <row r="16731" spans="1:3" x14ac:dyDescent="0.25">
      <c r="A16731" t="s">
        <v>333</v>
      </c>
      <c r="B16731">
        <v>38</v>
      </c>
      <c r="C16731">
        <v>0.85299999999999998</v>
      </c>
    </row>
    <row r="16732" spans="1:3" x14ac:dyDescent="0.25">
      <c r="A16732" t="s">
        <v>333</v>
      </c>
      <c r="B16732">
        <v>39</v>
      </c>
      <c r="C16732">
        <v>0.85599999999999998</v>
      </c>
    </row>
    <row r="16733" spans="1:3" x14ac:dyDescent="0.25">
      <c r="A16733" t="s">
        <v>333</v>
      </c>
      <c r="B16733">
        <v>40</v>
      </c>
      <c r="C16733">
        <v>0.85799999999999998</v>
      </c>
    </row>
    <row r="16734" spans="1:3" x14ac:dyDescent="0.25">
      <c r="A16734" t="s">
        <v>333</v>
      </c>
      <c r="B16734">
        <v>41</v>
      </c>
      <c r="C16734">
        <v>0.86099999999999999</v>
      </c>
    </row>
    <row r="16735" spans="1:3" x14ac:dyDescent="0.25">
      <c r="A16735" t="s">
        <v>333</v>
      </c>
      <c r="B16735">
        <v>42</v>
      </c>
      <c r="C16735">
        <v>0.86199999999999999</v>
      </c>
    </row>
    <row r="16736" spans="1:3" x14ac:dyDescent="0.25">
      <c r="A16736" t="s">
        <v>333</v>
      </c>
      <c r="B16736">
        <v>43</v>
      </c>
      <c r="C16736">
        <v>0.86299999999999999</v>
      </c>
    </row>
    <row r="16737" spans="1:3" x14ac:dyDescent="0.25">
      <c r="A16737" t="s">
        <v>333</v>
      </c>
      <c r="B16737">
        <v>44</v>
      </c>
      <c r="C16737">
        <v>0.86399999999999999</v>
      </c>
    </row>
    <row r="16738" spans="1:3" x14ac:dyDescent="0.25">
      <c r="A16738" t="s">
        <v>333</v>
      </c>
      <c r="B16738">
        <v>45</v>
      </c>
      <c r="C16738">
        <v>0.86399999999999999</v>
      </c>
    </row>
    <row r="16739" spans="1:3" x14ac:dyDescent="0.25">
      <c r="A16739" t="s">
        <v>333</v>
      </c>
      <c r="B16739">
        <v>46</v>
      </c>
      <c r="C16739">
        <v>0.86399999999999999</v>
      </c>
    </row>
    <row r="16740" spans="1:3" x14ac:dyDescent="0.25">
      <c r="A16740" t="s">
        <v>333</v>
      </c>
      <c r="B16740">
        <v>47</v>
      </c>
      <c r="C16740">
        <v>0.86399999999999999</v>
      </c>
    </row>
    <row r="16741" spans="1:3" x14ac:dyDescent="0.25">
      <c r="A16741" t="s">
        <v>333</v>
      </c>
      <c r="B16741">
        <v>48</v>
      </c>
      <c r="C16741">
        <v>0.86499999999999999</v>
      </c>
    </row>
    <row r="16742" spans="1:3" x14ac:dyDescent="0.25">
      <c r="A16742" t="s">
        <v>333</v>
      </c>
      <c r="B16742">
        <v>49</v>
      </c>
      <c r="C16742">
        <v>0.86599999999999999</v>
      </c>
    </row>
    <row r="16743" spans="1:3" x14ac:dyDescent="0.25">
      <c r="A16743" t="s">
        <v>333</v>
      </c>
      <c r="B16743">
        <v>50</v>
      </c>
      <c r="C16743">
        <v>0.86799999999999999</v>
      </c>
    </row>
    <row r="16744" spans="1:3" x14ac:dyDescent="0.25">
      <c r="A16744" t="s">
        <v>333</v>
      </c>
      <c r="B16744">
        <v>51</v>
      </c>
      <c r="C16744">
        <v>0.86899999999999999</v>
      </c>
    </row>
    <row r="16745" spans="1:3" x14ac:dyDescent="0.25">
      <c r="A16745" t="s">
        <v>333</v>
      </c>
      <c r="B16745">
        <v>52</v>
      </c>
      <c r="C16745">
        <v>0.871</v>
      </c>
    </row>
    <row r="16746" spans="1:3" x14ac:dyDescent="0.25">
      <c r="A16746" t="s">
        <v>334</v>
      </c>
      <c r="B16746">
        <v>1</v>
      </c>
      <c r="C16746">
        <v>2E-3</v>
      </c>
    </row>
    <row r="16747" spans="1:3" x14ac:dyDescent="0.25">
      <c r="A16747" t="s">
        <v>334</v>
      </c>
      <c r="B16747">
        <v>2</v>
      </c>
      <c r="C16747">
        <v>8.0000000000000002E-3</v>
      </c>
    </row>
    <row r="16748" spans="1:3" x14ac:dyDescent="0.25">
      <c r="A16748" t="s">
        <v>334</v>
      </c>
      <c r="B16748">
        <v>3</v>
      </c>
      <c r="C16748">
        <v>1.4999999999999999E-2</v>
      </c>
    </row>
    <row r="16749" spans="1:3" x14ac:dyDescent="0.25">
      <c r="A16749" t="s">
        <v>334</v>
      </c>
      <c r="B16749">
        <v>4</v>
      </c>
      <c r="C16749">
        <v>1.7000000000000001E-2</v>
      </c>
    </row>
    <row r="16750" spans="1:3" x14ac:dyDescent="0.25">
      <c r="A16750" t="s">
        <v>334</v>
      </c>
      <c r="B16750">
        <v>5</v>
      </c>
      <c r="C16750">
        <v>1.9E-2</v>
      </c>
    </row>
    <row r="16751" spans="1:3" x14ac:dyDescent="0.25">
      <c r="A16751" t="s">
        <v>334</v>
      </c>
      <c r="B16751">
        <v>6</v>
      </c>
      <c r="C16751">
        <v>1.9E-2</v>
      </c>
    </row>
    <row r="16752" spans="1:3" x14ac:dyDescent="0.25">
      <c r="A16752" t="s">
        <v>334</v>
      </c>
      <c r="B16752">
        <v>7</v>
      </c>
      <c r="C16752">
        <v>1.9E-2</v>
      </c>
    </row>
    <row r="16753" spans="1:3" x14ac:dyDescent="0.25">
      <c r="A16753" t="s">
        <v>334</v>
      </c>
      <c r="B16753">
        <v>8</v>
      </c>
      <c r="C16753">
        <v>2.1999999999999999E-2</v>
      </c>
    </row>
    <row r="16754" spans="1:3" x14ac:dyDescent="0.25">
      <c r="A16754" t="s">
        <v>334</v>
      </c>
      <c r="B16754">
        <v>9</v>
      </c>
      <c r="C16754">
        <v>3.1E-2</v>
      </c>
    </row>
    <row r="16755" spans="1:3" x14ac:dyDescent="0.25">
      <c r="A16755" t="s">
        <v>334</v>
      </c>
      <c r="B16755">
        <v>10</v>
      </c>
      <c r="C16755">
        <v>3.6999999999999998E-2</v>
      </c>
    </row>
    <row r="16756" spans="1:3" x14ac:dyDescent="0.25">
      <c r="A16756" t="s">
        <v>334</v>
      </c>
      <c r="B16756">
        <v>11</v>
      </c>
      <c r="C16756">
        <v>4.9000000000000002E-2</v>
      </c>
    </row>
    <row r="16757" spans="1:3" x14ac:dyDescent="0.25">
      <c r="A16757" t="s">
        <v>334</v>
      </c>
      <c r="B16757">
        <v>12</v>
      </c>
      <c r="C16757">
        <v>5.6000000000000001E-2</v>
      </c>
    </row>
    <row r="16758" spans="1:3" x14ac:dyDescent="0.25">
      <c r="A16758" t="s">
        <v>334</v>
      </c>
      <c r="B16758">
        <v>13</v>
      </c>
      <c r="C16758">
        <v>7.2999999999999995E-2</v>
      </c>
    </row>
    <row r="16759" spans="1:3" x14ac:dyDescent="0.25">
      <c r="A16759" t="s">
        <v>334</v>
      </c>
      <c r="B16759">
        <v>14</v>
      </c>
      <c r="C16759">
        <v>0.08</v>
      </c>
    </row>
    <row r="16760" spans="1:3" x14ac:dyDescent="0.25">
      <c r="A16760" t="s">
        <v>334</v>
      </c>
      <c r="B16760">
        <v>15</v>
      </c>
      <c r="C16760">
        <v>0.108</v>
      </c>
    </row>
    <row r="16761" spans="1:3" x14ac:dyDescent="0.25">
      <c r="A16761" t="s">
        <v>334</v>
      </c>
      <c r="B16761">
        <v>16</v>
      </c>
      <c r="C16761">
        <v>0.13800000000000001</v>
      </c>
    </row>
    <row r="16762" spans="1:3" x14ac:dyDescent="0.25">
      <c r="A16762" t="s">
        <v>334</v>
      </c>
      <c r="B16762">
        <v>17</v>
      </c>
      <c r="C16762">
        <v>0.17399999999999999</v>
      </c>
    </row>
    <row r="16763" spans="1:3" x14ac:dyDescent="0.25">
      <c r="A16763" t="s">
        <v>334</v>
      </c>
      <c r="B16763">
        <v>18</v>
      </c>
      <c r="C16763">
        <v>0.20499999999999999</v>
      </c>
    </row>
    <row r="16764" spans="1:3" x14ac:dyDescent="0.25">
      <c r="A16764" t="s">
        <v>334</v>
      </c>
      <c r="B16764">
        <v>19</v>
      </c>
      <c r="C16764">
        <v>0.252</v>
      </c>
    </row>
    <row r="16765" spans="1:3" x14ac:dyDescent="0.25">
      <c r="A16765" t="s">
        <v>334</v>
      </c>
      <c r="B16765">
        <v>20</v>
      </c>
      <c r="C16765">
        <v>0.30199999999999999</v>
      </c>
    </row>
    <row r="16766" spans="1:3" x14ac:dyDescent="0.25">
      <c r="A16766" t="s">
        <v>334</v>
      </c>
      <c r="B16766">
        <v>21</v>
      </c>
      <c r="C16766">
        <v>0.32900000000000001</v>
      </c>
    </row>
    <row r="16767" spans="1:3" x14ac:dyDescent="0.25">
      <c r="A16767" t="s">
        <v>334</v>
      </c>
      <c r="B16767">
        <v>22</v>
      </c>
      <c r="C16767">
        <v>0.36399999999999999</v>
      </c>
    </row>
    <row r="16768" spans="1:3" x14ac:dyDescent="0.25">
      <c r="A16768" t="s">
        <v>334</v>
      </c>
      <c r="B16768">
        <v>23</v>
      </c>
      <c r="C16768">
        <v>0.40300000000000002</v>
      </c>
    </row>
    <row r="16769" spans="1:3" x14ac:dyDescent="0.25">
      <c r="A16769" t="s">
        <v>334</v>
      </c>
      <c r="B16769">
        <v>24</v>
      </c>
      <c r="C16769">
        <v>0.436</v>
      </c>
    </row>
    <row r="16770" spans="1:3" x14ac:dyDescent="0.25">
      <c r="A16770" t="s">
        <v>334</v>
      </c>
      <c r="B16770">
        <v>25</v>
      </c>
      <c r="C16770">
        <v>0.48799999999999999</v>
      </c>
    </row>
    <row r="16771" spans="1:3" x14ac:dyDescent="0.25">
      <c r="A16771" t="s">
        <v>334</v>
      </c>
      <c r="B16771">
        <v>26</v>
      </c>
      <c r="C16771">
        <v>0.52300000000000002</v>
      </c>
    </row>
    <row r="16772" spans="1:3" x14ac:dyDescent="0.25">
      <c r="A16772" t="s">
        <v>334</v>
      </c>
      <c r="B16772">
        <v>27</v>
      </c>
      <c r="C16772">
        <v>0.60499999999999998</v>
      </c>
    </row>
    <row r="16773" spans="1:3" x14ac:dyDescent="0.25">
      <c r="A16773" t="s">
        <v>334</v>
      </c>
      <c r="B16773">
        <v>28</v>
      </c>
      <c r="C16773">
        <v>0.70299999999999996</v>
      </c>
    </row>
    <row r="16774" spans="1:3" x14ac:dyDescent="0.25">
      <c r="A16774" t="s">
        <v>334</v>
      </c>
      <c r="B16774">
        <v>29</v>
      </c>
      <c r="C16774">
        <v>0.76800000000000002</v>
      </c>
    </row>
    <row r="16775" spans="1:3" x14ac:dyDescent="0.25">
      <c r="A16775" t="s">
        <v>334</v>
      </c>
      <c r="B16775">
        <v>30</v>
      </c>
      <c r="C16775">
        <v>0.80700000000000005</v>
      </c>
    </row>
    <row r="16776" spans="1:3" x14ac:dyDescent="0.25">
      <c r="A16776" t="s">
        <v>334</v>
      </c>
      <c r="B16776">
        <v>31</v>
      </c>
      <c r="C16776">
        <v>0.82099999999999995</v>
      </c>
    </row>
    <row r="16777" spans="1:3" x14ac:dyDescent="0.25">
      <c r="A16777" t="s">
        <v>334</v>
      </c>
      <c r="B16777">
        <v>32</v>
      </c>
      <c r="C16777">
        <v>0.83899999999999997</v>
      </c>
    </row>
    <row r="16778" spans="1:3" x14ac:dyDescent="0.25">
      <c r="A16778" t="s">
        <v>334</v>
      </c>
      <c r="B16778">
        <v>33</v>
      </c>
      <c r="C16778">
        <v>0.84899999999999998</v>
      </c>
    </row>
    <row r="16779" spans="1:3" x14ac:dyDescent="0.25">
      <c r="A16779" t="s">
        <v>334</v>
      </c>
      <c r="B16779">
        <v>34</v>
      </c>
      <c r="C16779">
        <v>0.86</v>
      </c>
    </row>
    <row r="16780" spans="1:3" x14ac:dyDescent="0.25">
      <c r="A16780" t="s">
        <v>334</v>
      </c>
      <c r="B16780">
        <v>35</v>
      </c>
      <c r="C16780">
        <v>0.86499999999999999</v>
      </c>
    </row>
    <row r="16781" spans="1:3" x14ac:dyDescent="0.25">
      <c r="A16781" t="s">
        <v>334</v>
      </c>
      <c r="B16781">
        <v>36</v>
      </c>
      <c r="C16781">
        <v>0.86899999999999999</v>
      </c>
    </row>
    <row r="16782" spans="1:3" x14ac:dyDescent="0.25">
      <c r="A16782" t="s">
        <v>334</v>
      </c>
      <c r="B16782">
        <v>37</v>
      </c>
      <c r="C16782">
        <v>0.873</v>
      </c>
    </row>
    <row r="16783" spans="1:3" x14ac:dyDescent="0.25">
      <c r="A16783" t="s">
        <v>334</v>
      </c>
      <c r="B16783">
        <v>38</v>
      </c>
      <c r="C16783">
        <v>0.874</v>
      </c>
    </row>
    <row r="16784" spans="1:3" x14ac:dyDescent="0.25">
      <c r="A16784" t="s">
        <v>334</v>
      </c>
      <c r="B16784">
        <v>39</v>
      </c>
      <c r="C16784">
        <v>0.878</v>
      </c>
    </row>
    <row r="16785" spans="1:3" x14ac:dyDescent="0.25">
      <c r="A16785" t="s">
        <v>334</v>
      </c>
      <c r="B16785">
        <v>40</v>
      </c>
      <c r="C16785">
        <v>0.88200000000000001</v>
      </c>
    </row>
    <row r="16786" spans="1:3" x14ac:dyDescent="0.25">
      <c r="A16786" t="s">
        <v>334</v>
      </c>
      <c r="B16786">
        <v>41</v>
      </c>
      <c r="C16786">
        <v>0.88300000000000001</v>
      </c>
    </row>
    <row r="16787" spans="1:3" x14ac:dyDescent="0.25">
      <c r="A16787" t="s">
        <v>334</v>
      </c>
      <c r="B16787">
        <v>42</v>
      </c>
      <c r="C16787">
        <v>0.88400000000000001</v>
      </c>
    </row>
    <row r="16788" spans="1:3" x14ac:dyDescent="0.25">
      <c r="A16788" t="s">
        <v>334</v>
      </c>
      <c r="B16788">
        <v>43</v>
      </c>
      <c r="C16788">
        <v>0.88400000000000001</v>
      </c>
    </row>
    <row r="16789" spans="1:3" x14ac:dyDescent="0.25">
      <c r="A16789" t="s">
        <v>334</v>
      </c>
      <c r="B16789">
        <v>44</v>
      </c>
      <c r="C16789">
        <v>0.88700000000000001</v>
      </c>
    </row>
    <row r="16790" spans="1:3" x14ac:dyDescent="0.25">
      <c r="A16790" t="s">
        <v>334</v>
      </c>
      <c r="B16790">
        <v>45</v>
      </c>
      <c r="C16790">
        <v>0.88800000000000001</v>
      </c>
    </row>
    <row r="16791" spans="1:3" x14ac:dyDescent="0.25">
      <c r="A16791" t="s">
        <v>334</v>
      </c>
      <c r="B16791">
        <v>46</v>
      </c>
      <c r="C16791">
        <v>0.88800000000000001</v>
      </c>
    </row>
    <row r="16792" spans="1:3" x14ac:dyDescent="0.25">
      <c r="A16792" t="s">
        <v>334</v>
      </c>
      <c r="B16792">
        <v>47</v>
      </c>
      <c r="C16792">
        <v>0.89</v>
      </c>
    </row>
    <row r="16793" spans="1:3" x14ac:dyDescent="0.25">
      <c r="A16793" t="s">
        <v>334</v>
      </c>
      <c r="B16793">
        <v>48</v>
      </c>
      <c r="C16793">
        <v>0.89200000000000002</v>
      </c>
    </row>
    <row r="16794" spans="1:3" x14ac:dyDescent="0.25">
      <c r="A16794" t="s">
        <v>334</v>
      </c>
      <c r="B16794">
        <v>49</v>
      </c>
      <c r="C16794">
        <v>0.89300000000000002</v>
      </c>
    </row>
    <row r="16795" spans="1:3" x14ac:dyDescent="0.25">
      <c r="A16795" t="s">
        <v>334</v>
      </c>
      <c r="B16795">
        <v>50</v>
      </c>
      <c r="C16795">
        <v>0.89400000000000002</v>
      </c>
    </row>
    <row r="16796" spans="1:3" x14ac:dyDescent="0.25">
      <c r="A16796" t="s">
        <v>334</v>
      </c>
      <c r="B16796">
        <v>51</v>
      </c>
      <c r="C16796">
        <v>0.89500000000000002</v>
      </c>
    </row>
    <row r="16797" spans="1:3" x14ac:dyDescent="0.25">
      <c r="A16797" t="s">
        <v>334</v>
      </c>
      <c r="B16797">
        <v>52</v>
      </c>
      <c r="C16797">
        <v>0.89600000000000002</v>
      </c>
    </row>
    <row r="16798" spans="1:3" x14ac:dyDescent="0.25">
      <c r="A16798" t="s">
        <v>335</v>
      </c>
      <c r="B16798">
        <v>1</v>
      </c>
      <c r="C16798">
        <v>0</v>
      </c>
    </row>
    <row r="16799" spans="1:3" x14ac:dyDescent="0.25">
      <c r="A16799" t="s">
        <v>335</v>
      </c>
      <c r="B16799">
        <v>2</v>
      </c>
      <c r="C16799">
        <v>3.0000000000000001E-3</v>
      </c>
    </row>
    <row r="16800" spans="1:3" x14ac:dyDescent="0.25">
      <c r="A16800" t="s">
        <v>335</v>
      </c>
      <c r="B16800">
        <v>3</v>
      </c>
      <c r="C16800">
        <v>8.0000000000000002E-3</v>
      </c>
    </row>
    <row r="16801" spans="1:3" x14ac:dyDescent="0.25">
      <c r="A16801" t="s">
        <v>335</v>
      </c>
      <c r="B16801">
        <v>4</v>
      </c>
      <c r="C16801">
        <v>0.01</v>
      </c>
    </row>
    <row r="16802" spans="1:3" x14ac:dyDescent="0.25">
      <c r="A16802" t="s">
        <v>335</v>
      </c>
      <c r="B16802">
        <v>5</v>
      </c>
      <c r="C16802">
        <v>1.2E-2</v>
      </c>
    </row>
    <row r="16803" spans="1:3" x14ac:dyDescent="0.25">
      <c r="A16803" t="s">
        <v>335</v>
      </c>
      <c r="B16803">
        <v>6</v>
      </c>
      <c r="C16803">
        <v>1.2E-2</v>
      </c>
    </row>
    <row r="16804" spans="1:3" x14ac:dyDescent="0.25">
      <c r="A16804" t="s">
        <v>335</v>
      </c>
      <c r="B16804">
        <v>7</v>
      </c>
      <c r="C16804">
        <v>1.2999999999999999E-2</v>
      </c>
    </row>
    <row r="16805" spans="1:3" x14ac:dyDescent="0.25">
      <c r="A16805" t="s">
        <v>335</v>
      </c>
      <c r="B16805">
        <v>8</v>
      </c>
      <c r="C16805">
        <v>1.4999999999999999E-2</v>
      </c>
    </row>
    <row r="16806" spans="1:3" x14ac:dyDescent="0.25">
      <c r="A16806" t="s">
        <v>335</v>
      </c>
      <c r="B16806">
        <v>9</v>
      </c>
      <c r="C16806">
        <v>2.5999999999999999E-2</v>
      </c>
    </row>
    <row r="16807" spans="1:3" x14ac:dyDescent="0.25">
      <c r="A16807" t="s">
        <v>335</v>
      </c>
      <c r="B16807">
        <v>10</v>
      </c>
      <c r="C16807">
        <v>3.5999999999999997E-2</v>
      </c>
    </row>
    <row r="16808" spans="1:3" x14ac:dyDescent="0.25">
      <c r="A16808" t="s">
        <v>335</v>
      </c>
      <c r="B16808">
        <v>11</v>
      </c>
      <c r="C16808">
        <v>0.05</v>
      </c>
    </row>
    <row r="16809" spans="1:3" x14ac:dyDescent="0.25">
      <c r="A16809" t="s">
        <v>335</v>
      </c>
      <c r="B16809">
        <v>12</v>
      </c>
      <c r="C16809">
        <v>5.7000000000000002E-2</v>
      </c>
    </row>
    <row r="16810" spans="1:3" x14ac:dyDescent="0.25">
      <c r="A16810" t="s">
        <v>335</v>
      </c>
      <c r="B16810">
        <v>13</v>
      </c>
      <c r="C16810">
        <v>0.08</v>
      </c>
    </row>
    <row r="16811" spans="1:3" x14ac:dyDescent="0.25">
      <c r="A16811" t="s">
        <v>335</v>
      </c>
      <c r="B16811">
        <v>14</v>
      </c>
      <c r="C16811">
        <v>9.1999999999999998E-2</v>
      </c>
    </row>
    <row r="16812" spans="1:3" x14ac:dyDescent="0.25">
      <c r="A16812" t="s">
        <v>335</v>
      </c>
      <c r="B16812">
        <v>15</v>
      </c>
      <c r="C16812">
        <v>0.12</v>
      </c>
    </row>
    <row r="16813" spans="1:3" x14ac:dyDescent="0.25">
      <c r="A16813" t="s">
        <v>335</v>
      </c>
      <c r="B16813">
        <v>16</v>
      </c>
      <c r="C16813">
        <v>0.14499999999999999</v>
      </c>
    </row>
    <row r="16814" spans="1:3" x14ac:dyDescent="0.25">
      <c r="A16814" t="s">
        <v>335</v>
      </c>
      <c r="B16814">
        <v>17</v>
      </c>
      <c r="C16814">
        <v>0.19600000000000001</v>
      </c>
    </row>
    <row r="16815" spans="1:3" x14ac:dyDescent="0.25">
      <c r="A16815" t="s">
        <v>335</v>
      </c>
      <c r="B16815">
        <v>18</v>
      </c>
      <c r="C16815">
        <v>0.23799999999999999</v>
      </c>
    </row>
    <row r="16816" spans="1:3" x14ac:dyDescent="0.25">
      <c r="A16816" t="s">
        <v>335</v>
      </c>
      <c r="B16816">
        <v>19</v>
      </c>
      <c r="C16816">
        <v>0.29499999999999998</v>
      </c>
    </row>
    <row r="16817" spans="1:3" x14ac:dyDescent="0.25">
      <c r="A16817" t="s">
        <v>335</v>
      </c>
      <c r="B16817">
        <v>20</v>
      </c>
      <c r="C16817">
        <v>0.34300000000000003</v>
      </c>
    </row>
    <row r="16818" spans="1:3" x14ac:dyDescent="0.25">
      <c r="A16818" t="s">
        <v>335</v>
      </c>
      <c r="B16818">
        <v>21</v>
      </c>
      <c r="C16818">
        <v>0.376</v>
      </c>
    </row>
    <row r="16819" spans="1:3" x14ac:dyDescent="0.25">
      <c r="A16819" t="s">
        <v>335</v>
      </c>
      <c r="B16819">
        <v>22</v>
      </c>
      <c r="C16819">
        <v>0.39800000000000002</v>
      </c>
    </row>
    <row r="16820" spans="1:3" x14ac:dyDescent="0.25">
      <c r="A16820" t="s">
        <v>335</v>
      </c>
      <c r="B16820">
        <v>23</v>
      </c>
      <c r="C16820">
        <v>0.42899999999999999</v>
      </c>
    </row>
    <row r="16821" spans="1:3" x14ac:dyDescent="0.25">
      <c r="A16821" t="s">
        <v>335</v>
      </c>
      <c r="B16821">
        <v>24</v>
      </c>
      <c r="C16821">
        <v>0.46400000000000002</v>
      </c>
    </row>
    <row r="16822" spans="1:3" x14ac:dyDescent="0.25">
      <c r="A16822" t="s">
        <v>335</v>
      </c>
      <c r="B16822">
        <v>25</v>
      </c>
      <c r="C16822">
        <v>0.505</v>
      </c>
    </row>
    <row r="16823" spans="1:3" x14ac:dyDescent="0.25">
      <c r="A16823" t="s">
        <v>335</v>
      </c>
      <c r="B16823">
        <v>26</v>
      </c>
      <c r="C16823">
        <v>0.53400000000000003</v>
      </c>
    </row>
    <row r="16824" spans="1:3" x14ac:dyDescent="0.25">
      <c r="A16824" t="s">
        <v>335</v>
      </c>
      <c r="B16824">
        <v>27</v>
      </c>
      <c r="C16824">
        <v>0.59099999999999997</v>
      </c>
    </row>
    <row r="16825" spans="1:3" x14ac:dyDescent="0.25">
      <c r="A16825" t="s">
        <v>335</v>
      </c>
      <c r="B16825">
        <v>28</v>
      </c>
      <c r="C16825">
        <v>0.65500000000000003</v>
      </c>
    </row>
    <row r="16826" spans="1:3" x14ac:dyDescent="0.25">
      <c r="A16826" t="s">
        <v>335</v>
      </c>
      <c r="B16826">
        <v>29</v>
      </c>
      <c r="C16826">
        <v>0.71499999999999997</v>
      </c>
    </row>
    <row r="16827" spans="1:3" x14ac:dyDescent="0.25">
      <c r="A16827" t="s">
        <v>335</v>
      </c>
      <c r="B16827">
        <v>30</v>
      </c>
      <c r="C16827">
        <v>0.73799999999999999</v>
      </c>
    </row>
    <row r="16828" spans="1:3" x14ac:dyDescent="0.25">
      <c r="A16828" t="s">
        <v>335</v>
      </c>
      <c r="B16828">
        <v>31</v>
      </c>
      <c r="C16828">
        <v>0.75600000000000001</v>
      </c>
    </row>
    <row r="16829" spans="1:3" x14ac:dyDescent="0.25">
      <c r="A16829" t="s">
        <v>335</v>
      </c>
      <c r="B16829">
        <v>32</v>
      </c>
      <c r="C16829">
        <v>0.77</v>
      </c>
    </row>
    <row r="16830" spans="1:3" x14ac:dyDescent="0.25">
      <c r="A16830" t="s">
        <v>335</v>
      </c>
      <c r="B16830">
        <v>33</v>
      </c>
      <c r="C16830">
        <v>0.78</v>
      </c>
    </row>
    <row r="16831" spans="1:3" x14ac:dyDescent="0.25">
      <c r="A16831" t="s">
        <v>335</v>
      </c>
      <c r="B16831">
        <v>34</v>
      </c>
      <c r="C16831">
        <v>0.78700000000000003</v>
      </c>
    </row>
    <row r="16832" spans="1:3" x14ac:dyDescent="0.25">
      <c r="A16832" t="s">
        <v>335</v>
      </c>
      <c r="B16832">
        <v>35</v>
      </c>
      <c r="C16832">
        <v>0.79100000000000004</v>
      </c>
    </row>
    <row r="16833" spans="1:3" x14ac:dyDescent="0.25">
      <c r="A16833" t="s">
        <v>335</v>
      </c>
      <c r="B16833">
        <v>36</v>
      </c>
      <c r="C16833">
        <v>0.79400000000000004</v>
      </c>
    </row>
    <row r="16834" spans="1:3" x14ac:dyDescent="0.25">
      <c r="A16834" t="s">
        <v>335</v>
      </c>
      <c r="B16834">
        <v>37</v>
      </c>
      <c r="C16834">
        <v>0.79900000000000004</v>
      </c>
    </row>
    <row r="16835" spans="1:3" x14ac:dyDescent="0.25">
      <c r="A16835" t="s">
        <v>335</v>
      </c>
      <c r="B16835">
        <v>38</v>
      </c>
      <c r="C16835">
        <v>0.80400000000000005</v>
      </c>
    </row>
    <row r="16836" spans="1:3" x14ac:dyDescent="0.25">
      <c r="A16836" t="s">
        <v>335</v>
      </c>
      <c r="B16836">
        <v>39</v>
      </c>
      <c r="C16836">
        <v>0.81</v>
      </c>
    </row>
    <row r="16837" spans="1:3" x14ac:dyDescent="0.25">
      <c r="A16837" t="s">
        <v>335</v>
      </c>
      <c r="B16837">
        <v>40</v>
      </c>
      <c r="C16837">
        <v>0.81100000000000005</v>
      </c>
    </row>
    <row r="16838" spans="1:3" x14ac:dyDescent="0.25">
      <c r="A16838" t="s">
        <v>335</v>
      </c>
      <c r="B16838">
        <v>41</v>
      </c>
      <c r="C16838">
        <v>0.81299999999999994</v>
      </c>
    </row>
    <row r="16839" spans="1:3" x14ac:dyDescent="0.25">
      <c r="A16839" t="s">
        <v>335</v>
      </c>
      <c r="B16839">
        <v>42</v>
      </c>
      <c r="C16839">
        <v>0.81299999999999994</v>
      </c>
    </row>
    <row r="16840" spans="1:3" x14ac:dyDescent="0.25">
      <c r="A16840" t="s">
        <v>335</v>
      </c>
      <c r="B16840">
        <v>43</v>
      </c>
      <c r="C16840">
        <v>0.81299999999999994</v>
      </c>
    </row>
    <row r="16841" spans="1:3" x14ac:dyDescent="0.25">
      <c r="A16841" t="s">
        <v>335</v>
      </c>
      <c r="B16841">
        <v>44</v>
      </c>
      <c r="C16841">
        <v>0.81499999999999995</v>
      </c>
    </row>
    <row r="16842" spans="1:3" x14ac:dyDescent="0.25">
      <c r="A16842" t="s">
        <v>335</v>
      </c>
      <c r="B16842">
        <v>45</v>
      </c>
      <c r="C16842">
        <v>0.81699999999999995</v>
      </c>
    </row>
    <row r="16843" spans="1:3" x14ac:dyDescent="0.25">
      <c r="A16843" t="s">
        <v>335</v>
      </c>
      <c r="B16843">
        <v>46</v>
      </c>
      <c r="C16843">
        <v>0.81799999999999995</v>
      </c>
    </row>
    <row r="16844" spans="1:3" x14ac:dyDescent="0.25">
      <c r="A16844" t="s">
        <v>335</v>
      </c>
      <c r="B16844">
        <v>47</v>
      </c>
      <c r="C16844">
        <v>0.82299999999999995</v>
      </c>
    </row>
    <row r="16845" spans="1:3" x14ac:dyDescent="0.25">
      <c r="A16845" t="s">
        <v>335</v>
      </c>
      <c r="B16845">
        <v>48</v>
      </c>
      <c r="C16845">
        <v>0.82599999999999996</v>
      </c>
    </row>
    <row r="16846" spans="1:3" x14ac:dyDescent="0.25">
      <c r="A16846" t="s">
        <v>335</v>
      </c>
      <c r="B16846">
        <v>49</v>
      </c>
      <c r="C16846">
        <v>0.82699999999999996</v>
      </c>
    </row>
    <row r="16847" spans="1:3" x14ac:dyDescent="0.25">
      <c r="A16847" t="s">
        <v>335</v>
      </c>
      <c r="B16847">
        <v>50</v>
      </c>
      <c r="C16847">
        <v>0.83099999999999996</v>
      </c>
    </row>
    <row r="16848" spans="1:3" x14ac:dyDescent="0.25">
      <c r="A16848" t="s">
        <v>335</v>
      </c>
      <c r="B16848">
        <v>51</v>
      </c>
      <c r="C16848">
        <v>0.83399999999999996</v>
      </c>
    </row>
    <row r="16849" spans="1:3" x14ac:dyDescent="0.25">
      <c r="A16849" t="s">
        <v>335</v>
      </c>
      <c r="B16849">
        <v>52</v>
      </c>
      <c r="C16849">
        <v>0.83499999999999996</v>
      </c>
    </row>
    <row r="16850" spans="1:3" x14ac:dyDescent="0.25">
      <c r="A16850" t="s">
        <v>336</v>
      </c>
      <c r="B16850">
        <v>1</v>
      </c>
      <c r="C16850">
        <v>1E-3</v>
      </c>
    </row>
    <row r="16851" spans="1:3" x14ac:dyDescent="0.25">
      <c r="A16851" t="s">
        <v>336</v>
      </c>
      <c r="B16851">
        <v>2</v>
      </c>
      <c r="C16851">
        <v>8.0000000000000002E-3</v>
      </c>
    </row>
    <row r="16852" spans="1:3" x14ac:dyDescent="0.25">
      <c r="A16852" t="s">
        <v>336</v>
      </c>
      <c r="B16852">
        <v>3</v>
      </c>
      <c r="C16852">
        <v>1.0999999999999999E-2</v>
      </c>
    </row>
    <row r="16853" spans="1:3" x14ac:dyDescent="0.25">
      <c r="A16853" t="s">
        <v>336</v>
      </c>
      <c r="B16853">
        <v>4</v>
      </c>
      <c r="C16853">
        <v>1.4999999999999999E-2</v>
      </c>
    </row>
    <row r="16854" spans="1:3" x14ac:dyDescent="0.25">
      <c r="A16854" t="s">
        <v>336</v>
      </c>
      <c r="B16854">
        <v>5</v>
      </c>
      <c r="C16854">
        <v>0.02</v>
      </c>
    </row>
    <row r="16855" spans="1:3" x14ac:dyDescent="0.25">
      <c r="A16855" t="s">
        <v>336</v>
      </c>
      <c r="B16855">
        <v>6</v>
      </c>
      <c r="C16855">
        <v>0.02</v>
      </c>
    </row>
    <row r="16856" spans="1:3" x14ac:dyDescent="0.25">
      <c r="A16856" t="s">
        <v>336</v>
      </c>
      <c r="B16856">
        <v>7</v>
      </c>
      <c r="C16856">
        <v>2.1000000000000001E-2</v>
      </c>
    </row>
    <row r="16857" spans="1:3" x14ac:dyDescent="0.25">
      <c r="A16857" t="s">
        <v>336</v>
      </c>
      <c r="B16857">
        <v>8</v>
      </c>
      <c r="C16857">
        <v>2.5999999999999999E-2</v>
      </c>
    </row>
    <row r="16858" spans="1:3" x14ac:dyDescent="0.25">
      <c r="A16858" t="s">
        <v>336</v>
      </c>
      <c r="B16858">
        <v>9</v>
      </c>
      <c r="C16858">
        <v>3.7999999999999999E-2</v>
      </c>
    </row>
    <row r="16859" spans="1:3" x14ac:dyDescent="0.25">
      <c r="A16859" t="s">
        <v>336</v>
      </c>
      <c r="B16859">
        <v>10</v>
      </c>
      <c r="C16859">
        <v>5.5E-2</v>
      </c>
    </row>
    <row r="16860" spans="1:3" x14ac:dyDescent="0.25">
      <c r="A16860" t="s">
        <v>336</v>
      </c>
      <c r="B16860">
        <v>11</v>
      </c>
      <c r="C16860">
        <v>7.0000000000000007E-2</v>
      </c>
    </row>
    <row r="16861" spans="1:3" x14ac:dyDescent="0.25">
      <c r="A16861" t="s">
        <v>336</v>
      </c>
      <c r="B16861">
        <v>12</v>
      </c>
      <c r="C16861">
        <v>7.4999999999999997E-2</v>
      </c>
    </row>
    <row r="16862" spans="1:3" x14ac:dyDescent="0.25">
      <c r="A16862" t="s">
        <v>336</v>
      </c>
      <c r="B16862">
        <v>13</v>
      </c>
      <c r="C16862">
        <v>8.5999999999999993E-2</v>
      </c>
    </row>
    <row r="16863" spans="1:3" x14ac:dyDescent="0.25">
      <c r="A16863" t="s">
        <v>336</v>
      </c>
      <c r="B16863">
        <v>14</v>
      </c>
      <c r="C16863">
        <v>9.2999999999999999E-2</v>
      </c>
    </row>
    <row r="16864" spans="1:3" x14ac:dyDescent="0.25">
      <c r="A16864" t="s">
        <v>336</v>
      </c>
      <c r="B16864">
        <v>15</v>
      </c>
      <c r="C16864">
        <v>0.108</v>
      </c>
    </row>
    <row r="16865" spans="1:3" x14ac:dyDescent="0.25">
      <c r="A16865" t="s">
        <v>336</v>
      </c>
      <c r="B16865">
        <v>16</v>
      </c>
      <c r="C16865">
        <v>0.13</v>
      </c>
    </row>
    <row r="16866" spans="1:3" x14ac:dyDescent="0.25">
      <c r="A16866" t="s">
        <v>336</v>
      </c>
      <c r="B16866">
        <v>17</v>
      </c>
      <c r="C16866">
        <v>0.16200000000000001</v>
      </c>
    </row>
    <row r="16867" spans="1:3" x14ac:dyDescent="0.25">
      <c r="A16867" t="s">
        <v>336</v>
      </c>
      <c r="B16867">
        <v>18</v>
      </c>
      <c r="C16867">
        <v>0.19600000000000001</v>
      </c>
    </row>
    <row r="16868" spans="1:3" x14ac:dyDescent="0.25">
      <c r="A16868" t="s">
        <v>336</v>
      </c>
      <c r="B16868">
        <v>19</v>
      </c>
      <c r="C16868">
        <v>0.23599999999999999</v>
      </c>
    </row>
    <row r="16869" spans="1:3" x14ac:dyDescent="0.25">
      <c r="A16869" t="s">
        <v>336</v>
      </c>
      <c r="B16869">
        <v>20</v>
      </c>
      <c r="C16869">
        <v>0.26800000000000002</v>
      </c>
    </row>
    <row r="16870" spans="1:3" x14ac:dyDescent="0.25">
      <c r="A16870" t="s">
        <v>336</v>
      </c>
      <c r="B16870">
        <v>21</v>
      </c>
      <c r="C16870">
        <v>0.29299999999999998</v>
      </c>
    </row>
    <row r="16871" spans="1:3" x14ac:dyDescent="0.25">
      <c r="A16871" t="s">
        <v>336</v>
      </c>
      <c r="B16871">
        <v>22</v>
      </c>
      <c r="C16871">
        <v>0.318</v>
      </c>
    </row>
    <row r="16872" spans="1:3" x14ac:dyDescent="0.25">
      <c r="A16872" t="s">
        <v>336</v>
      </c>
      <c r="B16872">
        <v>23</v>
      </c>
      <c r="C16872">
        <v>0.34799999999999998</v>
      </c>
    </row>
    <row r="16873" spans="1:3" x14ac:dyDescent="0.25">
      <c r="A16873" t="s">
        <v>336</v>
      </c>
      <c r="B16873">
        <v>24</v>
      </c>
      <c r="C16873">
        <v>0.39</v>
      </c>
    </row>
    <row r="16874" spans="1:3" x14ac:dyDescent="0.25">
      <c r="A16874" t="s">
        <v>336</v>
      </c>
      <c r="B16874">
        <v>25</v>
      </c>
      <c r="C16874">
        <v>0.42899999999999999</v>
      </c>
    </row>
    <row r="16875" spans="1:3" x14ac:dyDescent="0.25">
      <c r="A16875" t="s">
        <v>336</v>
      </c>
      <c r="B16875">
        <v>26</v>
      </c>
      <c r="C16875">
        <v>0.46700000000000003</v>
      </c>
    </row>
    <row r="16876" spans="1:3" x14ac:dyDescent="0.25">
      <c r="A16876" t="s">
        <v>336</v>
      </c>
      <c r="B16876">
        <v>27</v>
      </c>
      <c r="C16876">
        <v>0.54300000000000004</v>
      </c>
    </row>
    <row r="16877" spans="1:3" x14ac:dyDescent="0.25">
      <c r="A16877" t="s">
        <v>336</v>
      </c>
      <c r="B16877">
        <v>28</v>
      </c>
      <c r="C16877">
        <v>0.63300000000000001</v>
      </c>
    </row>
    <row r="16878" spans="1:3" x14ac:dyDescent="0.25">
      <c r="A16878" t="s">
        <v>336</v>
      </c>
      <c r="B16878">
        <v>29</v>
      </c>
      <c r="C16878">
        <v>0.69299999999999995</v>
      </c>
    </row>
    <row r="16879" spans="1:3" x14ac:dyDescent="0.25">
      <c r="A16879" t="s">
        <v>336</v>
      </c>
      <c r="B16879">
        <v>30</v>
      </c>
      <c r="C16879">
        <v>0.72899999999999998</v>
      </c>
    </row>
    <row r="16880" spans="1:3" x14ac:dyDescent="0.25">
      <c r="A16880" t="s">
        <v>336</v>
      </c>
      <c r="B16880">
        <v>31</v>
      </c>
      <c r="C16880">
        <v>0.746</v>
      </c>
    </row>
    <row r="16881" spans="1:3" x14ac:dyDescent="0.25">
      <c r="A16881" t="s">
        <v>336</v>
      </c>
      <c r="B16881">
        <v>32</v>
      </c>
      <c r="C16881">
        <v>0.76900000000000002</v>
      </c>
    </row>
    <row r="16882" spans="1:3" x14ac:dyDescent="0.25">
      <c r="A16882" t="s">
        <v>336</v>
      </c>
      <c r="B16882">
        <v>33</v>
      </c>
      <c r="C16882">
        <v>0.78</v>
      </c>
    </row>
    <row r="16883" spans="1:3" x14ac:dyDescent="0.25">
      <c r="A16883" t="s">
        <v>336</v>
      </c>
      <c r="B16883">
        <v>34</v>
      </c>
      <c r="C16883">
        <v>0.79</v>
      </c>
    </row>
    <row r="16884" spans="1:3" x14ac:dyDescent="0.25">
      <c r="A16884" t="s">
        <v>336</v>
      </c>
      <c r="B16884">
        <v>35</v>
      </c>
      <c r="C16884">
        <v>0.80100000000000005</v>
      </c>
    </row>
    <row r="16885" spans="1:3" x14ac:dyDescent="0.25">
      <c r="A16885" t="s">
        <v>336</v>
      </c>
      <c r="B16885">
        <v>36</v>
      </c>
      <c r="C16885">
        <v>0.80200000000000005</v>
      </c>
    </row>
    <row r="16886" spans="1:3" x14ac:dyDescent="0.25">
      <c r="A16886" t="s">
        <v>336</v>
      </c>
      <c r="B16886">
        <v>37</v>
      </c>
      <c r="C16886">
        <v>0.80600000000000005</v>
      </c>
    </row>
    <row r="16887" spans="1:3" x14ac:dyDescent="0.25">
      <c r="A16887" t="s">
        <v>336</v>
      </c>
      <c r="B16887">
        <v>38</v>
      </c>
      <c r="C16887">
        <v>0.80800000000000005</v>
      </c>
    </row>
    <row r="16888" spans="1:3" x14ac:dyDescent="0.25">
      <c r="A16888" t="s">
        <v>336</v>
      </c>
      <c r="B16888">
        <v>39</v>
      </c>
      <c r="C16888">
        <v>0.81200000000000006</v>
      </c>
    </row>
    <row r="16889" spans="1:3" x14ac:dyDescent="0.25">
      <c r="A16889" t="s">
        <v>336</v>
      </c>
      <c r="B16889">
        <v>40</v>
      </c>
      <c r="C16889">
        <v>0.81599999999999995</v>
      </c>
    </row>
    <row r="16890" spans="1:3" x14ac:dyDescent="0.25">
      <c r="A16890" t="s">
        <v>336</v>
      </c>
      <c r="B16890">
        <v>41</v>
      </c>
      <c r="C16890">
        <v>0.81699999999999995</v>
      </c>
    </row>
    <row r="16891" spans="1:3" x14ac:dyDescent="0.25">
      <c r="A16891" t="s">
        <v>336</v>
      </c>
      <c r="B16891">
        <v>42</v>
      </c>
      <c r="C16891">
        <v>0.81799999999999995</v>
      </c>
    </row>
    <row r="16892" spans="1:3" x14ac:dyDescent="0.25">
      <c r="A16892" t="s">
        <v>336</v>
      </c>
      <c r="B16892">
        <v>43</v>
      </c>
      <c r="C16892">
        <v>0.81799999999999995</v>
      </c>
    </row>
    <row r="16893" spans="1:3" x14ac:dyDescent="0.25">
      <c r="A16893" t="s">
        <v>336</v>
      </c>
      <c r="B16893">
        <v>44</v>
      </c>
      <c r="C16893">
        <v>0.81899999999999995</v>
      </c>
    </row>
    <row r="16894" spans="1:3" x14ac:dyDescent="0.25">
      <c r="A16894" t="s">
        <v>336</v>
      </c>
      <c r="B16894">
        <v>45</v>
      </c>
      <c r="C16894">
        <v>0.82</v>
      </c>
    </row>
    <row r="16895" spans="1:3" x14ac:dyDescent="0.25">
      <c r="A16895" t="s">
        <v>336</v>
      </c>
      <c r="B16895">
        <v>46</v>
      </c>
      <c r="C16895">
        <v>0.82099999999999995</v>
      </c>
    </row>
    <row r="16896" spans="1:3" x14ac:dyDescent="0.25">
      <c r="A16896" t="s">
        <v>336</v>
      </c>
      <c r="B16896">
        <v>47</v>
      </c>
      <c r="C16896">
        <v>0.82199999999999995</v>
      </c>
    </row>
    <row r="16897" spans="1:3" x14ac:dyDescent="0.25">
      <c r="A16897" t="s">
        <v>336</v>
      </c>
      <c r="B16897">
        <v>48</v>
      </c>
      <c r="C16897">
        <v>0.82399999999999995</v>
      </c>
    </row>
    <row r="16898" spans="1:3" x14ac:dyDescent="0.25">
      <c r="A16898" t="s">
        <v>336</v>
      </c>
      <c r="B16898">
        <v>49</v>
      </c>
      <c r="C16898">
        <v>0.82699999999999996</v>
      </c>
    </row>
    <row r="16899" spans="1:3" x14ac:dyDescent="0.25">
      <c r="A16899" t="s">
        <v>336</v>
      </c>
      <c r="B16899">
        <v>50</v>
      </c>
      <c r="C16899">
        <v>0.83</v>
      </c>
    </row>
    <row r="16900" spans="1:3" x14ac:dyDescent="0.25">
      <c r="A16900" t="s">
        <v>336</v>
      </c>
      <c r="B16900">
        <v>51</v>
      </c>
      <c r="C16900">
        <v>0.83199999999999996</v>
      </c>
    </row>
    <row r="16901" spans="1:3" x14ac:dyDescent="0.25">
      <c r="A16901" t="s">
        <v>336</v>
      </c>
      <c r="B16901">
        <v>52</v>
      </c>
      <c r="C16901">
        <v>0.83199999999999996</v>
      </c>
    </row>
    <row r="16902" spans="1:3" x14ac:dyDescent="0.25">
      <c r="A16902" t="s">
        <v>337</v>
      </c>
      <c r="B16902">
        <v>1</v>
      </c>
      <c r="C16902">
        <v>1E-3</v>
      </c>
    </row>
    <row r="16903" spans="1:3" x14ac:dyDescent="0.25">
      <c r="A16903" t="s">
        <v>337</v>
      </c>
      <c r="B16903">
        <v>2</v>
      </c>
      <c r="C16903">
        <v>0.02</v>
      </c>
    </row>
    <row r="16904" spans="1:3" x14ac:dyDescent="0.25">
      <c r="A16904" t="s">
        <v>337</v>
      </c>
      <c r="B16904">
        <v>3</v>
      </c>
      <c r="C16904">
        <v>2.3E-2</v>
      </c>
    </row>
    <row r="16905" spans="1:3" x14ac:dyDescent="0.25">
      <c r="A16905" t="s">
        <v>337</v>
      </c>
      <c r="B16905">
        <v>4</v>
      </c>
      <c r="C16905">
        <v>2.8000000000000001E-2</v>
      </c>
    </row>
    <row r="16906" spans="1:3" x14ac:dyDescent="0.25">
      <c r="A16906" t="s">
        <v>337</v>
      </c>
      <c r="B16906">
        <v>5</v>
      </c>
      <c r="C16906">
        <v>3.3000000000000002E-2</v>
      </c>
    </row>
    <row r="16907" spans="1:3" x14ac:dyDescent="0.25">
      <c r="A16907" t="s">
        <v>337</v>
      </c>
      <c r="B16907">
        <v>6</v>
      </c>
      <c r="C16907">
        <v>3.6999999999999998E-2</v>
      </c>
    </row>
    <row r="16908" spans="1:3" x14ac:dyDescent="0.25">
      <c r="A16908" t="s">
        <v>337</v>
      </c>
      <c r="B16908">
        <v>7</v>
      </c>
      <c r="C16908">
        <v>3.7999999999999999E-2</v>
      </c>
    </row>
    <row r="16909" spans="1:3" x14ac:dyDescent="0.25">
      <c r="A16909" t="s">
        <v>337</v>
      </c>
      <c r="B16909">
        <v>8</v>
      </c>
      <c r="C16909">
        <v>6.0999999999999999E-2</v>
      </c>
    </row>
    <row r="16910" spans="1:3" x14ac:dyDescent="0.25">
      <c r="A16910" t="s">
        <v>337</v>
      </c>
      <c r="B16910">
        <v>9</v>
      </c>
      <c r="C16910">
        <v>8.1000000000000003E-2</v>
      </c>
    </row>
    <row r="16911" spans="1:3" x14ac:dyDescent="0.25">
      <c r="A16911" t="s">
        <v>337</v>
      </c>
      <c r="B16911">
        <v>10</v>
      </c>
      <c r="C16911">
        <v>0.10299999999999999</v>
      </c>
    </row>
    <row r="16912" spans="1:3" x14ac:dyDescent="0.25">
      <c r="A16912" t="s">
        <v>337</v>
      </c>
      <c r="B16912">
        <v>11</v>
      </c>
      <c r="C16912">
        <v>0.126</v>
      </c>
    </row>
    <row r="16913" spans="1:3" x14ac:dyDescent="0.25">
      <c r="A16913" t="s">
        <v>337</v>
      </c>
      <c r="B16913">
        <v>12</v>
      </c>
      <c r="C16913">
        <v>0.14699999999999999</v>
      </c>
    </row>
    <row r="16914" spans="1:3" x14ac:dyDescent="0.25">
      <c r="A16914" t="s">
        <v>337</v>
      </c>
      <c r="B16914">
        <v>13</v>
      </c>
      <c r="C16914">
        <v>0.17699999999999999</v>
      </c>
    </row>
    <row r="16915" spans="1:3" x14ac:dyDescent="0.25">
      <c r="A16915" t="s">
        <v>337</v>
      </c>
      <c r="B16915">
        <v>14</v>
      </c>
      <c r="C16915">
        <v>0.19600000000000001</v>
      </c>
    </row>
    <row r="16916" spans="1:3" x14ac:dyDescent="0.25">
      <c r="A16916" t="s">
        <v>337</v>
      </c>
      <c r="B16916">
        <v>15</v>
      </c>
      <c r="C16916">
        <v>0.23200000000000001</v>
      </c>
    </row>
    <row r="16917" spans="1:3" x14ac:dyDescent="0.25">
      <c r="A16917" t="s">
        <v>337</v>
      </c>
      <c r="B16917">
        <v>16</v>
      </c>
      <c r="C16917">
        <v>0.27300000000000002</v>
      </c>
    </row>
    <row r="16918" spans="1:3" x14ac:dyDescent="0.25">
      <c r="A16918" t="s">
        <v>337</v>
      </c>
      <c r="B16918">
        <v>17</v>
      </c>
      <c r="C16918">
        <v>0.30499999999999999</v>
      </c>
    </row>
    <row r="16919" spans="1:3" x14ac:dyDescent="0.25">
      <c r="A16919" t="s">
        <v>337</v>
      </c>
      <c r="B16919">
        <v>18</v>
      </c>
      <c r="C16919">
        <v>0.34100000000000003</v>
      </c>
    </row>
    <row r="16920" spans="1:3" x14ac:dyDescent="0.25">
      <c r="A16920" t="s">
        <v>337</v>
      </c>
      <c r="B16920">
        <v>19</v>
      </c>
      <c r="C16920">
        <v>0.377</v>
      </c>
    </row>
    <row r="16921" spans="1:3" x14ac:dyDescent="0.25">
      <c r="A16921" t="s">
        <v>337</v>
      </c>
      <c r="B16921">
        <v>20</v>
      </c>
      <c r="C16921">
        <v>0.41199999999999998</v>
      </c>
    </row>
    <row r="16922" spans="1:3" x14ac:dyDescent="0.25">
      <c r="A16922" t="s">
        <v>337</v>
      </c>
      <c r="B16922">
        <v>21</v>
      </c>
      <c r="C16922">
        <v>0.44500000000000001</v>
      </c>
    </row>
    <row r="16923" spans="1:3" x14ac:dyDescent="0.25">
      <c r="A16923" t="s">
        <v>337</v>
      </c>
      <c r="B16923">
        <v>22</v>
      </c>
      <c r="C16923">
        <v>0.47499999999999998</v>
      </c>
    </row>
    <row r="16924" spans="1:3" x14ac:dyDescent="0.25">
      <c r="A16924" t="s">
        <v>337</v>
      </c>
      <c r="B16924">
        <v>23</v>
      </c>
      <c r="C16924">
        <v>0.5</v>
      </c>
    </row>
    <row r="16925" spans="1:3" x14ac:dyDescent="0.25">
      <c r="A16925" t="s">
        <v>337</v>
      </c>
      <c r="B16925">
        <v>24</v>
      </c>
      <c r="C16925">
        <v>0.52900000000000003</v>
      </c>
    </row>
    <row r="16926" spans="1:3" x14ac:dyDescent="0.25">
      <c r="A16926" t="s">
        <v>337</v>
      </c>
      <c r="B16926">
        <v>25</v>
      </c>
      <c r="C16926">
        <v>0.56699999999999995</v>
      </c>
    </row>
    <row r="16927" spans="1:3" x14ac:dyDescent="0.25">
      <c r="A16927" t="s">
        <v>337</v>
      </c>
      <c r="B16927">
        <v>26</v>
      </c>
      <c r="C16927">
        <v>0.59299999999999997</v>
      </c>
    </row>
    <row r="16928" spans="1:3" x14ac:dyDescent="0.25">
      <c r="A16928" t="s">
        <v>337</v>
      </c>
      <c r="B16928">
        <v>27</v>
      </c>
      <c r="C16928">
        <v>0.627</v>
      </c>
    </row>
    <row r="16929" spans="1:3" x14ac:dyDescent="0.25">
      <c r="A16929" t="s">
        <v>337</v>
      </c>
      <c r="B16929">
        <v>28</v>
      </c>
      <c r="C16929">
        <v>0.66900000000000004</v>
      </c>
    </row>
    <row r="16930" spans="1:3" x14ac:dyDescent="0.25">
      <c r="A16930" t="s">
        <v>337</v>
      </c>
      <c r="B16930">
        <v>29</v>
      </c>
      <c r="C16930">
        <v>0.70499999999999996</v>
      </c>
    </row>
    <row r="16931" spans="1:3" x14ac:dyDescent="0.25">
      <c r="A16931" t="s">
        <v>337</v>
      </c>
      <c r="B16931">
        <v>30</v>
      </c>
      <c r="C16931">
        <v>0.73299999999999998</v>
      </c>
    </row>
    <row r="16932" spans="1:3" x14ac:dyDescent="0.25">
      <c r="A16932" t="s">
        <v>337</v>
      </c>
      <c r="B16932">
        <v>31</v>
      </c>
      <c r="C16932">
        <v>0.748</v>
      </c>
    </row>
    <row r="16933" spans="1:3" x14ac:dyDescent="0.25">
      <c r="A16933" t="s">
        <v>337</v>
      </c>
      <c r="B16933">
        <v>32</v>
      </c>
      <c r="C16933">
        <v>0.75900000000000001</v>
      </c>
    </row>
    <row r="16934" spans="1:3" x14ac:dyDescent="0.25">
      <c r="A16934" t="s">
        <v>337</v>
      </c>
      <c r="B16934">
        <v>33</v>
      </c>
      <c r="C16934">
        <v>0.76400000000000001</v>
      </c>
    </row>
    <row r="16935" spans="1:3" x14ac:dyDescent="0.25">
      <c r="A16935" t="s">
        <v>337</v>
      </c>
      <c r="B16935">
        <v>34</v>
      </c>
      <c r="C16935">
        <v>0.77400000000000002</v>
      </c>
    </row>
    <row r="16936" spans="1:3" x14ac:dyDescent="0.25">
      <c r="A16936" t="s">
        <v>337</v>
      </c>
      <c r="B16936">
        <v>35</v>
      </c>
      <c r="C16936">
        <v>0.78200000000000003</v>
      </c>
    </row>
    <row r="16937" spans="1:3" x14ac:dyDescent="0.25">
      <c r="A16937" t="s">
        <v>337</v>
      </c>
      <c r="B16937">
        <v>36</v>
      </c>
      <c r="C16937">
        <v>0.78800000000000003</v>
      </c>
    </row>
    <row r="16938" spans="1:3" x14ac:dyDescent="0.25">
      <c r="A16938" t="s">
        <v>337</v>
      </c>
      <c r="B16938">
        <v>37</v>
      </c>
      <c r="C16938">
        <v>0.79300000000000004</v>
      </c>
    </row>
    <row r="16939" spans="1:3" x14ac:dyDescent="0.25">
      <c r="A16939" t="s">
        <v>337</v>
      </c>
      <c r="B16939">
        <v>38</v>
      </c>
      <c r="C16939">
        <v>0.8</v>
      </c>
    </row>
    <row r="16940" spans="1:3" x14ac:dyDescent="0.25">
      <c r="A16940" t="s">
        <v>337</v>
      </c>
      <c r="B16940">
        <v>39</v>
      </c>
      <c r="C16940">
        <v>0.80400000000000005</v>
      </c>
    </row>
    <row r="16941" spans="1:3" x14ac:dyDescent="0.25">
      <c r="A16941" t="s">
        <v>337</v>
      </c>
      <c r="B16941">
        <v>40</v>
      </c>
      <c r="C16941">
        <v>0.80600000000000005</v>
      </c>
    </row>
    <row r="16942" spans="1:3" x14ac:dyDescent="0.25">
      <c r="A16942" t="s">
        <v>337</v>
      </c>
      <c r="B16942">
        <v>41</v>
      </c>
      <c r="C16942">
        <v>0.80700000000000005</v>
      </c>
    </row>
    <row r="16943" spans="1:3" x14ac:dyDescent="0.25">
      <c r="A16943" t="s">
        <v>337</v>
      </c>
      <c r="B16943">
        <v>42</v>
      </c>
      <c r="C16943">
        <v>0.80700000000000005</v>
      </c>
    </row>
    <row r="16944" spans="1:3" x14ac:dyDescent="0.25">
      <c r="A16944" t="s">
        <v>337</v>
      </c>
      <c r="B16944">
        <v>43</v>
      </c>
      <c r="C16944">
        <v>0.81</v>
      </c>
    </row>
    <row r="16945" spans="1:3" x14ac:dyDescent="0.25">
      <c r="A16945" t="s">
        <v>337</v>
      </c>
      <c r="B16945">
        <v>44</v>
      </c>
      <c r="C16945">
        <v>0.81200000000000006</v>
      </c>
    </row>
    <row r="16946" spans="1:3" x14ac:dyDescent="0.25">
      <c r="A16946" t="s">
        <v>337</v>
      </c>
      <c r="B16946">
        <v>45</v>
      </c>
      <c r="C16946">
        <v>0.81299999999999994</v>
      </c>
    </row>
    <row r="16947" spans="1:3" x14ac:dyDescent="0.25">
      <c r="A16947" t="s">
        <v>337</v>
      </c>
      <c r="B16947">
        <v>46</v>
      </c>
      <c r="C16947">
        <v>0.81499999999999995</v>
      </c>
    </row>
    <row r="16948" spans="1:3" x14ac:dyDescent="0.25">
      <c r="A16948" t="s">
        <v>337</v>
      </c>
      <c r="B16948">
        <v>47</v>
      </c>
      <c r="C16948">
        <v>0.81499999999999995</v>
      </c>
    </row>
    <row r="16949" spans="1:3" x14ac:dyDescent="0.25">
      <c r="A16949" t="s">
        <v>337</v>
      </c>
      <c r="B16949">
        <v>48</v>
      </c>
      <c r="C16949">
        <v>0.82</v>
      </c>
    </row>
    <row r="16950" spans="1:3" x14ac:dyDescent="0.25">
      <c r="A16950" t="s">
        <v>337</v>
      </c>
      <c r="B16950">
        <v>49</v>
      </c>
      <c r="C16950">
        <v>0.82499999999999996</v>
      </c>
    </row>
    <row r="16951" spans="1:3" x14ac:dyDescent="0.25">
      <c r="A16951" t="s">
        <v>337</v>
      </c>
      <c r="B16951">
        <v>50</v>
      </c>
      <c r="C16951">
        <v>0.82599999999999996</v>
      </c>
    </row>
    <row r="16952" spans="1:3" x14ac:dyDescent="0.25">
      <c r="A16952" t="s">
        <v>337</v>
      </c>
      <c r="B16952">
        <v>51</v>
      </c>
      <c r="C16952">
        <v>0.82599999999999996</v>
      </c>
    </row>
    <row r="16953" spans="1:3" x14ac:dyDescent="0.25">
      <c r="A16953" t="s">
        <v>337</v>
      </c>
      <c r="B16953">
        <v>52</v>
      </c>
      <c r="C16953">
        <v>0.82599999999999996</v>
      </c>
    </row>
    <row r="16954" spans="1:3" x14ac:dyDescent="0.25">
      <c r="A16954" t="s">
        <v>338</v>
      </c>
      <c r="B16954">
        <v>1</v>
      </c>
      <c r="C16954">
        <v>0</v>
      </c>
    </row>
    <row r="16955" spans="1:3" x14ac:dyDescent="0.25">
      <c r="A16955" t="s">
        <v>338</v>
      </c>
      <c r="B16955">
        <v>2</v>
      </c>
      <c r="C16955">
        <v>5.0000000000000001E-3</v>
      </c>
    </row>
    <row r="16956" spans="1:3" x14ac:dyDescent="0.25">
      <c r="A16956" t="s">
        <v>338</v>
      </c>
      <c r="B16956">
        <v>3</v>
      </c>
      <c r="C16956">
        <v>1.2999999999999999E-2</v>
      </c>
    </row>
    <row r="16957" spans="1:3" x14ac:dyDescent="0.25">
      <c r="A16957" t="s">
        <v>338</v>
      </c>
      <c r="B16957">
        <v>4</v>
      </c>
      <c r="C16957">
        <v>1.7999999999999999E-2</v>
      </c>
    </row>
    <row r="16958" spans="1:3" x14ac:dyDescent="0.25">
      <c r="A16958" t="s">
        <v>338</v>
      </c>
      <c r="B16958">
        <v>5</v>
      </c>
      <c r="C16958">
        <v>0.02</v>
      </c>
    </row>
    <row r="16959" spans="1:3" x14ac:dyDescent="0.25">
      <c r="A16959" t="s">
        <v>338</v>
      </c>
      <c r="B16959">
        <v>6</v>
      </c>
      <c r="C16959">
        <v>0.02</v>
      </c>
    </row>
    <row r="16960" spans="1:3" x14ac:dyDescent="0.25">
      <c r="A16960" t="s">
        <v>338</v>
      </c>
      <c r="B16960">
        <v>7</v>
      </c>
      <c r="C16960">
        <v>2.1000000000000001E-2</v>
      </c>
    </row>
    <row r="16961" spans="1:3" x14ac:dyDescent="0.25">
      <c r="A16961" t="s">
        <v>338</v>
      </c>
      <c r="B16961">
        <v>8</v>
      </c>
      <c r="C16961">
        <v>2.9000000000000001E-2</v>
      </c>
    </row>
    <row r="16962" spans="1:3" x14ac:dyDescent="0.25">
      <c r="A16962" t="s">
        <v>338</v>
      </c>
      <c r="B16962">
        <v>9</v>
      </c>
      <c r="C16962">
        <v>4.4999999999999998E-2</v>
      </c>
    </row>
    <row r="16963" spans="1:3" x14ac:dyDescent="0.25">
      <c r="A16963" t="s">
        <v>338</v>
      </c>
      <c r="B16963">
        <v>10</v>
      </c>
      <c r="C16963">
        <v>5.3999999999999999E-2</v>
      </c>
    </row>
    <row r="16964" spans="1:3" x14ac:dyDescent="0.25">
      <c r="A16964" t="s">
        <v>338</v>
      </c>
      <c r="B16964">
        <v>11</v>
      </c>
      <c r="C16964">
        <v>6.4000000000000001E-2</v>
      </c>
    </row>
    <row r="16965" spans="1:3" x14ac:dyDescent="0.25">
      <c r="A16965" t="s">
        <v>338</v>
      </c>
      <c r="B16965">
        <v>12</v>
      </c>
      <c r="C16965">
        <v>6.7000000000000004E-2</v>
      </c>
    </row>
    <row r="16966" spans="1:3" x14ac:dyDescent="0.25">
      <c r="A16966" t="s">
        <v>338</v>
      </c>
      <c r="B16966">
        <v>13</v>
      </c>
      <c r="C16966">
        <v>9.5000000000000001E-2</v>
      </c>
    </row>
    <row r="16967" spans="1:3" x14ac:dyDescent="0.25">
      <c r="A16967" t="s">
        <v>338</v>
      </c>
      <c r="B16967">
        <v>14</v>
      </c>
      <c r="C16967">
        <v>0.111</v>
      </c>
    </row>
    <row r="16968" spans="1:3" x14ac:dyDescent="0.25">
      <c r="A16968" t="s">
        <v>338</v>
      </c>
      <c r="B16968">
        <v>15</v>
      </c>
      <c r="C16968">
        <v>0.151</v>
      </c>
    </row>
    <row r="16969" spans="1:3" x14ac:dyDescent="0.25">
      <c r="A16969" t="s">
        <v>338</v>
      </c>
      <c r="B16969">
        <v>16</v>
      </c>
      <c r="C16969">
        <v>0.19400000000000001</v>
      </c>
    </row>
    <row r="16970" spans="1:3" x14ac:dyDescent="0.25">
      <c r="A16970" t="s">
        <v>338</v>
      </c>
      <c r="B16970">
        <v>17</v>
      </c>
      <c r="C16970">
        <v>0.23799999999999999</v>
      </c>
    </row>
    <row r="16971" spans="1:3" x14ac:dyDescent="0.25">
      <c r="A16971" t="s">
        <v>338</v>
      </c>
      <c r="B16971">
        <v>18</v>
      </c>
      <c r="C16971">
        <v>0.28199999999999997</v>
      </c>
    </row>
    <row r="16972" spans="1:3" x14ac:dyDescent="0.25">
      <c r="A16972" t="s">
        <v>338</v>
      </c>
      <c r="B16972">
        <v>19</v>
      </c>
      <c r="C16972">
        <v>0.32900000000000001</v>
      </c>
    </row>
    <row r="16973" spans="1:3" x14ac:dyDescent="0.25">
      <c r="A16973" t="s">
        <v>338</v>
      </c>
      <c r="B16973">
        <v>20</v>
      </c>
      <c r="C16973">
        <v>0.38100000000000001</v>
      </c>
    </row>
    <row r="16974" spans="1:3" x14ac:dyDescent="0.25">
      <c r="A16974" t="s">
        <v>338</v>
      </c>
      <c r="B16974">
        <v>21</v>
      </c>
      <c r="C16974">
        <v>0.42</v>
      </c>
    </row>
    <row r="16975" spans="1:3" x14ac:dyDescent="0.25">
      <c r="A16975" t="s">
        <v>338</v>
      </c>
      <c r="B16975">
        <v>22</v>
      </c>
      <c r="C16975">
        <v>0.46300000000000002</v>
      </c>
    </row>
    <row r="16976" spans="1:3" x14ac:dyDescent="0.25">
      <c r="A16976" t="s">
        <v>338</v>
      </c>
      <c r="B16976">
        <v>23</v>
      </c>
      <c r="C16976">
        <v>0.51500000000000001</v>
      </c>
    </row>
    <row r="16977" spans="1:3" x14ac:dyDescent="0.25">
      <c r="A16977" t="s">
        <v>338</v>
      </c>
      <c r="B16977">
        <v>24</v>
      </c>
      <c r="C16977">
        <v>0.55700000000000005</v>
      </c>
    </row>
    <row r="16978" spans="1:3" x14ac:dyDescent="0.25">
      <c r="A16978" t="s">
        <v>338</v>
      </c>
      <c r="B16978">
        <v>25</v>
      </c>
      <c r="C16978">
        <v>0.60499999999999998</v>
      </c>
    </row>
    <row r="16979" spans="1:3" x14ac:dyDescent="0.25">
      <c r="A16979" t="s">
        <v>338</v>
      </c>
      <c r="B16979">
        <v>26</v>
      </c>
      <c r="C16979">
        <v>0.629</v>
      </c>
    </row>
    <row r="16980" spans="1:3" x14ac:dyDescent="0.25">
      <c r="A16980" t="s">
        <v>338</v>
      </c>
      <c r="B16980">
        <v>27</v>
      </c>
      <c r="C16980">
        <v>0.66200000000000003</v>
      </c>
    </row>
    <row r="16981" spans="1:3" x14ac:dyDescent="0.25">
      <c r="A16981" t="s">
        <v>338</v>
      </c>
      <c r="B16981">
        <v>28</v>
      </c>
      <c r="C16981">
        <v>0.71499999999999997</v>
      </c>
    </row>
    <row r="16982" spans="1:3" x14ac:dyDescent="0.25">
      <c r="A16982" t="s">
        <v>338</v>
      </c>
      <c r="B16982">
        <v>29</v>
      </c>
      <c r="C16982">
        <v>0.748</v>
      </c>
    </row>
    <row r="16983" spans="1:3" x14ac:dyDescent="0.25">
      <c r="A16983" t="s">
        <v>338</v>
      </c>
      <c r="B16983">
        <v>30</v>
      </c>
      <c r="C16983">
        <v>0.76900000000000002</v>
      </c>
    </row>
    <row r="16984" spans="1:3" x14ac:dyDescent="0.25">
      <c r="A16984" t="s">
        <v>338</v>
      </c>
      <c r="B16984">
        <v>31</v>
      </c>
      <c r="C16984">
        <v>0.77700000000000002</v>
      </c>
    </row>
    <row r="16985" spans="1:3" x14ac:dyDescent="0.25">
      <c r="A16985" t="s">
        <v>338</v>
      </c>
      <c r="B16985">
        <v>32</v>
      </c>
      <c r="C16985">
        <v>0.78400000000000003</v>
      </c>
    </row>
    <row r="16986" spans="1:3" x14ac:dyDescent="0.25">
      <c r="A16986" t="s">
        <v>338</v>
      </c>
      <c r="B16986">
        <v>33</v>
      </c>
      <c r="C16986">
        <v>0.79100000000000004</v>
      </c>
    </row>
    <row r="16987" spans="1:3" x14ac:dyDescent="0.25">
      <c r="A16987" t="s">
        <v>338</v>
      </c>
      <c r="B16987">
        <v>34</v>
      </c>
      <c r="C16987">
        <v>0.79200000000000004</v>
      </c>
    </row>
    <row r="16988" spans="1:3" x14ac:dyDescent="0.25">
      <c r="A16988" t="s">
        <v>338</v>
      </c>
      <c r="B16988">
        <v>35</v>
      </c>
      <c r="C16988">
        <v>0.79900000000000004</v>
      </c>
    </row>
    <row r="16989" spans="1:3" x14ac:dyDescent="0.25">
      <c r="A16989" t="s">
        <v>338</v>
      </c>
      <c r="B16989">
        <v>36</v>
      </c>
      <c r="C16989">
        <v>0.80500000000000005</v>
      </c>
    </row>
    <row r="16990" spans="1:3" x14ac:dyDescent="0.25">
      <c r="A16990" t="s">
        <v>338</v>
      </c>
      <c r="B16990">
        <v>37</v>
      </c>
      <c r="C16990">
        <v>0.81100000000000005</v>
      </c>
    </row>
    <row r="16991" spans="1:3" x14ac:dyDescent="0.25">
      <c r="A16991" t="s">
        <v>338</v>
      </c>
      <c r="B16991">
        <v>38</v>
      </c>
      <c r="C16991">
        <v>0.81200000000000006</v>
      </c>
    </row>
    <row r="16992" spans="1:3" x14ac:dyDescent="0.25">
      <c r="A16992" t="s">
        <v>338</v>
      </c>
      <c r="B16992">
        <v>39</v>
      </c>
      <c r="C16992">
        <v>0.81299999999999994</v>
      </c>
    </row>
    <row r="16993" spans="1:3" x14ac:dyDescent="0.25">
      <c r="A16993" t="s">
        <v>338</v>
      </c>
      <c r="B16993">
        <v>40</v>
      </c>
      <c r="C16993">
        <v>0.81599999999999995</v>
      </c>
    </row>
    <row r="16994" spans="1:3" x14ac:dyDescent="0.25">
      <c r="A16994" t="s">
        <v>338</v>
      </c>
      <c r="B16994">
        <v>41</v>
      </c>
      <c r="C16994">
        <v>0.81799999999999995</v>
      </c>
    </row>
    <row r="16995" spans="1:3" x14ac:dyDescent="0.25">
      <c r="A16995" t="s">
        <v>338</v>
      </c>
      <c r="B16995">
        <v>42</v>
      </c>
      <c r="C16995">
        <v>0.81799999999999995</v>
      </c>
    </row>
    <row r="16996" spans="1:3" x14ac:dyDescent="0.25">
      <c r="A16996" t="s">
        <v>338</v>
      </c>
      <c r="B16996">
        <v>43</v>
      </c>
      <c r="C16996">
        <v>0.81799999999999995</v>
      </c>
    </row>
    <row r="16997" spans="1:3" x14ac:dyDescent="0.25">
      <c r="A16997" t="s">
        <v>338</v>
      </c>
      <c r="B16997">
        <v>44</v>
      </c>
      <c r="C16997">
        <v>0.82</v>
      </c>
    </row>
    <row r="16998" spans="1:3" x14ac:dyDescent="0.25">
      <c r="A16998" t="s">
        <v>338</v>
      </c>
      <c r="B16998">
        <v>45</v>
      </c>
      <c r="C16998">
        <v>0.82</v>
      </c>
    </row>
    <row r="16999" spans="1:3" x14ac:dyDescent="0.25">
      <c r="A16999" t="s">
        <v>338</v>
      </c>
      <c r="B16999">
        <v>46</v>
      </c>
      <c r="C16999">
        <v>0.82099999999999995</v>
      </c>
    </row>
    <row r="17000" spans="1:3" x14ac:dyDescent="0.25">
      <c r="A17000" t="s">
        <v>338</v>
      </c>
      <c r="B17000">
        <v>47</v>
      </c>
      <c r="C17000">
        <v>0.82199999999999995</v>
      </c>
    </row>
    <row r="17001" spans="1:3" x14ac:dyDescent="0.25">
      <c r="A17001" t="s">
        <v>338</v>
      </c>
      <c r="B17001">
        <v>48</v>
      </c>
      <c r="C17001">
        <v>0.82299999999999995</v>
      </c>
    </row>
    <row r="17002" spans="1:3" x14ac:dyDescent="0.25">
      <c r="A17002" t="s">
        <v>338</v>
      </c>
      <c r="B17002">
        <v>49</v>
      </c>
      <c r="C17002">
        <v>0.82499999999999996</v>
      </c>
    </row>
    <row r="17003" spans="1:3" x14ac:dyDescent="0.25">
      <c r="A17003" t="s">
        <v>338</v>
      </c>
      <c r="B17003">
        <v>50</v>
      </c>
      <c r="C17003">
        <v>0.83099999999999996</v>
      </c>
    </row>
    <row r="17004" spans="1:3" x14ac:dyDescent="0.25">
      <c r="A17004" t="s">
        <v>338</v>
      </c>
      <c r="B17004">
        <v>51</v>
      </c>
      <c r="C17004">
        <v>0.83199999999999996</v>
      </c>
    </row>
    <row r="17005" spans="1:3" x14ac:dyDescent="0.25">
      <c r="A17005" t="s">
        <v>338</v>
      </c>
      <c r="B17005">
        <v>52</v>
      </c>
      <c r="C17005">
        <v>0.83399999999999996</v>
      </c>
    </row>
    <row r="17006" spans="1:3" x14ac:dyDescent="0.25">
      <c r="A17006" t="s">
        <v>339</v>
      </c>
      <c r="B17006">
        <v>1</v>
      </c>
      <c r="C17006">
        <v>1.7000000000000001E-2</v>
      </c>
    </row>
    <row r="17007" spans="1:3" x14ac:dyDescent="0.25">
      <c r="A17007" t="s">
        <v>339</v>
      </c>
      <c r="B17007">
        <v>2</v>
      </c>
      <c r="C17007">
        <v>2.1999999999999999E-2</v>
      </c>
    </row>
    <row r="17008" spans="1:3" x14ac:dyDescent="0.25">
      <c r="A17008" t="s">
        <v>339</v>
      </c>
      <c r="B17008">
        <v>3</v>
      </c>
      <c r="C17008">
        <v>2.5000000000000001E-2</v>
      </c>
    </row>
    <row r="17009" spans="1:3" x14ac:dyDescent="0.25">
      <c r="A17009" t="s">
        <v>339</v>
      </c>
      <c r="B17009">
        <v>4</v>
      </c>
      <c r="C17009">
        <v>0.03</v>
      </c>
    </row>
    <row r="17010" spans="1:3" x14ac:dyDescent="0.25">
      <c r="A17010" t="s">
        <v>339</v>
      </c>
      <c r="B17010">
        <v>5</v>
      </c>
      <c r="C17010">
        <v>3.2000000000000001E-2</v>
      </c>
    </row>
    <row r="17011" spans="1:3" x14ac:dyDescent="0.25">
      <c r="A17011" t="s">
        <v>339</v>
      </c>
      <c r="B17011">
        <v>6</v>
      </c>
      <c r="C17011">
        <v>3.2000000000000001E-2</v>
      </c>
    </row>
    <row r="17012" spans="1:3" x14ac:dyDescent="0.25">
      <c r="A17012" t="s">
        <v>339</v>
      </c>
      <c r="B17012">
        <v>7</v>
      </c>
      <c r="C17012">
        <v>3.4000000000000002E-2</v>
      </c>
    </row>
    <row r="17013" spans="1:3" x14ac:dyDescent="0.25">
      <c r="A17013" t="s">
        <v>339</v>
      </c>
      <c r="B17013">
        <v>8</v>
      </c>
      <c r="C17013">
        <v>4.1000000000000002E-2</v>
      </c>
    </row>
    <row r="17014" spans="1:3" x14ac:dyDescent="0.25">
      <c r="A17014" t="s">
        <v>339</v>
      </c>
      <c r="B17014">
        <v>9</v>
      </c>
      <c r="C17014">
        <v>0.06</v>
      </c>
    </row>
    <row r="17015" spans="1:3" x14ac:dyDescent="0.25">
      <c r="A17015" t="s">
        <v>339</v>
      </c>
      <c r="B17015">
        <v>10</v>
      </c>
      <c r="C17015">
        <v>7.6999999999999999E-2</v>
      </c>
    </row>
    <row r="17016" spans="1:3" x14ac:dyDescent="0.25">
      <c r="A17016" t="s">
        <v>339</v>
      </c>
      <c r="B17016">
        <v>11</v>
      </c>
      <c r="C17016">
        <v>8.5999999999999993E-2</v>
      </c>
    </row>
    <row r="17017" spans="1:3" x14ac:dyDescent="0.25">
      <c r="A17017" t="s">
        <v>339</v>
      </c>
      <c r="B17017">
        <v>12</v>
      </c>
      <c r="C17017">
        <v>9.2999999999999999E-2</v>
      </c>
    </row>
    <row r="17018" spans="1:3" x14ac:dyDescent="0.25">
      <c r="A17018" t="s">
        <v>339</v>
      </c>
      <c r="B17018">
        <v>13</v>
      </c>
      <c r="C17018">
        <v>0.108</v>
      </c>
    </row>
    <row r="17019" spans="1:3" x14ac:dyDescent="0.25">
      <c r="A17019" t="s">
        <v>339</v>
      </c>
      <c r="B17019">
        <v>14</v>
      </c>
      <c r="C17019">
        <v>0.12</v>
      </c>
    </row>
    <row r="17020" spans="1:3" x14ac:dyDescent="0.25">
      <c r="A17020" t="s">
        <v>339</v>
      </c>
      <c r="B17020">
        <v>15</v>
      </c>
      <c r="C17020">
        <v>0.154</v>
      </c>
    </row>
    <row r="17021" spans="1:3" x14ac:dyDescent="0.25">
      <c r="A17021" t="s">
        <v>339</v>
      </c>
      <c r="B17021">
        <v>16</v>
      </c>
      <c r="C17021">
        <v>0.184</v>
      </c>
    </row>
    <row r="17022" spans="1:3" x14ac:dyDescent="0.25">
      <c r="A17022" t="s">
        <v>339</v>
      </c>
      <c r="B17022">
        <v>17</v>
      </c>
      <c r="C17022">
        <v>0.22500000000000001</v>
      </c>
    </row>
    <row r="17023" spans="1:3" x14ac:dyDescent="0.25">
      <c r="A17023" t="s">
        <v>339</v>
      </c>
      <c r="B17023">
        <v>18</v>
      </c>
      <c r="C17023">
        <v>0.26500000000000001</v>
      </c>
    </row>
    <row r="17024" spans="1:3" x14ac:dyDescent="0.25">
      <c r="A17024" t="s">
        <v>339</v>
      </c>
      <c r="B17024">
        <v>19</v>
      </c>
      <c r="C17024">
        <v>0.312</v>
      </c>
    </row>
    <row r="17025" spans="1:3" x14ac:dyDescent="0.25">
      <c r="A17025" t="s">
        <v>339</v>
      </c>
      <c r="B17025">
        <v>20</v>
      </c>
      <c r="C17025">
        <v>0.35499999999999998</v>
      </c>
    </row>
    <row r="17026" spans="1:3" x14ac:dyDescent="0.25">
      <c r="A17026" t="s">
        <v>339</v>
      </c>
      <c r="B17026">
        <v>21</v>
      </c>
      <c r="C17026">
        <v>0.39800000000000002</v>
      </c>
    </row>
    <row r="17027" spans="1:3" x14ac:dyDescent="0.25">
      <c r="A17027" t="s">
        <v>339</v>
      </c>
      <c r="B17027">
        <v>22</v>
      </c>
      <c r="C17027">
        <v>0.42899999999999999</v>
      </c>
    </row>
    <row r="17028" spans="1:3" x14ac:dyDescent="0.25">
      <c r="A17028" t="s">
        <v>339</v>
      </c>
      <c r="B17028">
        <v>23</v>
      </c>
      <c r="C17028">
        <v>0.46500000000000002</v>
      </c>
    </row>
    <row r="17029" spans="1:3" x14ac:dyDescent="0.25">
      <c r="A17029" t="s">
        <v>339</v>
      </c>
      <c r="B17029">
        <v>24</v>
      </c>
      <c r="C17029">
        <v>0.496</v>
      </c>
    </row>
    <row r="17030" spans="1:3" x14ac:dyDescent="0.25">
      <c r="A17030" t="s">
        <v>339</v>
      </c>
      <c r="B17030">
        <v>25</v>
      </c>
      <c r="C17030">
        <v>0.54100000000000004</v>
      </c>
    </row>
    <row r="17031" spans="1:3" x14ac:dyDescent="0.25">
      <c r="A17031" t="s">
        <v>339</v>
      </c>
      <c r="B17031">
        <v>26</v>
      </c>
      <c r="C17031">
        <v>0.57399999999999995</v>
      </c>
    </row>
    <row r="17032" spans="1:3" x14ac:dyDescent="0.25">
      <c r="A17032" t="s">
        <v>339</v>
      </c>
      <c r="B17032">
        <v>27</v>
      </c>
      <c r="C17032">
        <v>0.626</v>
      </c>
    </row>
    <row r="17033" spans="1:3" x14ac:dyDescent="0.25">
      <c r="A17033" t="s">
        <v>339</v>
      </c>
      <c r="B17033">
        <v>28</v>
      </c>
      <c r="C17033">
        <v>0.7</v>
      </c>
    </row>
    <row r="17034" spans="1:3" x14ac:dyDescent="0.25">
      <c r="A17034" t="s">
        <v>339</v>
      </c>
      <c r="B17034">
        <v>29</v>
      </c>
      <c r="C17034">
        <v>0.76800000000000002</v>
      </c>
    </row>
    <row r="17035" spans="1:3" x14ac:dyDescent="0.25">
      <c r="A17035" t="s">
        <v>339</v>
      </c>
      <c r="B17035">
        <v>30</v>
      </c>
      <c r="C17035">
        <v>0.80300000000000005</v>
      </c>
    </row>
    <row r="17036" spans="1:3" x14ac:dyDescent="0.25">
      <c r="A17036" t="s">
        <v>339</v>
      </c>
      <c r="B17036">
        <v>31</v>
      </c>
      <c r="C17036">
        <v>0.82199999999999995</v>
      </c>
    </row>
    <row r="17037" spans="1:3" x14ac:dyDescent="0.25">
      <c r="A17037" t="s">
        <v>339</v>
      </c>
      <c r="B17037">
        <v>32</v>
      </c>
      <c r="C17037">
        <v>0.83899999999999997</v>
      </c>
    </row>
    <row r="17038" spans="1:3" x14ac:dyDescent="0.25">
      <c r="A17038" t="s">
        <v>339</v>
      </c>
      <c r="B17038">
        <v>33</v>
      </c>
      <c r="C17038">
        <v>0.84899999999999998</v>
      </c>
    </row>
    <row r="17039" spans="1:3" x14ac:dyDescent="0.25">
      <c r="A17039" t="s">
        <v>339</v>
      </c>
      <c r="B17039">
        <v>34</v>
      </c>
      <c r="C17039">
        <v>0.85599999999999998</v>
      </c>
    </row>
    <row r="17040" spans="1:3" x14ac:dyDescent="0.25">
      <c r="A17040" t="s">
        <v>339</v>
      </c>
      <c r="B17040">
        <v>35</v>
      </c>
      <c r="C17040">
        <v>0.86299999999999999</v>
      </c>
    </row>
    <row r="17041" spans="1:3" x14ac:dyDescent="0.25">
      <c r="A17041" t="s">
        <v>339</v>
      </c>
      <c r="B17041">
        <v>36</v>
      </c>
      <c r="C17041">
        <v>0.86899999999999999</v>
      </c>
    </row>
    <row r="17042" spans="1:3" x14ac:dyDescent="0.25">
      <c r="A17042" t="s">
        <v>339</v>
      </c>
      <c r="B17042">
        <v>37</v>
      </c>
      <c r="C17042">
        <v>0.874</v>
      </c>
    </row>
    <row r="17043" spans="1:3" x14ac:dyDescent="0.25">
      <c r="A17043" t="s">
        <v>339</v>
      </c>
      <c r="B17043">
        <v>38</v>
      </c>
      <c r="C17043">
        <v>0.876</v>
      </c>
    </row>
    <row r="17044" spans="1:3" x14ac:dyDescent="0.25">
      <c r="A17044" t="s">
        <v>339</v>
      </c>
      <c r="B17044">
        <v>39</v>
      </c>
      <c r="C17044">
        <v>0.878</v>
      </c>
    </row>
    <row r="17045" spans="1:3" x14ac:dyDescent="0.25">
      <c r="A17045" t="s">
        <v>339</v>
      </c>
      <c r="B17045">
        <v>40</v>
      </c>
      <c r="C17045">
        <v>0.879</v>
      </c>
    </row>
    <row r="17046" spans="1:3" x14ac:dyDescent="0.25">
      <c r="A17046" t="s">
        <v>339</v>
      </c>
      <c r="B17046">
        <v>41</v>
      </c>
      <c r="C17046">
        <v>0.879</v>
      </c>
    </row>
    <row r="17047" spans="1:3" x14ac:dyDescent="0.25">
      <c r="A17047" t="s">
        <v>339</v>
      </c>
      <c r="B17047">
        <v>42</v>
      </c>
      <c r="C17047">
        <v>0.88100000000000001</v>
      </c>
    </row>
    <row r="17048" spans="1:3" x14ac:dyDescent="0.25">
      <c r="A17048" t="s">
        <v>339</v>
      </c>
      <c r="B17048">
        <v>43</v>
      </c>
      <c r="C17048">
        <v>0.88100000000000001</v>
      </c>
    </row>
    <row r="17049" spans="1:3" x14ac:dyDescent="0.25">
      <c r="A17049" t="s">
        <v>339</v>
      </c>
      <c r="B17049">
        <v>44</v>
      </c>
      <c r="C17049">
        <v>0.88100000000000001</v>
      </c>
    </row>
    <row r="17050" spans="1:3" x14ac:dyDescent="0.25">
      <c r="A17050" t="s">
        <v>339</v>
      </c>
      <c r="B17050">
        <v>45</v>
      </c>
      <c r="C17050">
        <v>0.88100000000000001</v>
      </c>
    </row>
    <row r="17051" spans="1:3" x14ac:dyDescent="0.25">
      <c r="A17051" t="s">
        <v>339</v>
      </c>
      <c r="B17051">
        <v>46</v>
      </c>
      <c r="C17051">
        <v>0.88200000000000001</v>
      </c>
    </row>
    <row r="17052" spans="1:3" x14ac:dyDescent="0.25">
      <c r="A17052" t="s">
        <v>339</v>
      </c>
      <c r="B17052">
        <v>47</v>
      </c>
      <c r="C17052">
        <v>0.88400000000000001</v>
      </c>
    </row>
    <row r="17053" spans="1:3" x14ac:dyDescent="0.25">
      <c r="A17053" t="s">
        <v>339</v>
      </c>
      <c r="B17053">
        <v>48</v>
      </c>
      <c r="C17053">
        <v>0.88600000000000001</v>
      </c>
    </row>
    <row r="17054" spans="1:3" x14ac:dyDescent="0.25">
      <c r="A17054" t="s">
        <v>339</v>
      </c>
      <c r="B17054">
        <v>49</v>
      </c>
      <c r="C17054">
        <v>0.88900000000000001</v>
      </c>
    </row>
    <row r="17055" spans="1:3" x14ac:dyDescent="0.25">
      <c r="A17055" t="s">
        <v>339</v>
      </c>
      <c r="B17055">
        <v>50</v>
      </c>
      <c r="C17055">
        <v>0.89</v>
      </c>
    </row>
    <row r="17056" spans="1:3" x14ac:dyDescent="0.25">
      <c r="A17056" t="s">
        <v>339</v>
      </c>
      <c r="B17056">
        <v>51</v>
      </c>
      <c r="C17056">
        <v>0.89200000000000002</v>
      </c>
    </row>
    <row r="17057" spans="1:3" x14ac:dyDescent="0.25">
      <c r="A17057" t="s">
        <v>339</v>
      </c>
      <c r="B17057">
        <v>52</v>
      </c>
      <c r="C17057">
        <v>0.89200000000000002</v>
      </c>
    </row>
    <row r="17058" spans="1:3" x14ac:dyDescent="0.25">
      <c r="A17058" t="s">
        <v>340</v>
      </c>
      <c r="B17058">
        <v>1</v>
      </c>
      <c r="C17058">
        <v>1E-3</v>
      </c>
    </row>
    <row r="17059" spans="1:3" x14ac:dyDescent="0.25">
      <c r="A17059" t="s">
        <v>340</v>
      </c>
      <c r="B17059">
        <v>2</v>
      </c>
      <c r="C17059">
        <v>7.0000000000000001E-3</v>
      </c>
    </row>
    <row r="17060" spans="1:3" x14ac:dyDescent="0.25">
      <c r="A17060" t="s">
        <v>340</v>
      </c>
      <c r="B17060">
        <v>3</v>
      </c>
      <c r="C17060">
        <v>1.2E-2</v>
      </c>
    </row>
    <row r="17061" spans="1:3" x14ac:dyDescent="0.25">
      <c r="A17061" t="s">
        <v>340</v>
      </c>
      <c r="B17061">
        <v>4</v>
      </c>
      <c r="C17061">
        <v>1.7000000000000001E-2</v>
      </c>
    </row>
    <row r="17062" spans="1:3" x14ac:dyDescent="0.25">
      <c r="A17062" t="s">
        <v>340</v>
      </c>
      <c r="B17062">
        <v>5</v>
      </c>
      <c r="C17062">
        <v>1.7000000000000001E-2</v>
      </c>
    </row>
    <row r="17063" spans="1:3" x14ac:dyDescent="0.25">
      <c r="A17063" t="s">
        <v>340</v>
      </c>
      <c r="B17063">
        <v>6</v>
      </c>
      <c r="C17063">
        <v>1.9E-2</v>
      </c>
    </row>
    <row r="17064" spans="1:3" x14ac:dyDescent="0.25">
      <c r="A17064" t="s">
        <v>340</v>
      </c>
      <c r="B17064">
        <v>7</v>
      </c>
      <c r="C17064">
        <v>2.1000000000000001E-2</v>
      </c>
    </row>
    <row r="17065" spans="1:3" x14ac:dyDescent="0.25">
      <c r="A17065" t="s">
        <v>340</v>
      </c>
      <c r="B17065">
        <v>8</v>
      </c>
      <c r="C17065">
        <v>2.4E-2</v>
      </c>
    </row>
    <row r="17066" spans="1:3" x14ac:dyDescent="0.25">
      <c r="A17066" t="s">
        <v>340</v>
      </c>
      <c r="B17066">
        <v>9</v>
      </c>
      <c r="C17066">
        <v>0.03</v>
      </c>
    </row>
    <row r="17067" spans="1:3" x14ac:dyDescent="0.25">
      <c r="A17067" t="s">
        <v>340</v>
      </c>
      <c r="B17067">
        <v>10</v>
      </c>
      <c r="C17067">
        <v>4.8000000000000001E-2</v>
      </c>
    </row>
    <row r="17068" spans="1:3" x14ac:dyDescent="0.25">
      <c r="A17068" t="s">
        <v>340</v>
      </c>
      <c r="B17068">
        <v>11</v>
      </c>
      <c r="C17068">
        <v>6.7000000000000004E-2</v>
      </c>
    </row>
    <row r="17069" spans="1:3" x14ac:dyDescent="0.25">
      <c r="A17069" t="s">
        <v>340</v>
      </c>
      <c r="B17069">
        <v>12</v>
      </c>
      <c r="C17069">
        <v>7.3999999999999996E-2</v>
      </c>
    </row>
    <row r="17070" spans="1:3" x14ac:dyDescent="0.25">
      <c r="A17070" t="s">
        <v>340</v>
      </c>
      <c r="B17070">
        <v>13</v>
      </c>
      <c r="C17070">
        <v>0.111</v>
      </c>
    </row>
    <row r="17071" spans="1:3" x14ac:dyDescent="0.25">
      <c r="A17071" t="s">
        <v>340</v>
      </c>
      <c r="B17071">
        <v>14</v>
      </c>
      <c r="C17071">
        <v>0.128</v>
      </c>
    </row>
    <row r="17072" spans="1:3" x14ac:dyDescent="0.25">
      <c r="A17072" t="s">
        <v>340</v>
      </c>
      <c r="B17072">
        <v>15</v>
      </c>
      <c r="C17072">
        <v>0.17100000000000001</v>
      </c>
    </row>
    <row r="17073" spans="1:3" x14ac:dyDescent="0.25">
      <c r="A17073" t="s">
        <v>340</v>
      </c>
      <c r="B17073">
        <v>16</v>
      </c>
      <c r="C17073">
        <v>0.214</v>
      </c>
    </row>
    <row r="17074" spans="1:3" x14ac:dyDescent="0.25">
      <c r="A17074" t="s">
        <v>340</v>
      </c>
      <c r="B17074">
        <v>17</v>
      </c>
      <c r="C17074">
        <v>0.28299999999999997</v>
      </c>
    </row>
    <row r="17075" spans="1:3" x14ac:dyDescent="0.25">
      <c r="A17075" t="s">
        <v>340</v>
      </c>
      <c r="B17075">
        <v>18</v>
      </c>
      <c r="C17075">
        <v>0.32200000000000001</v>
      </c>
    </row>
    <row r="17076" spans="1:3" x14ac:dyDescent="0.25">
      <c r="A17076" t="s">
        <v>340</v>
      </c>
      <c r="B17076">
        <v>19</v>
      </c>
      <c r="C17076">
        <v>0.38100000000000001</v>
      </c>
    </row>
    <row r="17077" spans="1:3" x14ac:dyDescent="0.25">
      <c r="A17077" t="s">
        <v>340</v>
      </c>
      <c r="B17077">
        <v>20</v>
      </c>
      <c r="C17077">
        <v>0.45</v>
      </c>
    </row>
    <row r="17078" spans="1:3" x14ac:dyDescent="0.25">
      <c r="A17078" t="s">
        <v>340</v>
      </c>
      <c r="B17078">
        <v>21</v>
      </c>
      <c r="C17078">
        <v>0.49399999999999999</v>
      </c>
    </row>
    <row r="17079" spans="1:3" x14ac:dyDescent="0.25">
      <c r="A17079" t="s">
        <v>340</v>
      </c>
      <c r="B17079">
        <v>22</v>
      </c>
      <c r="C17079">
        <v>0.53500000000000003</v>
      </c>
    </row>
    <row r="17080" spans="1:3" x14ac:dyDescent="0.25">
      <c r="A17080" t="s">
        <v>340</v>
      </c>
      <c r="B17080">
        <v>23</v>
      </c>
      <c r="C17080">
        <v>0.58799999999999997</v>
      </c>
    </row>
    <row r="17081" spans="1:3" x14ac:dyDescent="0.25">
      <c r="A17081" t="s">
        <v>340</v>
      </c>
      <c r="B17081">
        <v>24</v>
      </c>
      <c r="C17081">
        <v>0.622</v>
      </c>
    </row>
    <row r="17082" spans="1:3" x14ac:dyDescent="0.25">
      <c r="A17082" t="s">
        <v>340</v>
      </c>
      <c r="B17082">
        <v>25</v>
      </c>
      <c r="C17082">
        <v>0.66600000000000004</v>
      </c>
    </row>
    <row r="17083" spans="1:3" x14ac:dyDescent="0.25">
      <c r="A17083" t="s">
        <v>340</v>
      </c>
      <c r="B17083">
        <v>26</v>
      </c>
      <c r="C17083">
        <v>0.69399999999999995</v>
      </c>
    </row>
    <row r="17084" spans="1:3" x14ac:dyDescent="0.25">
      <c r="A17084" t="s">
        <v>340</v>
      </c>
      <c r="B17084">
        <v>27</v>
      </c>
      <c r="C17084">
        <v>0.745</v>
      </c>
    </row>
    <row r="17085" spans="1:3" x14ac:dyDescent="0.25">
      <c r="A17085" t="s">
        <v>340</v>
      </c>
      <c r="B17085">
        <v>28</v>
      </c>
      <c r="C17085">
        <v>0.77900000000000003</v>
      </c>
    </row>
    <row r="17086" spans="1:3" x14ac:dyDescent="0.25">
      <c r="A17086" t="s">
        <v>340</v>
      </c>
      <c r="B17086">
        <v>29</v>
      </c>
      <c r="C17086">
        <v>0.82899999999999996</v>
      </c>
    </row>
    <row r="17087" spans="1:3" x14ac:dyDescent="0.25">
      <c r="A17087" t="s">
        <v>340</v>
      </c>
      <c r="B17087">
        <v>30</v>
      </c>
      <c r="C17087">
        <v>0.84699999999999998</v>
      </c>
    </row>
    <row r="17088" spans="1:3" x14ac:dyDescent="0.25">
      <c r="A17088" t="s">
        <v>340</v>
      </c>
      <c r="B17088">
        <v>31</v>
      </c>
      <c r="C17088">
        <v>0.86599999999999999</v>
      </c>
    </row>
    <row r="17089" spans="1:3" x14ac:dyDescent="0.25">
      <c r="A17089" t="s">
        <v>340</v>
      </c>
      <c r="B17089">
        <v>32</v>
      </c>
      <c r="C17089">
        <v>0.874</v>
      </c>
    </row>
    <row r="17090" spans="1:3" x14ac:dyDescent="0.25">
      <c r="A17090" t="s">
        <v>340</v>
      </c>
      <c r="B17090">
        <v>33</v>
      </c>
      <c r="C17090">
        <v>0.88100000000000001</v>
      </c>
    </row>
    <row r="17091" spans="1:3" x14ac:dyDescent="0.25">
      <c r="A17091" t="s">
        <v>340</v>
      </c>
      <c r="B17091">
        <v>34</v>
      </c>
      <c r="C17091">
        <v>0.88500000000000001</v>
      </c>
    </row>
    <row r="17092" spans="1:3" x14ac:dyDescent="0.25">
      <c r="A17092" t="s">
        <v>340</v>
      </c>
      <c r="B17092">
        <v>35</v>
      </c>
      <c r="C17092">
        <v>0.89100000000000001</v>
      </c>
    </row>
    <row r="17093" spans="1:3" x14ac:dyDescent="0.25">
      <c r="A17093" t="s">
        <v>340</v>
      </c>
      <c r="B17093">
        <v>36</v>
      </c>
      <c r="C17093">
        <v>0.89300000000000002</v>
      </c>
    </row>
    <row r="17094" spans="1:3" x14ac:dyDescent="0.25">
      <c r="A17094" t="s">
        <v>340</v>
      </c>
      <c r="B17094">
        <v>37</v>
      </c>
      <c r="C17094">
        <v>0.89700000000000002</v>
      </c>
    </row>
    <row r="17095" spans="1:3" x14ac:dyDescent="0.25">
      <c r="A17095" t="s">
        <v>340</v>
      </c>
      <c r="B17095">
        <v>38</v>
      </c>
      <c r="C17095">
        <v>0.89900000000000002</v>
      </c>
    </row>
    <row r="17096" spans="1:3" x14ac:dyDescent="0.25">
      <c r="A17096" t="s">
        <v>340</v>
      </c>
      <c r="B17096">
        <v>39</v>
      </c>
      <c r="C17096">
        <v>0.9</v>
      </c>
    </row>
    <row r="17097" spans="1:3" x14ac:dyDescent="0.25">
      <c r="A17097" t="s">
        <v>340</v>
      </c>
      <c r="B17097">
        <v>40</v>
      </c>
      <c r="C17097">
        <v>0.90200000000000002</v>
      </c>
    </row>
    <row r="17098" spans="1:3" x14ac:dyDescent="0.25">
      <c r="A17098" t="s">
        <v>340</v>
      </c>
      <c r="B17098">
        <v>41</v>
      </c>
      <c r="C17098">
        <v>0.90400000000000003</v>
      </c>
    </row>
    <row r="17099" spans="1:3" x14ac:dyDescent="0.25">
      <c r="A17099" t="s">
        <v>340</v>
      </c>
      <c r="B17099">
        <v>42</v>
      </c>
      <c r="C17099">
        <v>0.90500000000000003</v>
      </c>
    </row>
    <row r="17100" spans="1:3" x14ac:dyDescent="0.25">
      <c r="A17100" t="s">
        <v>340</v>
      </c>
      <c r="B17100">
        <v>43</v>
      </c>
      <c r="C17100">
        <v>0.90500000000000003</v>
      </c>
    </row>
    <row r="17101" spans="1:3" x14ac:dyDescent="0.25">
      <c r="A17101" t="s">
        <v>340</v>
      </c>
      <c r="B17101">
        <v>44</v>
      </c>
      <c r="C17101">
        <v>0.90500000000000003</v>
      </c>
    </row>
    <row r="17102" spans="1:3" x14ac:dyDescent="0.25">
      <c r="A17102" t="s">
        <v>340</v>
      </c>
      <c r="B17102">
        <v>45</v>
      </c>
      <c r="C17102">
        <v>0.90700000000000003</v>
      </c>
    </row>
    <row r="17103" spans="1:3" x14ac:dyDescent="0.25">
      <c r="A17103" t="s">
        <v>340</v>
      </c>
      <c r="B17103">
        <v>46</v>
      </c>
      <c r="C17103">
        <v>0.90700000000000003</v>
      </c>
    </row>
    <row r="17104" spans="1:3" x14ac:dyDescent="0.25">
      <c r="A17104" t="s">
        <v>340</v>
      </c>
      <c r="B17104">
        <v>47</v>
      </c>
      <c r="C17104">
        <v>0.90800000000000003</v>
      </c>
    </row>
    <row r="17105" spans="1:3" x14ac:dyDescent="0.25">
      <c r="A17105" t="s">
        <v>340</v>
      </c>
      <c r="B17105">
        <v>48</v>
      </c>
      <c r="C17105">
        <v>0.91</v>
      </c>
    </row>
    <row r="17106" spans="1:3" x14ac:dyDescent="0.25">
      <c r="A17106" t="s">
        <v>340</v>
      </c>
      <c r="B17106">
        <v>49</v>
      </c>
      <c r="C17106">
        <v>0.91500000000000004</v>
      </c>
    </row>
    <row r="17107" spans="1:3" x14ac:dyDescent="0.25">
      <c r="A17107" t="s">
        <v>340</v>
      </c>
      <c r="B17107">
        <v>50</v>
      </c>
      <c r="C17107">
        <v>0.91600000000000004</v>
      </c>
    </row>
    <row r="17108" spans="1:3" x14ac:dyDescent="0.25">
      <c r="A17108" t="s">
        <v>340</v>
      </c>
      <c r="B17108">
        <v>51</v>
      </c>
      <c r="C17108">
        <v>0.91600000000000004</v>
      </c>
    </row>
    <row r="17109" spans="1:3" x14ac:dyDescent="0.25">
      <c r="A17109" t="s">
        <v>340</v>
      </c>
      <c r="B17109">
        <v>52</v>
      </c>
      <c r="C17109">
        <v>0.91800000000000004</v>
      </c>
    </row>
    <row r="17110" spans="1:3" x14ac:dyDescent="0.25">
      <c r="A17110" t="s">
        <v>341</v>
      </c>
      <c r="B17110">
        <v>1</v>
      </c>
      <c r="C17110">
        <v>1E-3</v>
      </c>
    </row>
    <row r="17111" spans="1:3" x14ac:dyDescent="0.25">
      <c r="A17111" t="s">
        <v>341</v>
      </c>
      <c r="B17111">
        <v>2</v>
      </c>
      <c r="C17111">
        <v>4.0000000000000001E-3</v>
      </c>
    </row>
    <row r="17112" spans="1:3" x14ac:dyDescent="0.25">
      <c r="A17112" t="s">
        <v>341</v>
      </c>
      <c r="B17112">
        <v>3</v>
      </c>
      <c r="C17112">
        <v>0.01</v>
      </c>
    </row>
    <row r="17113" spans="1:3" x14ac:dyDescent="0.25">
      <c r="A17113" t="s">
        <v>341</v>
      </c>
      <c r="B17113">
        <v>4</v>
      </c>
      <c r="C17113">
        <v>1.4E-2</v>
      </c>
    </row>
    <row r="17114" spans="1:3" x14ac:dyDescent="0.25">
      <c r="A17114" t="s">
        <v>341</v>
      </c>
      <c r="B17114">
        <v>5</v>
      </c>
      <c r="C17114">
        <v>1.9E-2</v>
      </c>
    </row>
    <row r="17115" spans="1:3" x14ac:dyDescent="0.25">
      <c r="A17115" t="s">
        <v>341</v>
      </c>
      <c r="B17115">
        <v>6</v>
      </c>
      <c r="C17115">
        <v>2.3E-2</v>
      </c>
    </row>
    <row r="17116" spans="1:3" x14ac:dyDescent="0.25">
      <c r="A17116" t="s">
        <v>341</v>
      </c>
      <c r="B17116">
        <v>7</v>
      </c>
      <c r="C17116">
        <v>2.3E-2</v>
      </c>
    </row>
    <row r="17117" spans="1:3" x14ac:dyDescent="0.25">
      <c r="A17117" t="s">
        <v>341</v>
      </c>
      <c r="B17117">
        <v>8</v>
      </c>
      <c r="C17117">
        <v>2.7E-2</v>
      </c>
    </row>
    <row r="17118" spans="1:3" x14ac:dyDescent="0.25">
      <c r="A17118" t="s">
        <v>341</v>
      </c>
      <c r="B17118">
        <v>9</v>
      </c>
      <c r="C17118">
        <v>3.5000000000000003E-2</v>
      </c>
    </row>
    <row r="17119" spans="1:3" x14ac:dyDescent="0.25">
      <c r="A17119" t="s">
        <v>341</v>
      </c>
      <c r="B17119">
        <v>10</v>
      </c>
      <c r="C17119">
        <v>4.2999999999999997E-2</v>
      </c>
    </row>
    <row r="17120" spans="1:3" x14ac:dyDescent="0.25">
      <c r="A17120" t="s">
        <v>341</v>
      </c>
      <c r="B17120">
        <v>11</v>
      </c>
      <c r="C17120">
        <v>0.05</v>
      </c>
    </row>
    <row r="17121" spans="1:3" x14ac:dyDescent="0.25">
      <c r="A17121" t="s">
        <v>341</v>
      </c>
      <c r="B17121">
        <v>12</v>
      </c>
      <c r="C17121">
        <v>5.7000000000000002E-2</v>
      </c>
    </row>
    <row r="17122" spans="1:3" x14ac:dyDescent="0.25">
      <c r="A17122" t="s">
        <v>341</v>
      </c>
      <c r="B17122">
        <v>13</v>
      </c>
      <c r="C17122">
        <v>6.7000000000000004E-2</v>
      </c>
    </row>
    <row r="17123" spans="1:3" x14ac:dyDescent="0.25">
      <c r="A17123" t="s">
        <v>341</v>
      </c>
      <c r="B17123">
        <v>14</v>
      </c>
      <c r="C17123">
        <v>7.1999999999999995E-2</v>
      </c>
    </row>
    <row r="17124" spans="1:3" x14ac:dyDescent="0.25">
      <c r="A17124" t="s">
        <v>341</v>
      </c>
      <c r="B17124">
        <v>15</v>
      </c>
      <c r="C17124">
        <v>8.7999999999999995E-2</v>
      </c>
    </row>
    <row r="17125" spans="1:3" x14ac:dyDescent="0.25">
      <c r="A17125" t="s">
        <v>341</v>
      </c>
      <c r="B17125">
        <v>16</v>
      </c>
      <c r="C17125">
        <v>0.11600000000000001</v>
      </c>
    </row>
    <row r="17126" spans="1:3" x14ac:dyDescent="0.25">
      <c r="A17126" t="s">
        <v>341</v>
      </c>
      <c r="B17126">
        <v>17</v>
      </c>
      <c r="C17126">
        <v>0.152</v>
      </c>
    </row>
    <row r="17127" spans="1:3" x14ac:dyDescent="0.25">
      <c r="A17127" t="s">
        <v>341</v>
      </c>
      <c r="B17127">
        <v>18</v>
      </c>
      <c r="C17127">
        <v>0.188</v>
      </c>
    </row>
    <row r="17128" spans="1:3" x14ac:dyDescent="0.25">
      <c r="A17128" t="s">
        <v>341</v>
      </c>
      <c r="B17128">
        <v>19</v>
      </c>
      <c r="C17128">
        <v>0.22500000000000001</v>
      </c>
    </row>
    <row r="17129" spans="1:3" x14ac:dyDescent="0.25">
      <c r="A17129" t="s">
        <v>341</v>
      </c>
      <c r="B17129">
        <v>20</v>
      </c>
      <c r="C17129">
        <v>0.27700000000000002</v>
      </c>
    </row>
    <row r="17130" spans="1:3" x14ac:dyDescent="0.25">
      <c r="A17130" t="s">
        <v>341</v>
      </c>
      <c r="B17130">
        <v>21</v>
      </c>
      <c r="C17130">
        <v>0.317</v>
      </c>
    </row>
    <row r="17131" spans="1:3" x14ac:dyDescent="0.25">
      <c r="A17131" t="s">
        <v>341</v>
      </c>
      <c r="B17131">
        <v>22</v>
      </c>
      <c r="C17131">
        <v>0.35099999999999998</v>
      </c>
    </row>
    <row r="17132" spans="1:3" x14ac:dyDescent="0.25">
      <c r="A17132" t="s">
        <v>341</v>
      </c>
      <c r="B17132">
        <v>23</v>
      </c>
      <c r="C17132">
        <v>0.39</v>
      </c>
    </row>
    <row r="17133" spans="1:3" x14ac:dyDescent="0.25">
      <c r="A17133" t="s">
        <v>341</v>
      </c>
      <c r="B17133">
        <v>24</v>
      </c>
      <c r="C17133">
        <v>0.42899999999999999</v>
      </c>
    </row>
    <row r="17134" spans="1:3" x14ac:dyDescent="0.25">
      <c r="A17134" t="s">
        <v>341</v>
      </c>
      <c r="B17134">
        <v>25</v>
      </c>
      <c r="C17134">
        <v>0.47</v>
      </c>
    </row>
    <row r="17135" spans="1:3" x14ac:dyDescent="0.25">
      <c r="A17135" t="s">
        <v>341</v>
      </c>
      <c r="B17135">
        <v>26</v>
      </c>
      <c r="C17135">
        <v>0.498</v>
      </c>
    </row>
    <row r="17136" spans="1:3" x14ac:dyDescent="0.25">
      <c r="A17136" t="s">
        <v>341</v>
      </c>
      <c r="B17136">
        <v>27</v>
      </c>
      <c r="C17136">
        <v>0.55900000000000005</v>
      </c>
    </row>
    <row r="17137" spans="1:3" x14ac:dyDescent="0.25">
      <c r="A17137" t="s">
        <v>341</v>
      </c>
      <c r="B17137">
        <v>28</v>
      </c>
      <c r="C17137">
        <v>0.63400000000000001</v>
      </c>
    </row>
    <row r="17138" spans="1:3" x14ac:dyDescent="0.25">
      <c r="A17138" t="s">
        <v>341</v>
      </c>
      <c r="B17138">
        <v>29</v>
      </c>
      <c r="C17138">
        <v>0.70099999999999996</v>
      </c>
    </row>
    <row r="17139" spans="1:3" x14ac:dyDescent="0.25">
      <c r="A17139" t="s">
        <v>341</v>
      </c>
      <c r="B17139">
        <v>30</v>
      </c>
      <c r="C17139">
        <v>0.73699999999999999</v>
      </c>
    </row>
    <row r="17140" spans="1:3" x14ac:dyDescent="0.25">
      <c r="A17140" t="s">
        <v>341</v>
      </c>
      <c r="B17140">
        <v>31</v>
      </c>
      <c r="C17140">
        <v>0.75700000000000001</v>
      </c>
    </row>
    <row r="17141" spans="1:3" x14ac:dyDescent="0.25">
      <c r="A17141" t="s">
        <v>341</v>
      </c>
      <c r="B17141">
        <v>32</v>
      </c>
      <c r="C17141">
        <v>0.76400000000000001</v>
      </c>
    </row>
    <row r="17142" spans="1:3" x14ac:dyDescent="0.25">
      <c r="A17142" t="s">
        <v>341</v>
      </c>
      <c r="B17142">
        <v>33</v>
      </c>
      <c r="C17142">
        <v>0.77300000000000002</v>
      </c>
    </row>
    <row r="17143" spans="1:3" x14ac:dyDescent="0.25">
      <c r="A17143" t="s">
        <v>341</v>
      </c>
      <c r="B17143">
        <v>34</v>
      </c>
      <c r="C17143">
        <v>0.78100000000000003</v>
      </c>
    </row>
    <row r="17144" spans="1:3" x14ac:dyDescent="0.25">
      <c r="A17144" t="s">
        <v>341</v>
      </c>
      <c r="B17144">
        <v>35</v>
      </c>
      <c r="C17144">
        <v>0.79100000000000004</v>
      </c>
    </row>
    <row r="17145" spans="1:3" x14ac:dyDescent="0.25">
      <c r="A17145" t="s">
        <v>341</v>
      </c>
      <c r="B17145">
        <v>36</v>
      </c>
      <c r="C17145">
        <v>0.79700000000000004</v>
      </c>
    </row>
    <row r="17146" spans="1:3" x14ac:dyDescent="0.25">
      <c r="A17146" t="s">
        <v>341</v>
      </c>
      <c r="B17146">
        <v>37</v>
      </c>
      <c r="C17146">
        <v>0.80600000000000005</v>
      </c>
    </row>
    <row r="17147" spans="1:3" x14ac:dyDescent="0.25">
      <c r="A17147" t="s">
        <v>341</v>
      </c>
      <c r="B17147">
        <v>38</v>
      </c>
      <c r="C17147">
        <v>0.80900000000000005</v>
      </c>
    </row>
    <row r="17148" spans="1:3" x14ac:dyDescent="0.25">
      <c r="A17148" t="s">
        <v>341</v>
      </c>
      <c r="B17148">
        <v>39</v>
      </c>
      <c r="C17148">
        <v>0.80900000000000005</v>
      </c>
    </row>
    <row r="17149" spans="1:3" x14ac:dyDescent="0.25">
      <c r="A17149" t="s">
        <v>341</v>
      </c>
      <c r="B17149">
        <v>40</v>
      </c>
      <c r="C17149">
        <v>0.81299999999999994</v>
      </c>
    </row>
    <row r="17150" spans="1:3" x14ac:dyDescent="0.25">
      <c r="A17150" t="s">
        <v>341</v>
      </c>
      <c r="B17150">
        <v>41</v>
      </c>
      <c r="C17150">
        <v>0.81399999999999995</v>
      </c>
    </row>
    <row r="17151" spans="1:3" x14ac:dyDescent="0.25">
      <c r="A17151" t="s">
        <v>341</v>
      </c>
      <c r="B17151">
        <v>42</v>
      </c>
      <c r="C17151">
        <v>0.81699999999999995</v>
      </c>
    </row>
    <row r="17152" spans="1:3" x14ac:dyDescent="0.25">
      <c r="A17152" t="s">
        <v>341</v>
      </c>
      <c r="B17152">
        <v>43</v>
      </c>
      <c r="C17152">
        <v>0.82</v>
      </c>
    </row>
    <row r="17153" spans="1:3" x14ac:dyDescent="0.25">
      <c r="A17153" t="s">
        <v>341</v>
      </c>
      <c r="B17153">
        <v>44</v>
      </c>
      <c r="C17153">
        <v>0.82199999999999995</v>
      </c>
    </row>
    <row r="17154" spans="1:3" x14ac:dyDescent="0.25">
      <c r="A17154" t="s">
        <v>341</v>
      </c>
      <c r="B17154">
        <v>45</v>
      </c>
      <c r="C17154">
        <v>0.82199999999999995</v>
      </c>
    </row>
    <row r="17155" spans="1:3" x14ac:dyDescent="0.25">
      <c r="A17155" t="s">
        <v>341</v>
      </c>
      <c r="B17155">
        <v>46</v>
      </c>
      <c r="C17155">
        <v>0.82299999999999995</v>
      </c>
    </row>
    <row r="17156" spans="1:3" x14ac:dyDescent="0.25">
      <c r="A17156" t="s">
        <v>341</v>
      </c>
      <c r="B17156">
        <v>47</v>
      </c>
      <c r="C17156">
        <v>0.82399999999999995</v>
      </c>
    </row>
    <row r="17157" spans="1:3" x14ac:dyDescent="0.25">
      <c r="A17157" t="s">
        <v>341</v>
      </c>
      <c r="B17157">
        <v>48</v>
      </c>
      <c r="C17157">
        <v>0.82699999999999996</v>
      </c>
    </row>
    <row r="17158" spans="1:3" x14ac:dyDescent="0.25">
      <c r="A17158" t="s">
        <v>341</v>
      </c>
      <c r="B17158">
        <v>49</v>
      </c>
      <c r="C17158">
        <v>0.83</v>
      </c>
    </row>
    <row r="17159" spans="1:3" x14ac:dyDescent="0.25">
      <c r="A17159" t="s">
        <v>341</v>
      </c>
      <c r="B17159">
        <v>50</v>
      </c>
      <c r="C17159">
        <v>0.83399999999999996</v>
      </c>
    </row>
    <row r="17160" spans="1:3" x14ac:dyDescent="0.25">
      <c r="A17160" t="s">
        <v>341</v>
      </c>
      <c r="B17160">
        <v>51</v>
      </c>
      <c r="C17160">
        <v>0.83599999999999997</v>
      </c>
    </row>
    <row r="17161" spans="1:3" x14ac:dyDescent="0.25">
      <c r="A17161" t="s">
        <v>341</v>
      </c>
      <c r="B17161">
        <v>52</v>
      </c>
      <c r="C17161">
        <v>0.83799999999999997</v>
      </c>
    </row>
    <row r="17162" spans="1:3" x14ac:dyDescent="0.25">
      <c r="A17162" t="s">
        <v>342</v>
      </c>
      <c r="B17162">
        <v>1</v>
      </c>
      <c r="C17162">
        <v>1E-3</v>
      </c>
    </row>
    <row r="17163" spans="1:3" x14ac:dyDescent="0.25">
      <c r="A17163" t="s">
        <v>342</v>
      </c>
      <c r="B17163">
        <v>2</v>
      </c>
      <c r="C17163">
        <v>4.0000000000000001E-3</v>
      </c>
    </row>
    <row r="17164" spans="1:3" x14ac:dyDescent="0.25">
      <c r="A17164" t="s">
        <v>342</v>
      </c>
      <c r="B17164">
        <v>3</v>
      </c>
      <c r="C17164">
        <v>7.0000000000000001E-3</v>
      </c>
    </row>
    <row r="17165" spans="1:3" x14ac:dyDescent="0.25">
      <c r="A17165" t="s">
        <v>342</v>
      </c>
      <c r="B17165">
        <v>4</v>
      </c>
      <c r="C17165">
        <v>8.9999999999999993E-3</v>
      </c>
    </row>
    <row r="17166" spans="1:3" x14ac:dyDescent="0.25">
      <c r="A17166" t="s">
        <v>342</v>
      </c>
      <c r="B17166">
        <v>5</v>
      </c>
      <c r="C17166">
        <v>0.01</v>
      </c>
    </row>
    <row r="17167" spans="1:3" x14ac:dyDescent="0.25">
      <c r="A17167" t="s">
        <v>342</v>
      </c>
      <c r="B17167">
        <v>6</v>
      </c>
      <c r="C17167">
        <v>0.01</v>
      </c>
    </row>
    <row r="17168" spans="1:3" x14ac:dyDescent="0.25">
      <c r="A17168" t="s">
        <v>342</v>
      </c>
      <c r="B17168">
        <v>7</v>
      </c>
      <c r="C17168">
        <v>1.2999999999999999E-2</v>
      </c>
    </row>
    <row r="17169" spans="1:3" x14ac:dyDescent="0.25">
      <c r="A17169" t="s">
        <v>342</v>
      </c>
      <c r="B17169">
        <v>8</v>
      </c>
      <c r="C17169">
        <v>1.7000000000000001E-2</v>
      </c>
    </row>
    <row r="17170" spans="1:3" x14ac:dyDescent="0.25">
      <c r="A17170" t="s">
        <v>342</v>
      </c>
      <c r="B17170">
        <v>9</v>
      </c>
      <c r="C17170">
        <v>2.5999999999999999E-2</v>
      </c>
    </row>
    <row r="17171" spans="1:3" x14ac:dyDescent="0.25">
      <c r="A17171" t="s">
        <v>342</v>
      </c>
      <c r="B17171">
        <v>10</v>
      </c>
      <c r="C17171">
        <v>4.8000000000000001E-2</v>
      </c>
    </row>
    <row r="17172" spans="1:3" x14ac:dyDescent="0.25">
      <c r="A17172" t="s">
        <v>342</v>
      </c>
      <c r="B17172">
        <v>11</v>
      </c>
      <c r="C17172">
        <v>7.0999999999999994E-2</v>
      </c>
    </row>
    <row r="17173" spans="1:3" x14ac:dyDescent="0.25">
      <c r="A17173" t="s">
        <v>342</v>
      </c>
      <c r="B17173">
        <v>12</v>
      </c>
      <c r="C17173">
        <v>8.2000000000000003E-2</v>
      </c>
    </row>
    <row r="17174" spans="1:3" x14ac:dyDescent="0.25">
      <c r="A17174" t="s">
        <v>342</v>
      </c>
      <c r="B17174">
        <v>13</v>
      </c>
      <c r="C17174">
        <v>0.13200000000000001</v>
      </c>
    </row>
    <row r="17175" spans="1:3" x14ac:dyDescent="0.25">
      <c r="A17175" t="s">
        <v>342</v>
      </c>
      <c r="B17175">
        <v>14</v>
      </c>
      <c r="C17175">
        <v>0.159</v>
      </c>
    </row>
    <row r="17176" spans="1:3" x14ac:dyDescent="0.25">
      <c r="A17176" t="s">
        <v>342</v>
      </c>
      <c r="B17176">
        <v>15</v>
      </c>
      <c r="C17176">
        <v>0.20799999999999999</v>
      </c>
    </row>
    <row r="17177" spans="1:3" x14ac:dyDescent="0.25">
      <c r="A17177" t="s">
        <v>342</v>
      </c>
      <c r="B17177">
        <v>16</v>
      </c>
      <c r="C17177">
        <v>0.26800000000000002</v>
      </c>
    </row>
    <row r="17178" spans="1:3" x14ac:dyDescent="0.25">
      <c r="A17178" t="s">
        <v>342</v>
      </c>
      <c r="B17178">
        <v>17</v>
      </c>
      <c r="C17178">
        <v>0.32300000000000001</v>
      </c>
    </row>
    <row r="17179" spans="1:3" x14ac:dyDescent="0.25">
      <c r="A17179" t="s">
        <v>342</v>
      </c>
      <c r="B17179">
        <v>18</v>
      </c>
      <c r="C17179">
        <v>0.36099999999999999</v>
      </c>
    </row>
    <row r="17180" spans="1:3" x14ac:dyDescent="0.25">
      <c r="A17180" t="s">
        <v>342</v>
      </c>
      <c r="B17180">
        <v>19</v>
      </c>
      <c r="C17180">
        <v>0.41099999999999998</v>
      </c>
    </row>
    <row r="17181" spans="1:3" x14ac:dyDescent="0.25">
      <c r="A17181" t="s">
        <v>342</v>
      </c>
      <c r="B17181">
        <v>20</v>
      </c>
      <c r="C17181">
        <v>0.46700000000000003</v>
      </c>
    </row>
    <row r="17182" spans="1:3" x14ac:dyDescent="0.25">
      <c r="A17182" t="s">
        <v>342</v>
      </c>
      <c r="B17182">
        <v>21</v>
      </c>
      <c r="C17182">
        <v>0.51400000000000001</v>
      </c>
    </row>
    <row r="17183" spans="1:3" x14ac:dyDescent="0.25">
      <c r="A17183" t="s">
        <v>342</v>
      </c>
      <c r="B17183">
        <v>22</v>
      </c>
      <c r="C17183">
        <v>0.54400000000000004</v>
      </c>
    </row>
    <row r="17184" spans="1:3" x14ac:dyDescent="0.25">
      <c r="A17184" t="s">
        <v>342</v>
      </c>
      <c r="B17184">
        <v>23</v>
      </c>
      <c r="C17184">
        <v>0.57899999999999996</v>
      </c>
    </row>
    <row r="17185" spans="1:3" x14ac:dyDescent="0.25">
      <c r="A17185" t="s">
        <v>342</v>
      </c>
      <c r="B17185">
        <v>24</v>
      </c>
      <c r="C17185">
        <v>0.61399999999999999</v>
      </c>
    </row>
    <row r="17186" spans="1:3" x14ac:dyDescent="0.25">
      <c r="A17186" t="s">
        <v>342</v>
      </c>
      <c r="B17186">
        <v>25</v>
      </c>
      <c r="C17186">
        <v>0.64600000000000002</v>
      </c>
    </row>
    <row r="17187" spans="1:3" x14ac:dyDescent="0.25">
      <c r="A17187" t="s">
        <v>342</v>
      </c>
      <c r="B17187">
        <v>26</v>
      </c>
      <c r="C17187">
        <v>0.67200000000000004</v>
      </c>
    </row>
    <row r="17188" spans="1:3" x14ac:dyDescent="0.25">
      <c r="A17188" t="s">
        <v>342</v>
      </c>
      <c r="B17188">
        <v>27</v>
      </c>
      <c r="C17188">
        <v>0.69899999999999995</v>
      </c>
    </row>
    <row r="17189" spans="1:3" x14ac:dyDescent="0.25">
      <c r="A17189" t="s">
        <v>342</v>
      </c>
      <c r="B17189">
        <v>28</v>
      </c>
      <c r="C17189">
        <v>0.73699999999999999</v>
      </c>
    </row>
    <row r="17190" spans="1:3" x14ac:dyDescent="0.25">
      <c r="A17190" t="s">
        <v>342</v>
      </c>
      <c r="B17190">
        <v>29</v>
      </c>
      <c r="C17190">
        <v>0.76500000000000001</v>
      </c>
    </row>
    <row r="17191" spans="1:3" x14ac:dyDescent="0.25">
      <c r="A17191" t="s">
        <v>342</v>
      </c>
      <c r="B17191">
        <v>30</v>
      </c>
      <c r="C17191">
        <v>0.78700000000000003</v>
      </c>
    </row>
    <row r="17192" spans="1:3" x14ac:dyDescent="0.25">
      <c r="A17192" t="s">
        <v>342</v>
      </c>
      <c r="B17192">
        <v>31</v>
      </c>
      <c r="C17192">
        <v>0.79900000000000004</v>
      </c>
    </row>
    <row r="17193" spans="1:3" x14ac:dyDescent="0.25">
      <c r="A17193" t="s">
        <v>342</v>
      </c>
      <c r="B17193">
        <v>32</v>
      </c>
      <c r="C17193">
        <v>0.81499999999999995</v>
      </c>
    </row>
    <row r="17194" spans="1:3" x14ac:dyDescent="0.25">
      <c r="A17194" t="s">
        <v>342</v>
      </c>
      <c r="B17194">
        <v>33</v>
      </c>
      <c r="C17194">
        <v>0.82299999999999995</v>
      </c>
    </row>
    <row r="17195" spans="1:3" x14ac:dyDescent="0.25">
      <c r="A17195" t="s">
        <v>342</v>
      </c>
      <c r="B17195">
        <v>34</v>
      </c>
      <c r="C17195">
        <v>0.83</v>
      </c>
    </row>
    <row r="17196" spans="1:3" x14ac:dyDescent="0.25">
      <c r="A17196" t="s">
        <v>342</v>
      </c>
      <c r="B17196">
        <v>35</v>
      </c>
      <c r="C17196">
        <v>0.83199999999999996</v>
      </c>
    </row>
    <row r="17197" spans="1:3" x14ac:dyDescent="0.25">
      <c r="A17197" t="s">
        <v>342</v>
      </c>
      <c r="B17197">
        <v>36</v>
      </c>
      <c r="C17197">
        <v>0.83499999999999996</v>
      </c>
    </row>
    <row r="17198" spans="1:3" x14ac:dyDescent="0.25">
      <c r="A17198" t="s">
        <v>342</v>
      </c>
      <c r="B17198">
        <v>37</v>
      </c>
      <c r="C17198">
        <v>0.83899999999999997</v>
      </c>
    </row>
    <row r="17199" spans="1:3" x14ac:dyDescent="0.25">
      <c r="A17199" t="s">
        <v>342</v>
      </c>
      <c r="B17199">
        <v>38</v>
      </c>
      <c r="C17199">
        <v>0.84099999999999997</v>
      </c>
    </row>
    <row r="17200" spans="1:3" x14ac:dyDescent="0.25">
      <c r="A17200" t="s">
        <v>342</v>
      </c>
      <c r="B17200">
        <v>39</v>
      </c>
      <c r="C17200">
        <v>0.84299999999999997</v>
      </c>
    </row>
    <row r="17201" spans="1:3" x14ac:dyDescent="0.25">
      <c r="A17201" t="s">
        <v>342</v>
      </c>
      <c r="B17201">
        <v>40</v>
      </c>
      <c r="C17201">
        <v>0.84299999999999997</v>
      </c>
    </row>
    <row r="17202" spans="1:3" x14ac:dyDescent="0.25">
      <c r="A17202" t="s">
        <v>342</v>
      </c>
      <c r="B17202">
        <v>41</v>
      </c>
      <c r="C17202">
        <v>0.84599999999999997</v>
      </c>
    </row>
    <row r="17203" spans="1:3" x14ac:dyDescent="0.25">
      <c r="A17203" t="s">
        <v>342</v>
      </c>
      <c r="B17203">
        <v>42</v>
      </c>
      <c r="C17203">
        <v>0.84699999999999998</v>
      </c>
    </row>
    <row r="17204" spans="1:3" x14ac:dyDescent="0.25">
      <c r="A17204" t="s">
        <v>342</v>
      </c>
      <c r="B17204">
        <v>43</v>
      </c>
      <c r="C17204">
        <v>0.84799999999999998</v>
      </c>
    </row>
    <row r="17205" spans="1:3" x14ac:dyDescent="0.25">
      <c r="A17205" t="s">
        <v>342</v>
      </c>
      <c r="B17205">
        <v>44</v>
      </c>
      <c r="C17205">
        <v>0.84899999999999998</v>
      </c>
    </row>
    <row r="17206" spans="1:3" x14ac:dyDescent="0.25">
      <c r="A17206" t="s">
        <v>342</v>
      </c>
      <c r="B17206">
        <v>45</v>
      </c>
      <c r="C17206">
        <v>0.85</v>
      </c>
    </row>
    <row r="17207" spans="1:3" x14ac:dyDescent="0.25">
      <c r="A17207" t="s">
        <v>342</v>
      </c>
      <c r="B17207">
        <v>46</v>
      </c>
      <c r="C17207">
        <v>0.85</v>
      </c>
    </row>
    <row r="17208" spans="1:3" x14ac:dyDescent="0.25">
      <c r="A17208" t="s">
        <v>342</v>
      </c>
      <c r="B17208">
        <v>47</v>
      </c>
      <c r="C17208">
        <v>0.85299999999999998</v>
      </c>
    </row>
    <row r="17209" spans="1:3" x14ac:dyDescent="0.25">
      <c r="A17209" t="s">
        <v>342</v>
      </c>
      <c r="B17209">
        <v>48</v>
      </c>
      <c r="C17209">
        <v>0.85499999999999998</v>
      </c>
    </row>
    <row r="17210" spans="1:3" x14ac:dyDescent="0.25">
      <c r="A17210" t="s">
        <v>342</v>
      </c>
      <c r="B17210">
        <v>49</v>
      </c>
      <c r="C17210">
        <v>0.85499999999999998</v>
      </c>
    </row>
    <row r="17211" spans="1:3" x14ac:dyDescent="0.25">
      <c r="A17211" t="s">
        <v>342</v>
      </c>
      <c r="B17211">
        <v>50</v>
      </c>
      <c r="C17211">
        <v>0.85699999999999998</v>
      </c>
    </row>
    <row r="17212" spans="1:3" x14ac:dyDescent="0.25">
      <c r="A17212" t="s">
        <v>342</v>
      </c>
      <c r="B17212">
        <v>51</v>
      </c>
      <c r="C17212">
        <v>0.85899999999999999</v>
      </c>
    </row>
    <row r="17213" spans="1:3" x14ac:dyDescent="0.25">
      <c r="A17213" t="s">
        <v>342</v>
      </c>
      <c r="B17213">
        <v>52</v>
      </c>
      <c r="C17213">
        <v>0.85899999999999999</v>
      </c>
    </row>
    <row r="17214" spans="1:3" x14ac:dyDescent="0.25">
      <c r="A17214" t="s">
        <v>343</v>
      </c>
      <c r="B17214">
        <v>1</v>
      </c>
      <c r="C17214">
        <v>0</v>
      </c>
    </row>
    <row r="17215" spans="1:3" x14ac:dyDescent="0.25">
      <c r="A17215" t="s">
        <v>343</v>
      </c>
      <c r="B17215">
        <v>2</v>
      </c>
      <c r="C17215">
        <v>3.0000000000000001E-3</v>
      </c>
    </row>
    <row r="17216" spans="1:3" x14ac:dyDescent="0.25">
      <c r="A17216" t="s">
        <v>343</v>
      </c>
      <c r="B17216">
        <v>3</v>
      </c>
      <c r="C17216">
        <v>8.9999999999999993E-3</v>
      </c>
    </row>
    <row r="17217" spans="1:3" x14ac:dyDescent="0.25">
      <c r="A17217" t="s">
        <v>343</v>
      </c>
      <c r="B17217">
        <v>4</v>
      </c>
      <c r="C17217">
        <v>0.01</v>
      </c>
    </row>
    <row r="17218" spans="1:3" x14ac:dyDescent="0.25">
      <c r="A17218" t="s">
        <v>343</v>
      </c>
      <c r="B17218">
        <v>5</v>
      </c>
      <c r="C17218">
        <v>0.01</v>
      </c>
    </row>
    <row r="17219" spans="1:3" x14ac:dyDescent="0.25">
      <c r="A17219" t="s">
        <v>343</v>
      </c>
      <c r="B17219">
        <v>6</v>
      </c>
      <c r="C17219">
        <v>1.0999999999999999E-2</v>
      </c>
    </row>
    <row r="17220" spans="1:3" x14ac:dyDescent="0.25">
      <c r="A17220" t="s">
        <v>343</v>
      </c>
      <c r="B17220">
        <v>7</v>
      </c>
      <c r="C17220">
        <v>1.0999999999999999E-2</v>
      </c>
    </row>
    <row r="17221" spans="1:3" x14ac:dyDescent="0.25">
      <c r="A17221" t="s">
        <v>343</v>
      </c>
      <c r="B17221">
        <v>8</v>
      </c>
      <c r="C17221">
        <v>1.4999999999999999E-2</v>
      </c>
    </row>
    <row r="17222" spans="1:3" x14ac:dyDescent="0.25">
      <c r="A17222" t="s">
        <v>343</v>
      </c>
      <c r="B17222">
        <v>9</v>
      </c>
      <c r="C17222">
        <v>2.1000000000000001E-2</v>
      </c>
    </row>
    <row r="17223" spans="1:3" x14ac:dyDescent="0.25">
      <c r="A17223" t="s">
        <v>343</v>
      </c>
      <c r="B17223">
        <v>10</v>
      </c>
      <c r="C17223">
        <v>3.2000000000000001E-2</v>
      </c>
    </row>
    <row r="17224" spans="1:3" x14ac:dyDescent="0.25">
      <c r="A17224" t="s">
        <v>343</v>
      </c>
      <c r="B17224">
        <v>11</v>
      </c>
      <c r="C17224">
        <v>4.3999999999999997E-2</v>
      </c>
    </row>
    <row r="17225" spans="1:3" x14ac:dyDescent="0.25">
      <c r="A17225" t="s">
        <v>343</v>
      </c>
      <c r="B17225">
        <v>12</v>
      </c>
      <c r="C17225">
        <v>5.5E-2</v>
      </c>
    </row>
    <row r="17226" spans="1:3" x14ac:dyDescent="0.25">
      <c r="A17226" t="s">
        <v>343</v>
      </c>
      <c r="B17226">
        <v>13</v>
      </c>
      <c r="C17226">
        <v>7.4999999999999997E-2</v>
      </c>
    </row>
    <row r="17227" spans="1:3" x14ac:dyDescent="0.25">
      <c r="A17227" t="s">
        <v>343</v>
      </c>
      <c r="B17227">
        <v>14</v>
      </c>
      <c r="C17227">
        <v>8.7999999999999995E-2</v>
      </c>
    </row>
    <row r="17228" spans="1:3" x14ac:dyDescent="0.25">
      <c r="A17228" t="s">
        <v>343</v>
      </c>
      <c r="B17228">
        <v>15</v>
      </c>
      <c r="C17228">
        <v>0.122</v>
      </c>
    </row>
    <row r="17229" spans="1:3" x14ac:dyDescent="0.25">
      <c r="A17229" t="s">
        <v>343</v>
      </c>
      <c r="B17229">
        <v>16</v>
      </c>
      <c r="C17229">
        <v>0.158</v>
      </c>
    </row>
    <row r="17230" spans="1:3" x14ac:dyDescent="0.25">
      <c r="A17230" t="s">
        <v>343</v>
      </c>
      <c r="B17230">
        <v>17</v>
      </c>
      <c r="C17230">
        <v>0.20399999999999999</v>
      </c>
    </row>
    <row r="17231" spans="1:3" x14ac:dyDescent="0.25">
      <c r="A17231" t="s">
        <v>343</v>
      </c>
      <c r="B17231">
        <v>18</v>
      </c>
      <c r="C17231">
        <v>0.25800000000000001</v>
      </c>
    </row>
    <row r="17232" spans="1:3" x14ac:dyDescent="0.25">
      <c r="A17232" t="s">
        <v>343</v>
      </c>
      <c r="B17232">
        <v>19</v>
      </c>
      <c r="C17232">
        <v>0.30599999999999999</v>
      </c>
    </row>
    <row r="17233" spans="1:3" x14ac:dyDescent="0.25">
      <c r="A17233" t="s">
        <v>343</v>
      </c>
      <c r="B17233">
        <v>20</v>
      </c>
      <c r="C17233">
        <v>0.35099999999999998</v>
      </c>
    </row>
    <row r="17234" spans="1:3" x14ac:dyDescent="0.25">
      <c r="A17234" t="s">
        <v>343</v>
      </c>
      <c r="B17234">
        <v>21</v>
      </c>
      <c r="C17234">
        <v>0.39</v>
      </c>
    </row>
    <row r="17235" spans="1:3" x14ac:dyDescent="0.25">
      <c r="A17235" t="s">
        <v>343</v>
      </c>
      <c r="B17235">
        <v>22</v>
      </c>
      <c r="C17235">
        <v>0.43099999999999999</v>
      </c>
    </row>
    <row r="17236" spans="1:3" x14ac:dyDescent="0.25">
      <c r="A17236" t="s">
        <v>343</v>
      </c>
      <c r="B17236">
        <v>23</v>
      </c>
      <c r="C17236">
        <v>0.499</v>
      </c>
    </row>
    <row r="17237" spans="1:3" x14ac:dyDescent="0.25">
      <c r="A17237" t="s">
        <v>343</v>
      </c>
      <c r="B17237">
        <v>24</v>
      </c>
      <c r="C17237">
        <v>0.55500000000000005</v>
      </c>
    </row>
    <row r="17238" spans="1:3" x14ac:dyDescent="0.25">
      <c r="A17238" t="s">
        <v>343</v>
      </c>
      <c r="B17238">
        <v>25</v>
      </c>
      <c r="C17238">
        <v>0.61699999999999999</v>
      </c>
    </row>
    <row r="17239" spans="1:3" x14ac:dyDescent="0.25">
      <c r="A17239" t="s">
        <v>343</v>
      </c>
      <c r="B17239">
        <v>26</v>
      </c>
      <c r="C17239">
        <v>0.65100000000000002</v>
      </c>
    </row>
    <row r="17240" spans="1:3" x14ac:dyDescent="0.25">
      <c r="A17240" t="s">
        <v>343</v>
      </c>
      <c r="B17240">
        <v>27</v>
      </c>
      <c r="C17240">
        <v>0.70799999999999996</v>
      </c>
    </row>
    <row r="17241" spans="1:3" x14ac:dyDescent="0.25">
      <c r="A17241" t="s">
        <v>343</v>
      </c>
      <c r="B17241">
        <v>28</v>
      </c>
      <c r="C17241">
        <v>0.755</v>
      </c>
    </row>
    <row r="17242" spans="1:3" x14ac:dyDescent="0.25">
      <c r="A17242" t="s">
        <v>343</v>
      </c>
      <c r="B17242">
        <v>29</v>
      </c>
      <c r="C17242">
        <v>0.78900000000000003</v>
      </c>
    </row>
    <row r="17243" spans="1:3" x14ac:dyDescent="0.25">
      <c r="A17243" t="s">
        <v>343</v>
      </c>
      <c r="B17243">
        <v>30</v>
      </c>
      <c r="C17243">
        <v>0.80400000000000005</v>
      </c>
    </row>
    <row r="17244" spans="1:3" x14ac:dyDescent="0.25">
      <c r="A17244" t="s">
        <v>343</v>
      </c>
      <c r="B17244">
        <v>31</v>
      </c>
      <c r="C17244">
        <v>0.82</v>
      </c>
    </row>
    <row r="17245" spans="1:3" x14ac:dyDescent="0.25">
      <c r="A17245" t="s">
        <v>343</v>
      </c>
      <c r="B17245">
        <v>32</v>
      </c>
      <c r="C17245">
        <v>0.83199999999999996</v>
      </c>
    </row>
    <row r="17246" spans="1:3" x14ac:dyDescent="0.25">
      <c r="A17246" t="s">
        <v>343</v>
      </c>
      <c r="B17246">
        <v>33</v>
      </c>
      <c r="C17246">
        <v>0.83599999999999997</v>
      </c>
    </row>
    <row r="17247" spans="1:3" x14ac:dyDescent="0.25">
      <c r="A17247" t="s">
        <v>343</v>
      </c>
      <c r="B17247">
        <v>34</v>
      </c>
      <c r="C17247">
        <v>0.84299999999999997</v>
      </c>
    </row>
    <row r="17248" spans="1:3" x14ac:dyDescent="0.25">
      <c r="A17248" t="s">
        <v>343</v>
      </c>
      <c r="B17248">
        <v>35</v>
      </c>
      <c r="C17248">
        <v>0.85099999999999998</v>
      </c>
    </row>
    <row r="17249" spans="1:3" x14ac:dyDescent="0.25">
      <c r="A17249" t="s">
        <v>343</v>
      </c>
      <c r="B17249">
        <v>36</v>
      </c>
      <c r="C17249">
        <v>0.85099999999999998</v>
      </c>
    </row>
    <row r="17250" spans="1:3" x14ac:dyDescent="0.25">
      <c r="A17250" t="s">
        <v>343</v>
      </c>
      <c r="B17250">
        <v>37</v>
      </c>
      <c r="C17250">
        <v>0.85599999999999998</v>
      </c>
    </row>
    <row r="17251" spans="1:3" x14ac:dyDescent="0.25">
      <c r="A17251" t="s">
        <v>343</v>
      </c>
      <c r="B17251">
        <v>38</v>
      </c>
      <c r="C17251">
        <v>0.86</v>
      </c>
    </row>
    <row r="17252" spans="1:3" x14ac:dyDescent="0.25">
      <c r="A17252" t="s">
        <v>343</v>
      </c>
      <c r="B17252">
        <v>39</v>
      </c>
      <c r="C17252">
        <v>0.86199999999999999</v>
      </c>
    </row>
    <row r="17253" spans="1:3" x14ac:dyDescent="0.25">
      <c r="A17253" t="s">
        <v>343</v>
      </c>
      <c r="B17253">
        <v>40</v>
      </c>
      <c r="C17253">
        <v>0.86199999999999999</v>
      </c>
    </row>
    <row r="17254" spans="1:3" x14ac:dyDescent="0.25">
      <c r="A17254" t="s">
        <v>343</v>
      </c>
      <c r="B17254">
        <v>41</v>
      </c>
      <c r="C17254">
        <v>0.86199999999999999</v>
      </c>
    </row>
    <row r="17255" spans="1:3" x14ac:dyDescent="0.25">
      <c r="A17255" t="s">
        <v>343</v>
      </c>
      <c r="B17255">
        <v>42</v>
      </c>
      <c r="C17255">
        <v>0.86599999999999999</v>
      </c>
    </row>
    <row r="17256" spans="1:3" x14ac:dyDescent="0.25">
      <c r="A17256" t="s">
        <v>343</v>
      </c>
      <c r="B17256">
        <v>43</v>
      </c>
      <c r="C17256">
        <v>0.87</v>
      </c>
    </row>
    <row r="17257" spans="1:3" x14ac:dyDescent="0.25">
      <c r="A17257" t="s">
        <v>343</v>
      </c>
      <c r="B17257">
        <v>44</v>
      </c>
      <c r="C17257">
        <v>0.871</v>
      </c>
    </row>
    <row r="17258" spans="1:3" x14ac:dyDescent="0.25">
      <c r="A17258" t="s">
        <v>343</v>
      </c>
      <c r="B17258">
        <v>45</v>
      </c>
      <c r="C17258">
        <v>0.872</v>
      </c>
    </row>
    <row r="17259" spans="1:3" x14ac:dyDescent="0.25">
      <c r="A17259" t="s">
        <v>343</v>
      </c>
      <c r="B17259">
        <v>46</v>
      </c>
      <c r="C17259">
        <v>0.872</v>
      </c>
    </row>
    <row r="17260" spans="1:3" x14ac:dyDescent="0.25">
      <c r="A17260" t="s">
        <v>343</v>
      </c>
      <c r="B17260">
        <v>47</v>
      </c>
      <c r="C17260">
        <v>0.874</v>
      </c>
    </row>
    <row r="17261" spans="1:3" x14ac:dyDescent="0.25">
      <c r="A17261" t="s">
        <v>343</v>
      </c>
      <c r="B17261">
        <v>48</v>
      </c>
      <c r="C17261">
        <v>0.877</v>
      </c>
    </row>
    <row r="17262" spans="1:3" x14ac:dyDescent="0.25">
      <c r="A17262" t="s">
        <v>343</v>
      </c>
      <c r="B17262">
        <v>49</v>
      </c>
      <c r="C17262">
        <v>0.879</v>
      </c>
    </row>
    <row r="17263" spans="1:3" x14ac:dyDescent="0.25">
      <c r="A17263" t="s">
        <v>343</v>
      </c>
      <c r="B17263">
        <v>50</v>
      </c>
      <c r="C17263">
        <v>0.879</v>
      </c>
    </row>
    <row r="17264" spans="1:3" x14ac:dyDescent="0.25">
      <c r="A17264" t="s">
        <v>343</v>
      </c>
      <c r="B17264">
        <v>51</v>
      </c>
      <c r="C17264">
        <v>0.88</v>
      </c>
    </row>
    <row r="17265" spans="1:3" x14ac:dyDescent="0.25">
      <c r="A17265" t="s">
        <v>343</v>
      </c>
      <c r="B17265">
        <v>52</v>
      </c>
      <c r="C17265">
        <v>0.88</v>
      </c>
    </row>
    <row r="17266" spans="1:3" x14ac:dyDescent="0.25">
      <c r="A17266" t="s">
        <v>344</v>
      </c>
      <c r="B17266">
        <v>1</v>
      </c>
      <c r="C17266">
        <v>2E-3</v>
      </c>
    </row>
    <row r="17267" spans="1:3" x14ac:dyDescent="0.25">
      <c r="A17267" t="s">
        <v>344</v>
      </c>
      <c r="B17267">
        <v>2</v>
      </c>
      <c r="C17267">
        <v>6.0000000000000001E-3</v>
      </c>
    </row>
    <row r="17268" spans="1:3" x14ac:dyDescent="0.25">
      <c r="A17268" t="s">
        <v>344</v>
      </c>
      <c r="B17268">
        <v>3</v>
      </c>
      <c r="C17268">
        <v>1.4E-2</v>
      </c>
    </row>
    <row r="17269" spans="1:3" x14ac:dyDescent="0.25">
      <c r="A17269" t="s">
        <v>344</v>
      </c>
      <c r="B17269">
        <v>4</v>
      </c>
      <c r="C17269">
        <v>1.9E-2</v>
      </c>
    </row>
    <row r="17270" spans="1:3" x14ac:dyDescent="0.25">
      <c r="A17270" t="s">
        <v>344</v>
      </c>
      <c r="B17270">
        <v>5</v>
      </c>
      <c r="C17270">
        <v>2.1999999999999999E-2</v>
      </c>
    </row>
    <row r="17271" spans="1:3" x14ac:dyDescent="0.25">
      <c r="A17271" t="s">
        <v>344</v>
      </c>
      <c r="B17271">
        <v>6</v>
      </c>
      <c r="C17271">
        <v>2.3E-2</v>
      </c>
    </row>
    <row r="17272" spans="1:3" x14ac:dyDescent="0.25">
      <c r="A17272" t="s">
        <v>344</v>
      </c>
      <c r="B17272">
        <v>7</v>
      </c>
      <c r="C17272">
        <v>2.4E-2</v>
      </c>
    </row>
    <row r="17273" spans="1:3" x14ac:dyDescent="0.25">
      <c r="A17273" t="s">
        <v>344</v>
      </c>
      <c r="B17273">
        <v>8</v>
      </c>
      <c r="C17273">
        <v>0.03</v>
      </c>
    </row>
    <row r="17274" spans="1:3" x14ac:dyDescent="0.25">
      <c r="A17274" t="s">
        <v>344</v>
      </c>
      <c r="B17274">
        <v>9</v>
      </c>
      <c r="C17274">
        <v>3.9E-2</v>
      </c>
    </row>
    <row r="17275" spans="1:3" x14ac:dyDescent="0.25">
      <c r="A17275" t="s">
        <v>344</v>
      </c>
      <c r="B17275">
        <v>10</v>
      </c>
      <c r="C17275">
        <v>4.8000000000000001E-2</v>
      </c>
    </row>
    <row r="17276" spans="1:3" x14ac:dyDescent="0.25">
      <c r="A17276" t="s">
        <v>344</v>
      </c>
      <c r="B17276">
        <v>11</v>
      </c>
      <c r="C17276">
        <v>5.3999999999999999E-2</v>
      </c>
    </row>
    <row r="17277" spans="1:3" x14ac:dyDescent="0.25">
      <c r="A17277" t="s">
        <v>344</v>
      </c>
      <c r="B17277">
        <v>12</v>
      </c>
      <c r="C17277">
        <v>5.7000000000000002E-2</v>
      </c>
    </row>
    <row r="17278" spans="1:3" x14ac:dyDescent="0.25">
      <c r="A17278" t="s">
        <v>344</v>
      </c>
      <c r="B17278">
        <v>13</v>
      </c>
      <c r="C17278">
        <v>6.6000000000000003E-2</v>
      </c>
    </row>
    <row r="17279" spans="1:3" x14ac:dyDescent="0.25">
      <c r="A17279" t="s">
        <v>344</v>
      </c>
      <c r="B17279">
        <v>14</v>
      </c>
      <c r="C17279">
        <v>7.5999999999999998E-2</v>
      </c>
    </row>
    <row r="17280" spans="1:3" x14ac:dyDescent="0.25">
      <c r="A17280" t="s">
        <v>344</v>
      </c>
      <c r="B17280">
        <v>15</v>
      </c>
      <c r="C17280">
        <v>9.1999999999999998E-2</v>
      </c>
    </row>
    <row r="17281" spans="1:3" x14ac:dyDescent="0.25">
      <c r="A17281" t="s">
        <v>344</v>
      </c>
      <c r="B17281">
        <v>16</v>
      </c>
      <c r="C17281">
        <v>0.111</v>
      </c>
    </row>
    <row r="17282" spans="1:3" x14ac:dyDescent="0.25">
      <c r="A17282" t="s">
        <v>344</v>
      </c>
      <c r="B17282">
        <v>17</v>
      </c>
      <c r="C17282">
        <v>0.14699999999999999</v>
      </c>
    </row>
    <row r="17283" spans="1:3" x14ac:dyDescent="0.25">
      <c r="A17283" t="s">
        <v>344</v>
      </c>
      <c r="B17283">
        <v>18</v>
      </c>
      <c r="C17283">
        <v>0.188</v>
      </c>
    </row>
    <row r="17284" spans="1:3" x14ac:dyDescent="0.25">
      <c r="A17284" t="s">
        <v>344</v>
      </c>
      <c r="B17284">
        <v>19</v>
      </c>
      <c r="C17284">
        <v>0.22500000000000001</v>
      </c>
    </row>
    <row r="17285" spans="1:3" x14ac:dyDescent="0.25">
      <c r="A17285" t="s">
        <v>344</v>
      </c>
      <c r="B17285">
        <v>20</v>
      </c>
      <c r="C17285">
        <v>0.26900000000000002</v>
      </c>
    </row>
    <row r="17286" spans="1:3" x14ac:dyDescent="0.25">
      <c r="A17286" t="s">
        <v>344</v>
      </c>
      <c r="B17286">
        <v>21</v>
      </c>
      <c r="C17286">
        <v>0.29299999999999998</v>
      </c>
    </row>
    <row r="17287" spans="1:3" x14ac:dyDescent="0.25">
      <c r="A17287" t="s">
        <v>344</v>
      </c>
      <c r="B17287">
        <v>22</v>
      </c>
      <c r="C17287">
        <v>0.32</v>
      </c>
    </row>
    <row r="17288" spans="1:3" x14ac:dyDescent="0.25">
      <c r="A17288" t="s">
        <v>344</v>
      </c>
      <c r="B17288">
        <v>23</v>
      </c>
      <c r="C17288">
        <v>0.35399999999999998</v>
      </c>
    </row>
    <row r="17289" spans="1:3" x14ac:dyDescent="0.25">
      <c r="A17289" t="s">
        <v>344</v>
      </c>
      <c r="B17289">
        <v>24</v>
      </c>
      <c r="C17289">
        <v>0.39500000000000002</v>
      </c>
    </row>
    <row r="17290" spans="1:3" x14ac:dyDescent="0.25">
      <c r="A17290" t="s">
        <v>344</v>
      </c>
      <c r="B17290">
        <v>25</v>
      </c>
      <c r="C17290">
        <v>0.48299999999999998</v>
      </c>
    </row>
    <row r="17291" spans="1:3" x14ac:dyDescent="0.25">
      <c r="A17291" t="s">
        <v>344</v>
      </c>
      <c r="B17291">
        <v>26</v>
      </c>
      <c r="C17291">
        <v>0.51600000000000001</v>
      </c>
    </row>
    <row r="17292" spans="1:3" x14ac:dyDescent="0.25">
      <c r="A17292" t="s">
        <v>344</v>
      </c>
      <c r="B17292">
        <v>27</v>
      </c>
      <c r="C17292">
        <v>0.58299999999999996</v>
      </c>
    </row>
    <row r="17293" spans="1:3" x14ac:dyDescent="0.25">
      <c r="A17293" t="s">
        <v>344</v>
      </c>
      <c r="B17293">
        <v>28</v>
      </c>
      <c r="C17293">
        <v>0.66600000000000004</v>
      </c>
    </row>
    <row r="17294" spans="1:3" x14ac:dyDescent="0.25">
      <c r="A17294" t="s">
        <v>344</v>
      </c>
      <c r="B17294">
        <v>29</v>
      </c>
      <c r="C17294">
        <v>0.73299999999999998</v>
      </c>
    </row>
    <row r="17295" spans="1:3" x14ac:dyDescent="0.25">
      <c r="A17295" t="s">
        <v>344</v>
      </c>
      <c r="B17295">
        <v>30</v>
      </c>
      <c r="C17295">
        <v>0.76400000000000001</v>
      </c>
    </row>
    <row r="17296" spans="1:3" x14ac:dyDescent="0.25">
      <c r="A17296" t="s">
        <v>344</v>
      </c>
      <c r="B17296">
        <v>31</v>
      </c>
      <c r="C17296">
        <v>0.78100000000000003</v>
      </c>
    </row>
    <row r="17297" spans="1:3" x14ac:dyDescent="0.25">
      <c r="A17297" t="s">
        <v>344</v>
      </c>
      <c r="B17297">
        <v>32</v>
      </c>
      <c r="C17297">
        <v>0.79600000000000004</v>
      </c>
    </row>
    <row r="17298" spans="1:3" x14ac:dyDescent="0.25">
      <c r="A17298" t="s">
        <v>344</v>
      </c>
      <c r="B17298">
        <v>33</v>
      </c>
      <c r="C17298">
        <v>0.80200000000000005</v>
      </c>
    </row>
    <row r="17299" spans="1:3" x14ac:dyDescent="0.25">
      <c r="A17299" t="s">
        <v>344</v>
      </c>
      <c r="B17299">
        <v>34</v>
      </c>
      <c r="C17299">
        <v>0.81699999999999995</v>
      </c>
    </row>
    <row r="17300" spans="1:3" x14ac:dyDescent="0.25">
      <c r="A17300" t="s">
        <v>344</v>
      </c>
      <c r="B17300">
        <v>35</v>
      </c>
      <c r="C17300">
        <v>0.82299999999999995</v>
      </c>
    </row>
    <row r="17301" spans="1:3" x14ac:dyDescent="0.25">
      <c r="A17301" t="s">
        <v>344</v>
      </c>
      <c r="B17301">
        <v>36</v>
      </c>
      <c r="C17301">
        <v>0.83</v>
      </c>
    </row>
    <row r="17302" spans="1:3" x14ac:dyDescent="0.25">
      <c r="A17302" t="s">
        <v>344</v>
      </c>
      <c r="B17302">
        <v>37</v>
      </c>
      <c r="C17302">
        <v>0.83299999999999996</v>
      </c>
    </row>
    <row r="17303" spans="1:3" x14ac:dyDescent="0.25">
      <c r="A17303" t="s">
        <v>344</v>
      </c>
      <c r="B17303">
        <v>38</v>
      </c>
      <c r="C17303">
        <v>0.83899999999999997</v>
      </c>
    </row>
    <row r="17304" spans="1:3" x14ac:dyDescent="0.25">
      <c r="A17304" t="s">
        <v>344</v>
      </c>
      <c r="B17304">
        <v>39</v>
      </c>
      <c r="C17304">
        <v>0.84199999999999997</v>
      </c>
    </row>
    <row r="17305" spans="1:3" x14ac:dyDescent="0.25">
      <c r="A17305" t="s">
        <v>344</v>
      </c>
      <c r="B17305">
        <v>40</v>
      </c>
      <c r="C17305">
        <v>0.84399999999999997</v>
      </c>
    </row>
    <row r="17306" spans="1:3" x14ac:dyDescent="0.25">
      <c r="A17306" t="s">
        <v>344</v>
      </c>
      <c r="B17306">
        <v>41</v>
      </c>
      <c r="C17306">
        <v>0.84599999999999997</v>
      </c>
    </row>
    <row r="17307" spans="1:3" x14ac:dyDescent="0.25">
      <c r="A17307" t="s">
        <v>344</v>
      </c>
      <c r="B17307">
        <v>42</v>
      </c>
      <c r="C17307">
        <v>0.84799999999999998</v>
      </c>
    </row>
    <row r="17308" spans="1:3" x14ac:dyDescent="0.25">
      <c r="A17308" t="s">
        <v>344</v>
      </c>
      <c r="B17308">
        <v>43</v>
      </c>
      <c r="C17308">
        <v>0.85</v>
      </c>
    </row>
    <row r="17309" spans="1:3" x14ac:dyDescent="0.25">
      <c r="A17309" t="s">
        <v>344</v>
      </c>
      <c r="B17309">
        <v>44</v>
      </c>
      <c r="C17309">
        <v>0.85</v>
      </c>
    </row>
    <row r="17310" spans="1:3" x14ac:dyDescent="0.25">
      <c r="A17310" t="s">
        <v>344</v>
      </c>
      <c r="B17310">
        <v>45</v>
      </c>
      <c r="C17310">
        <v>0.85</v>
      </c>
    </row>
    <row r="17311" spans="1:3" x14ac:dyDescent="0.25">
      <c r="A17311" t="s">
        <v>344</v>
      </c>
      <c r="B17311">
        <v>46</v>
      </c>
      <c r="C17311">
        <v>0.85099999999999998</v>
      </c>
    </row>
    <row r="17312" spans="1:3" x14ac:dyDescent="0.25">
      <c r="A17312" t="s">
        <v>344</v>
      </c>
      <c r="B17312">
        <v>47</v>
      </c>
      <c r="C17312">
        <v>0.85399999999999998</v>
      </c>
    </row>
    <row r="17313" spans="1:3" x14ac:dyDescent="0.25">
      <c r="A17313" t="s">
        <v>344</v>
      </c>
      <c r="B17313">
        <v>48</v>
      </c>
      <c r="C17313">
        <v>0.85699999999999998</v>
      </c>
    </row>
    <row r="17314" spans="1:3" x14ac:dyDescent="0.25">
      <c r="A17314" t="s">
        <v>344</v>
      </c>
      <c r="B17314">
        <v>49</v>
      </c>
      <c r="C17314">
        <v>0.85799999999999998</v>
      </c>
    </row>
    <row r="17315" spans="1:3" x14ac:dyDescent="0.25">
      <c r="A17315" t="s">
        <v>344</v>
      </c>
      <c r="B17315">
        <v>50</v>
      </c>
      <c r="C17315">
        <v>0.86199999999999999</v>
      </c>
    </row>
    <row r="17316" spans="1:3" x14ac:dyDescent="0.25">
      <c r="A17316" t="s">
        <v>344</v>
      </c>
      <c r="B17316">
        <v>51</v>
      </c>
      <c r="C17316">
        <v>0.86199999999999999</v>
      </c>
    </row>
    <row r="17317" spans="1:3" x14ac:dyDescent="0.25">
      <c r="A17317" t="s">
        <v>344</v>
      </c>
      <c r="B17317">
        <v>52</v>
      </c>
      <c r="C17317">
        <v>0.86399999999999999</v>
      </c>
    </row>
    <row r="17318" spans="1:3" x14ac:dyDescent="0.25">
      <c r="A17318" t="s">
        <v>345</v>
      </c>
      <c r="B17318">
        <v>1</v>
      </c>
      <c r="C17318">
        <v>0</v>
      </c>
    </row>
    <row r="17319" spans="1:3" x14ac:dyDescent="0.25">
      <c r="A17319" t="s">
        <v>345</v>
      </c>
      <c r="B17319">
        <v>2</v>
      </c>
      <c r="C17319">
        <v>1E-3</v>
      </c>
    </row>
    <row r="17320" spans="1:3" x14ac:dyDescent="0.25">
      <c r="A17320" t="s">
        <v>345</v>
      </c>
      <c r="B17320">
        <v>3</v>
      </c>
      <c r="C17320">
        <v>7.0000000000000001E-3</v>
      </c>
    </row>
    <row r="17321" spans="1:3" x14ac:dyDescent="0.25">
      <c r="A17321" t="s">
        <v>345</v>
      </c>
      <c r="B17321">
        <v>4</v>
      </c>
      <c r="C17321">
        <v>7.0000000000000001E-3</v>
      </c>
    </row>
    <row r="17322" spans="1:3" x14ac:dyDescent="0.25">
      <c r="A17322" t="s">
        <v>345</v>
      </c>
      <c r="B17322">
        <v>5</v>
      </c>
      <c r="C17322">
        <v>8.0000000000000002E-3</v>
      </c>
    </row>
    <row r="17323" spans="1:3" x14ac:dyDescent="0.25">
      <c r="A17323" t="s">
        <v>345</v>
      </c>
      <c r="B17323">
        <v>6</v>
      </c>
      <c r="C17323">
        <v>8.9999999999999993E-3</v>
      </c>
    </row>
    <row r="17324" spans="1:3" x14ac:dyDescent="0.25">
      <c r="A17324" t="s">
        <v>345</v>
      </c>
      <c r="B17324">
        <v>7</v>
      </c>
      <c r="C17324">
        <v>8.9999999999999993E-3</v>
      </c>
    </row>
    <row r="17325" spans="1:3" x14ac:dyDescent="0.25">
      <c r="A17325" t="s">
        <v>345</v>
      </c>
      <c r="B17325">
        <v>8</v>
      </c>
      <c r="C17325">
        <v>1.7000000000000001E-2</v>
      </c>
    </row>
    <row r="17326" spans="1:3" x14ac:dyDescent="0.25">
      <c r="A17326" t="s">
        <v>345</v>
      </c>
      <c r="B17326">
        <v>9</v>
      </c>
      <c r="C17326">
        <v>2.5999999999999999E-2</v>
      </c>
    </row>
    <row r="17327" spans="1:3" x14ac:dyDescent="0.25">
      <c r="A17327" t="s">
        <v>345</v>
      </c>
      <c r="B17327">
        <v>10</v>
      </c>
      <c r="C17327">
        <v>3.4000000000000002E-2</v>
      </c>
    </row>
    <row r="17328" spans="1:3" x14ac:dyDescent="0.25">
      <c r="A17328" t="s">
        <v>345</v>
      </c>
      <c r="B17328">
        <v>11</v>
      </c>
      <c r="C17328">
        <v>4.7E-2</v>
      </c>
    </row>
    <row r="17329" spans="1:3" x14ac:dyDescent="0.25">
      <c r="A17329" t="s">
        <v>345</v>
      </c>
      <c r="B17329">
        <v>12</v>
      </c>
      <c r="C17329">
        <v>6.9000000000000006E-2</v>
      </c>
    </row>
    <row r="17330" spans="1:3" x14ac:dyDescent="0.25">
      <c r="A17330" t="s">
        <v>345</v>
      </c>
      <c r="B17330">
        <v>13</v>
      </c>
      <c r="C17330">
        <v>0.113</v>
      </c>
    </row>
    <row r="17331" spans="1:3" x14ac:dyDescent="0.25">
      <c r="A17331" t="s">
        <v>345</v>
      </c>
      <c r="B17331">
        <v>14</v>
      </c>
      <c r="C17331">
        <v>0.13400000000000001</v>
      </c>
    </row>
    <row r="17332" spans="1:3" x14ac:dyDescent="0.25">
      <c r="A17332" t="s">
        <v>345</v>
      </c>
      <c r="B17332">
        <v>15</v>
      </c>
      <c r="C17332">
        <v>0.185</v>
      </c>
    </row>
    <row r="17333" spans="1:3" x14ac:dyDescent="0.25">
      <c r="A17333" t="s">
        <v>345</v>
      </c>
      <c r="B17333">
        <v>16</v>
      </c>
      <c r="C17333">
        <v>0.23100000000000001</v>
      </c>
    </row>
    <row r="17334" spans="1:3" x14ac:dyDescent="0.25">
      <c r="A17334" t="s">
        <v>345</v>
      </c>
      <c r="B17334">
        <v>17</v>
      </c>
      <c r="C17334">
        <v>0.28799999999999998</v>
      </c>
    </row>
    <row r="17335" spans="1:3" x14ac:dyDescent="0.25">
      <c r="A17335" t="s">
        <v>345</v>
      </c>
      <c r="B17335">
        <v>18</v>
      </c>
      <c r="C17335">
        <v>0.32300000000000001</v>
      </c>
    </row>
    <row r="17336" spans="1:3" x14ac:dyDescent="0.25">
      <c r="A17336" t="s">
        <v>345</v>
      </c>
      <c r="B17336">
        <v>19</v>
      </c>
      <c r="C17336">
        <v>0.38600000000000001</v>
      </c>
    </row>
    <row r="17337" spans="1:3" x14ac:dyDescent="0.25">
      <c r="A17337" t="s">
        <v>345</v>
      </c>
      <c r="B17337">
        <v>20</v>
      </c>
      <c r="C17337">
        <v>0.42799999999999999</v>
      </c>
    </row>
    <row r="17338" spans="1:3" x14ac:dyDescent="0.25">
      <c r="A17338" t="s">
        <v>345</v>
      </c>
      <c r="B17338">
        <v>21</v>
      </c>
      <c r="C17338">
        <v>0.47</v>
      </c>
    </row>
    <row r="17339" spans="1:3" x14ac:dyDescent="0.25">
      <c r="A17339" t="s">
        <v>345</v>
      </c>
      <c r="B17339">
        <v>22</v>
      </c>
      <c r="C17339">
        <v>0.499</v>
      </c>
    </row>
    <row r="17340" spans="1:3" x14ac:dyDescent="0.25">
      <c r="A17340" t="s">
        <v>345</v>
      </c>
      <c r="B17340">
        <v>23</v>
      </c>
      <c r="C17340">
        <v>0.54100000000000004</v>
      </c>
    </row>
    <row r="17341" spans="1:3" x14ac:dyDescent="0.25">
      <c r="A17341" t="s">
        <v>345</v>
      </c>
      <c r="B17341">
        <v>24</v>
      </c>
      <c r="C17341">
        <v>0.56200000000000006</v>
      </c>
    </row>
    <row r="17342" spans="1:3" x14ac:dyDescent="0.25">
      <c r="A17342" t="s">
        <v>345</v>
      </c>
      <c r="B17342">
        <v>25</v>
      </c>
      <c r="C17342">
        <v>0.59299999999999997</v>
      </c>
    </row>
    <row r="17343" spans="1:3" x14ac:dyDescent="0.25">
      <c r="A17343" t="s">
        <v>345</v>
      </c>
      <c r="B17343">
        <v>26</v>
      </c>
      <c r="C17343">
        <v>0.61499999999999999</v>
      </c>
    </row>
    <row r="17344" spans="1:3" x14ac:dyDescent="0.25">
      <c r="A17344" t="s">
        <v>345</v>
      </c>
      <c r="B17344">
        <v>27</v>
      </c>
      <c r="C17344">
        <v>0.65200000000000002</v>
      </c>
    </row>
    <row r="17345" spans="1:3" x14ac:dyDescent="0.25">
      <c r="A17345" t="s">
        <v>345</v>
      </c>
      <c r="B17345">
        <v>28</v>
      </c>
      <c r="C17345">
        <v>0.69599999999999995</v>
      </c>
    </row>
    <row r="17346" spans="1:3" x14ac:dyDescent="0.25">
      <c r="A17346" t="s">
        <v>345</v>
      </c>
      <c r="B17346">
        <v>29</v>
      </c>
      <c r="C17346">
        <v>0.73299999999999998</v>
      </c>
    </row>
    <row r="17347" spans="1:3" x14ac:dyDescent="0.25">
      <c r="A17347" t="s">
        <v>345</v>
      </c>
      <c r="B17347">
        <v>30</v>
      </c>
      <c r="C17347">
        <v>0.754</v>
      </c>
    </row>
    <row r="17348" spans="1:3" x14ac:dyDescent="0.25">
      <c r="A17348" t="s">
        <v>345</v>
      </c>
      <c r="B17348">
        <v>31</v>
      </c>
      <c r="C17348">
        <v>0.76800000000000002</v>
      </c>
    </row>
    <row r="17349" spans="1:3" x14ac:dyDescent="0.25">
      <c r="A17349" t="s">
        <v>345</v>
      </c>
      <c r="B17349">
        <v>32</v>
      </c>
      <c r="C17349">
        <v>0.78700000000000003</v>
      </c>
    </row>
    <row r="17350" spans="1:3" x14ac:dyDescent="0.25">
      <c r="A17350" t="s">
        <v>345</v>
      </c>
      <c r="B17350">
        <v>33</v>
      </c>
      <c r="C17350">
        <v>0.79900000000000004</v>
      </c>
    </row>
    <row r="17351" spans="1:3" x14ac:dyDescent="0.25">
      <c r="A17351" t="s">
        <v>345</v>
      </c>
      <c r="B17351">
        <v>34</v>
      </c>
      <c r="C17351">
        <v>0.80500000000000005</v>
      </c>
    </row>
    <row r="17352" spans="1:3" x14ac:dyDescent="0.25">
      <c r="A17352" t="s">
        <v>345</v>
      </c>
      <c r="B17352">
        <v>35</v>
      </c>
      <c r="C17352">
        <v>0.81200000000000006</v>
      </c>
    </row>
    <row r="17353" spans="1:3" x14ac:dyDescent="0.25">
      <c r="A17353" t="s">
        <v>345</v>
      </c>
      <c r="B17353">
        <v>36</v>
      </c>
      <c r="C17353">
        <v>0.81899999999999995</v>
      </c>
    </row>
    <row r="17354" spans="1:3" x14ac:dyDescent="0.25">
      <c r="A17354" t="s">
        <v>345</v>
      </c>
      <c r="B17354">
        <v>37</v>
      </c>
      <c r="C17354">
        <v>0.82399999999999995</v>
      </c>
    </row>
    <row r="17355" spans="1:3" x14ac:dyDescent="0.25">
      <c r="A17355" t="s">
        <v>345</v>
      </c>
      <c r="B17355">
        <v>38</v>
      </c>
      <c r="C17355">
        <v>0.82499999999999996</v>
      </c>
    </row>
    <row r="17356" spans="1:3" x14ac:dyDescent="0.25">
      <c r="A17356" t="s">
        <v>345</v>
      </c>
      <c r="B17356">
        <v>39</v>
      </c>
      <c r="C17356">
        <v>0.82599999999999996</v>
      </c>
    </row>
    <row r="17357" spans="1:3" x14ac:dyDescent="0.25">
      <c r="A17357" t="s">
        <v>345</v>
      </c>
      <c r="B17357">
        <v>40</v>
      </c>
      <c r="C17357">
        <v>0.82699999999999996</v>
      </c>
    </row>
    <row r="17358" spans="1:3" x14ac:dyDescent="0.25">
      <c r="A17358" t="s">
        <v>345</v>
      </c>
      <c r="B17358">
        <v>41</v>
      </c>
      <c r="C17358">
        <v>0.83</v>
      </c>
    </row>
    <row r="17359" spans="1:3" x14ac:dyDescent="0.25">
      <c r="A17359" t="s">
        <v>345</v>
      </c>
      <c r="B17359">
        <v>42</v>
      </c>
      <c r="C17359">
        <v>0.83399999999999996</v>
      </c>
    </row>
    <row r="17360" spans="1:3" x14ac:dyDescent="0.25">
      <c r="A17360" t="s">
        <v>345</v>
      </c>
      <c r="B17360">
        <v>43</v>
      </c>
      <c r="C17360">
        <v>0.83399999999999996</v>
      </c>
    </row>
    <row r="17361" spans="1:3" x14ac:dyDescent="0.25">
      <c r="A17361" t="s">
        <v>345</v>
      </c>
      <c r="B17361">
        <v>44</v>
      </c>
      <c r="C17361">
        <v>0.83599999999999997</v>
      </c>
    </row>
    <row r="17362" spans="1:3" x14ac:dyDescent="0.25">
      <c r="A17362" t="s">
        <v>345</v>
      </c>
      <c r="B17362">
        <v>45</v>
      </c>
      <c r="C17362">
        <v>0.84099999999999997</v>
      </c>
    </row>
    <row r="17363" spans="1:3" x14ac:dyDescent="0.25">
      <c r="A17363" t="s">
        <v>345</v>
      </c>
      <c r="B17363">
        <v>46</v>
      </c>
      <c r="C17363">
        <v>0.84299999999999997</v>
      </c>
    </row>
    <row r="17364" spans="1:3" x14ac:dyDescent="0.25">
      <c r="A17364" t="s">
        <v>345</v>
      </c>
      <c r="B17364">
        <v>47</v>
      </c>
      <c r="C17364">
        <v>0.84499999999999997</v>
      </c>
    </row>
    <row r="17365" spans="1:3" x14ac:dyDescent="0.25">
      <c r="A17365" t="s">
        <v>345</v>
      </c>
      <c r="B17365">
        <v>48</v>
      </c>
      <c r="C17365">
        <v>0.84899999999999998</v>
      </c>
    </row>
    <row r="17366" spans="1:3" x14ac:dyDescent="0.25">
      <c r="A17366" t="s">
        <v>345</v>
      </c>
      <c r="B17366">
        <v>49</v>
      </c>
      <c r="C17366">
        <v>0.85699999999999998</v>
      </c>
    </row>
    <row r="17367" spans="1:3" x14ac:dyDescent="0.25">
      <c r="A17367" t="s">
        <v>345</v>
      </c>
      <c r="B17367">
        <v>50</v>
      </c>
      <c r="C17367">
        <v>0.86299999999999999</v>
      </c>
    </row>
    <row r="17368" spans="1:3" x14ac:dyDescent="0.25">
      <c r="A17368" t="s">
        <v>345</v>
      </c>
      <c r="B17368">
        <v>51</v>
      </c>
      <c r="C17368">
        <v>0.86599999999999999</v>
      </c>
    </row>
    <row r="17369" spans="1:3" x14ac:dyDescent="0.25">
      <c r="A17369" t="s">
        <v>345</v>
      </c>
      <c r="B17369">
        <v>52</v>
      </c>
      <c r="C17369">
        <v>0.86699999999999999</v>
      </c>
    </row>
    <row r="17370" spans="1:3" x14ac:dyDescent="0.25">
      <c r="A17370" t="s">
        <v>346</v>
      </c>
      <c r="B17370">
        <v>1</v>
      </c>
      <c r="C17370">
        <v>1.0999999999999999E-2</v>
      </c>
    </row>
    <row r="17371" spans="1:3" x14ac:dyDescent="0.25">
      <c r="A17371" t="s">
        <v>346</v>
      </c>
      <c r="B17371">
        <v>2</v>
      </c>
      <c r="C17371">
        <v>1.2E-2</v>
      </c>
    </row>
    <row r="17372" spans="1:3" x14ac:dyDescent="0.25">
      <c r="A17372" t="s">
        <v>346</v>
      </c>
      <c r="B17372">
        <v>3</v>
      </c>
      <c r="C17372">
        <v>1.7999999999999999E-2</v>
      </c>
    </row>
    <row r="17373" spans="1:3" x14ac:dyDescent="0.25">
      <c r="A17373" t="s">
        <v>346</v>
      </c>
      <c r="B17373">
        <v>4</v>
      </c>
      <c r="C17373">
        <v>2.1999999999999999E-2</v>
      </c>
    </row>
    <row r="17374" spans="1:3" x14ac:dyDescent="0.25">
      <c r="A17374" t="s">
        <v>346</v>
      </c>
      <c r="B17374">
        <v>5</v>
      </c>
      <c r="C17374">
        <v>2.8000000000000001E-2</v>
      </c>
    </row>
    <row r="17375" spans="1:3" x14ac:dyDescent="0.25">
      <c r="A17375" t="s">
        <v>346</v>
      </c>
      <c r="B17375">
        <v>6</v>
      </c>
      <c r="C17375">
        <v>3.2000000000000001E-2</v>
      </c>
    </row>
    <row r="17376" spans="1:3" x14ac:dyDescent="0.25">
      <c r="A17376" t="s">
        <v>346</v>
      </c>
      <c r="B17376">
        <v>7</v>
      </c>
      <c r="C17376">
        <v>3.2000000000000001E-2</v>
      </c>
    </row>
    <row r="17377" spans="1:3" x14ac:dyDescent="0.25">
      <c r="A17377" t="s">
        <v>346</v>
      </c>
      <c r="B17377">
        <v>8</v>
      </c>
      <c r="C17377">
        <v>4.1000000000000002E-2</v>
      </c>
    </row>
    <row r="17378" spans="1:3" x14ac:dyDescent="0.25">
      <c r="A17378" t="s">
        <v>346</v>
      </c>
      <c r="B17378">
        <v>9</v>
      </c>
      <c r="C17378">
        <v>6.7000000000000004E-2</v>
      </c>
    </row>
    <row r="17379" spans="1:3" x14ac:dyDescent="0.25">
      <c r="A17379" t="s">
        <v>346</v>
      </c>
      <c r="B17379">
        <v>10</v>
      </c>
      <c r="C17379">
        <v>8.6999999999999994E-2</v>
      </c>
    </row>
    <row r="17380" spans="1:3" x14ac:dyDescent="0.25">
      <c r="A17380" t="s">
        <v>346</v>
      </c>
      <c r="B17380">
        <v>11</v>
      </c>
      <c r="C17380">
        <v>9.6000000000000002E-2</v>
      </c>
    </row>
    <row r="17381" spans="1:3" x14ac:dyDescent="0.25">
      <c r="A17381" t="s">
        <v>346</v>
      </c>
      <c r="B17381">
        <v>12</v>
      </c>
      <c r="C17381">
        <v>0.10100000000000001</v>
      </c>
    </row>
    <row r="17382" spans="1:3" x14ac:dyDescent="0.25">
      <c r="A17382" t="s">
        <v>346</v>
      </c>
      <c r="B17382">
        <v>13</v>
      </c>
      <c r="C17382">
        <v>0.11899999999999999</v>
      </c>
    </row>
    <row r="17383" spans="1:3" x14ac:dyDescent="0.25">
      <c r="A17383" t="s">
        <v>346</v>
      </c>
      <c r="B17383">
        <v>14</v>
      </c>
      <c r="C17383">
        <v>0.13100000000000001</v>
      </c>
    </row>
    <row r="17384" spans="1:3" x14ac:dyDescent="0.25">
      <c r="A17384" t="s">
        <v>346</v>
      </c>
      <c r="B17384">
        <v>15</v>
      </c>
      <c r="C17384">
        <v>0.158</v>
      </c>
    </row>
    <row r="17385" spans="1:3" x14ac:dyDescent="0.25">
      <c r="A17385" t="s">
        <v>346</v>
      </c>
      <c r="B17385">
        <v>16</v>
      </c>
      <c r="C17385">
        <v>0.18099999999999999</v>
      </c>
    </row>
    <row r="17386" spans="1:3" x14ac:dyDescent="0.25">
      <c r="A17386" t="s">
        <v>346</v>
      </c>
      <c r="B17386">
        <v>17</v>
      </c>
      <c r="C17386">
        <v>0.20499999999999999</v>
      </c>
    </row>
    <row r="17387" spans="1:3" x14ac:dyDescent="0.25">
      <c r="A17387" t="s">
        <v>346</v>
      </c>
      <c r="B17387">
        <v>18</v>
      </c>
      <c r="C17387">
        <v>0.24399999999999999</v>
      </c>
    </row>
    <row r="17388" spans="1:3" x14ac:dyDescent="0.25">
      <c r="A17388" t="s">
        <v>346</v>
      </c>
      <c r="B17388">
        <v>19</v>
      </c>
      <c r="C17388">
        <v>0.27900000000000003</v>
      </c>
    </row>
    <row r="17389" spans="1:3" x14ac:dyDescent="0.25">
      <c r="A17389" t="s">
        <v>346</v>
      </c>
      <c r="B17389">
        <v>20</v>
      </c>
      <c r="C17389">
        <v>0.309</v>
      </c>
    </row>
    <row r="17390" spans="1:3" x14ac:dyDescent="0.25">
      <c r="A17390" t="s">
        <v>346</v>
      </c>
      <c r="B17390">
        <v>21</v>
      </c>
      <c r="C17390">
        <v>0.33700000000000002</v>
      </c>
    </row>
    <row r="17391" spans="1:3" x14ac:dyDescent="0.25">
      <c r="A17391" t="s">
        <v>346</v>
      </c>
      <c r="B17391">
        <v>22</v>
      </c>
      <c r="C17391">
        <v>0.36</v>
      </c>
    </row>
    <row r="17392" spans="1:3" x14ac:dyDescent="0.25">
      <c r="A17392" t="s">
        <v>346</v>
      </c>
      <c r="B17392">
        <v>23</v>
      </c>
      <c r="C17392">
        <v>0.38600000000000001</v>
      </c>
    </row>
    <row r="17393" spans="1:3" x14ac:dyDescent="0.25">
      <c r="A17393" t="s">
        <v>346</v>
      </c>
      <c r="B17393">
        <v>24</v>
      </c>
      <c r="C17393">
        <v>0.41699999999999998</v>
      </c>
    </row>
    <row r="17394" spans="1:3" x14ac:dyDescent="0.25">
      <c r="A17394" t="s">
        <v>346</v>
      </c>
      <c r="B17394">
        <v>25</v>
      </c>
      <c r="C17394">
        <v>0.46400000000000002</v>
      </c>
    </row>
    <row r="17395" spans="1:3" x14ac:dyDescent="0.25">
      <c r="A17395" t="s">
        <v>346</v>
      </c>
      <c r="B17395">
        <v>26</v>
      </c>
      <c r="C17395">
        <v>0.498</v>
      </c>
    </row>
    <row r="17396" spans="1:3" x14ac:dyDescent="0.25">
      <c r="A17396" t="s">
        <v>346</v>
      </c>
      <c r="B17396">
        <v>27</v>
      </c>
      <c r="C17396">
        <v>0.56200000000000006</v>
      </c>
    </row>
    <row r="17397" spans="1:3" x14ac:dyDescent="0.25">
      <c r="A17397" t="s">
        <v>346</v>
      </c>
      <c r="B17397">
        <v>28</v>
      </c>
      <c r="C17397">
        <v>0.65500000000000003</v>
      </c>
    </row>
    <row r="17398" spans="1:3" x14ac:dyDescent="0.25">
      <c r="A17398" t="s">
        <v>346</v>
      </c>
      <c r="B17398">
        <v>29</v>
      </c>
      <c r="C17398">
        <v>0.72199999999999998</v>
      </c>
    </row>
    <row r="17399" spans="1:3" x14ac:dyDescent="0.25">
      <c r="A17399" t="s">
        <v>346</v>
      </c>
      <c r="B17399">
        <v>30</v>
      </c>
      <c r="C17399">
        <v>0.75700000000000001</v>
      </c>
    </row>
    <row r="17400" spans="1:3" x14ac:dyDescent="0.25">
      <c r="A17400" t="s">
        <v>346</v>
      </c>
      <c r="B17400">
        <v>31</v>
      </c>
      <c r="C17400">
        <v>0.77600000000000002</v>
      </c>
    </row>
    <row r="17401" spans="1:3" x14ac:dyDescent="0.25">
      <c r="A17401" t="s">
        <v>346</v>
      </c>
      <c r="B17401">
        <v>32</v>
      </c>
      <c r="C17401">
        <v>0.78900000000000003</v>
      </c>
    </row>
    <row r="17402" spans="1:3" x14ac:dyDescent="0.25">
      <c r="A17402" t="s">
        <v>346</v>
      </c>
      <c r="B17402">
        <v>33</v>
      </c>
      <c r="C17402">
        <v>0.79700000000000004</v>
      </c>
    </row>
    <row r="17403" spans="1:3" x14ac:dyDescent="0.25">
      <c r="A17403" t="s">
        <v>346</v>
      </c>
      <c r="B17403">
        <v>34</v>
      </c>
      <c r="C17403">
        <v>0.80500000000000005</v>
      </c>
    </row>
    <row r="17404" spans="1:3" x14ac:dyDescent="0.25">
      <c r="A17404" t="s">
        <v>346</v>
      </c>
      <c r="B17404">
        <v>35</v>
      </c>
      <c r="C17404">
        <v>0.81200000000000006</v>
      </c>
    </row>
    <row r="17405" spans="1:3" x14ac:dyDescent="0.25">
      <c r="A17405" t="s">
        <v>346</v>
      </c>
      <c r="B17405">
        <v>36</v>
      </c>
      <c r="C17405">
        <v>0.82</v>
      </c>
    </row>
    <row r="17406" spans="1:3" x14ac:dyDescent="0.25">
      <c r="A17406" t="s">
        <v>346</v>
      </c>
      <c r="B17406">
        <v>37</v>
      </c>
      <c r="C17406">
        <v>0.82499999999999996</v>
      </c>
    </row>
    <row r="17407" spans="1:3" x14ac:dyDescent="0.25">
      <c r="A17407" t="s">
        <v>346</v>
      </c>
      <c r="B17407">
        <v>38</v>
      </c>
      <c r="C17407">
        <v>0.82699999999999996</v>
      </c>
    </row>
    <row r="17408" spans="1:3" x14ac:dyDescent="0.25">
      <c r="A17408" t="s">
        <v>346</v>
      </c>
      <c r="B17408">
        <v>39</v>
      </c>
      <c r="C17408">
        <v>0.83</v>
      </c>
    </row>
    <row r="17409" spans="1:3" x14ac:dyDescent="0.25">
      <c r="A17409" t="s">
        <v>346</v>
      </c>
      <c r="B17409">
        <v>40</v>
      </c>
      <c r="C17409">
        <v>0.83099999999999996</v>
      </c>
    </row>
    <row r="17410" spans="1:3" x14ac:dyDescent="0.25">
      <c r="A17410" t="s">
        <v>346</v>
      </c>
      <c r="B17410">
        <v>41</v>
      </c>
      <c r="C17410">
        <v>0.83299999999999996</v>
      </c>
    </row>
    <row r="17411" spans="1:3" x14ac:dyDescent="0.25">
      <c r="A17411" t="s">
        <v>346</v>
      </c>
      <c r="B17411">
        <v>42</v>
      </c>
      <c r="C17411">
        <v>0.83499999999999996</v>
      </c>
    </row>
    <row r="17412" spans="1:3" x14ac:dyDescent="0.25">
      <c r="A17412" t="s">
        <v>346</v>
      </c>
      <c r="B17412">
        <v>43</v>
      </c>
      <c r="C17412">
        <v>0.83499999999999996</v>
      </c>
    </row>
    <row r="17413" spans="1:3" x14ac:dyDescent="0.25">
      <c r="A17413" t="s">
        <v>346</v>
      </c>
      <c r="B17413">
        <v>44</v>
      </c>
      <c r="C17413">
        <v>0.83599999999999997</v>
      </c>
    </row>
    <row r="17414" spans="1:3" x14ac:dyDescent="0.25">
      <c r="A17414" t="s">
        <v>346</v>
      </c>
      <c r="B17414">
        <v>45</v>
      </c>
      <c r="C17414">
        <v>0.83899999999999997</v>
      </c>
    </row>
    <row r="17415" spans="1:3" x14ac:dyDescent="0.25">
      <c r="A17415" t="s">
        <v>346</v>
      </c>
      <c r="B17415">
        <v>46</v>
      </c>
      <c r="C17415">
        <v>0.84</v>
      </c>
    </row>
    <row r="17416" spans="1:3" x14ac:dyDescent="0.25">
      <c r="A17416" t="s">
        <v>346</v>
      </c>
      <c r="B17416">
        <v>47</v>
      </c>
      <c r="C17416">
        <v>0.84</v>
      </c>
    </row>
    <row r="17417" spans="1:3" x14ac:dyDescent="0.25">
      <c r="A17417" t="s">
        <v>346</v>
      </c>
      <c r="B17417">
        <v>48</v>
      </c>
      <c r="C17417">
        <v>0.84099999999999997</v>
      </c>
    </row>
    <row r="17418" spans="1:3" x14ac:dyDescent="0.25">
      <c r="A17418" t="s">
        <v>346</v>
      </c>
      <c r="B17418">
        <v>49</v>
      </c>
      <c r="C17418">
        <v>0.84599999999999997</v>
      </c>
    </row>
    <row r="17419" spans="1:3" x14ac:dyDescent="0.25">
      <c r="A17419" t="s">
        <v>346</v>
      </c>
      <c r="B17419">
        <v>50</v>
      </c>
      <c r="C17419">
        <v>0.84799999999999998</v>
      </c>
    </row>
    <row r="17420" spans="1:3" x14ac:dyDescent="0.25">
      <c r="A17420" t="s">
        <v>346</v>
      </c>
      <c r="B17420">
        <v>51</v>
      </c>
      <c r="C17420">
        <v>0.85099999999999998</v>
      </c>
    </row>
    <row r="17421" spans="1:3" x14ac:dyDescent="0.25">
      <c r="A17421" t="s">
        <v>346</v>
      </c>
      <c r="B17421">
        <v>52</v>
      </c>
      <c r="C17421">
        <v>0.85199999999999998</v>
      </c>
    </row>
    <row r="17422" spans="1:3" x14ac:dyDescent="0.25">
      <c r="A17422" t="s">
        <v>347</v>
      </c>
      <c r="B17422">
        <v>1</v>
      </c>
      <c r="C17422">
        <v>2E-3</v>
      </c>
    </row>
    <row r="17423" spans="1:3" x14ac:dyDescent="0.25">
      <c r="A17423" t="s">
        <v>347</v>
      </c>
      <c r="B17423">
        <v>2</v>
      </c>
      <c r="C17423">
        <v>7.0000000000000001E-3</v>
      </c>
    </row>
    <row r="17424" spans="1:3" x14ac:dyDescent="0.25">
      <c r="A17424" t="s">
        <v>347</v>
      </c>
      <c r="B17424">
        <v>3</v>
      </c>
      <c r="C17424">
        <v>1.4E-2</v>
      </c>
    </row>
    <row r="17425" spans="1:3" x14ac:dyDescent="0.25">
      <c r="A17425" t="s">
        <v>347</v>
      </c>
      <c r="B17425">
        <v>4</v>
      </c>
      <c r="C17425">
        <v>1.7000000000000001E-2</v>
      </c>
    </row>
    <row r="17426" spans="1:3" x14ac:dyDescent="0.25">
      <c r="A17426" t="s">
        <v>347</v>
      </c>
      <c r="B17426">
        <v>5</v>
      </c>
      <c r="C17426">
        <v>1.7000000000000001E-2</v>
      </c>
    </row>
    <row r="17427" spans="1:3" x14ac:dyDescent="0.25">
      <c r="A17427" t="s">
        <v>347</v>
      </c>
      <c r="B17427">
        <v>6</v>
      </c>
      <c r="C17427">
        <v>1.7000000000000001E-2</v>
      </c>
    </row>
    <row r="17428" spans="1:3" x14ac:dyDescent="0.25">
      <c r="A17428" t="s">
        <v>347</v>
      </c>
      <c r="B17428">
        <v>7</v>
      </c>
      <c r="C17428">
        <v>1.7999999999999999E-2</v>
      </c>
    </row>
    <row r="17429" spans="1:3" x14ac:dyDescent="0.25">
      <c r="A17429" t="s">
        <v>347</v>
      </c>
      <c r="B17429">
        <v>8</v>
      </c>
      <c r="C17429">
        <v>2.5999999999999999E-2</v>
      </c>
    </row>
    <row r="17430" spans="1:3" x14ac:dyDescent="0.25">
      <c r="A17430" t="s">
        <v>347</v>
      </c>
      <c r="B17430">
        <v>9</v>
      </c>
      <c r="C17430">
        <v>4.2000000000000003E-2</v>
      </c>
    </row>
    <row r="17431" spans="1:3" x14ac:dyDescent="0.25">
      <c r="A17431" t="s">
        <v>347</v>
      </c>
      <c r="B17431">
        <v>10</v>
      </c>
      <c r="C17431">
        <v>5.2999999999999999E-2</v>
      </c>
    </row>
    <row r="17432" spans="1:3" x14ac:dyDescent="0.25">
      <c r="A17432" t="s">
        <v>347</v>
      </c>
      <c r="B17432">
        <v>11</v>
      </c>
      <c r="C17432">
        <v>6.0999999999999999E-2</v>
      </c>
    </row>
    <row r="17433" spans="1:3" x14ac:dyDescent="0.25">
      <c r="A17433" t="s">
        <v>347</v>
      </c>
      <c r="B17433">
        <v>12</v>
      </c>
      <c r="C17433">
        <v>6.4000000000000001E-2</v>
      </c>
    </row>
    <row r="17434" spans="1:3" x14ac:dyDescent="0.25">
      <c r="A17434" t="s">
        <v>347</v>
      </c>
      <c r="B17434">
        <v>13</v>
      </c>
      <c r="C17434">
        <v>8.5999999999999993E-2</v>
      </c>
    </row>
    <row r="17435" spans="1:3" x14ac:dyDescent="0.25">
      <c r="A17435" t="s">
        <v>347</v>
      </c>
      <c r="B17435">
        <v>14</v>
      </c>
      <c r="C17435">
        <v>9.6000000000000002E-2</v>
      </c>
    </row>
    <row r="17436" spans="1:3" x14ac:dyDescent="0.25">
      <c r="A17436" t="s">
        <v>347</v>
      </c>
      <c r="B17436">
        <v>15</v>
      </c>
      <c r="C17436">
        <v>0.128</v>
      </c>
    </row>
    <row r="17437" spans="1:3" x14ac:dyDescent="0.25">
      <c r="A17437" t="s">
        <v>347</v>
      </c>
      <c r="B17437">
        <v>16</v>
      </c>
      <c r="C17437">
        <v>0.16400000000000001</v>
      </c>
    </row>
    <row r="17438" spans="1:3" x14ac:dyDescent="0.25">
      <c r="A17438" t="s">
        <v>347</v>
      </c>
      <c r="B17438">
        <v>17</v>
      </c>
      <c r="C17438">
        <v>0.20499999999999999</v>
      </c>
    </row>
    <row r="17439" spans="1:3" x14ac:dyDescent="0.25">
      <c r="A17439" t="s">
        <v>347</v>
      </c>
      <c r="B17439">
        <v>18</v>
      </c>
      <c r="C17439">
        <v>0.23400000000000001</v>
      </c>
    </row>
    <row r="17440" spans="1:3" x14ac:dyDescent="0.25">
      <c r="A17440" t="s">
        <v>347</v>
      </c>
      <c r="B17440">
        <v>19</v>
      </c>
      <c r="C17440">
        <v>0.28399999999999997</v>
      </c>
    </row>
    <row r="17441" spans="1:3" x14ac:dyDescent="0.25">
      <c r="A17441" t="s">
        <v>347</v>
      </c>
      <c r="B17441">
        <v>20</v>
      </c>
      <c r="C17441">
        <v>0.317</v>
      </c>
    </row>
    <row r="17442" spans="1:3" x14ac:dyDescent="0.25">
      <c r="A17442" t="s">
        <v>347</v>
      </c>
      <c r="B17442">
        <v>21</v>
      </c>
      <c r="C17442">
        <v>0.35</v>
      </c>
    </row>
    <row r="17443" spans="1:3" x14ac:dyDescent="0.25">
      <c r="A17443" t="s">
        <v>347</v>
      </c>
      <c r="B17443">
        <v>22</v>
      </c>
      <c r="C17443">
        <v>0.38</v>
      </c>
    </row>
    <row r="17444" spans="1:3" x14ac:dyDescent="0.25">
      <c r="A17444" t="s">
        <v>347</v>
      </c>
      <c r="B17444">
        <v>23</v>
      </c>
      <c r="C17444">
        <v>0.41499999999999998</v>
      </c>
    </row>
    <row r="17445" spans="1:3" x14ac:dyDescent="0.25">
      <c r="A17445" t="s">
        <v>347</v>
      </c>
      <c r="B17445">
        <v>24</v>
      </c>
      <c r="C17445">
        <v>0.44500000000000001</v>
      </c>
    </row>
    <row r="17446" spans="1:3" x14ac:dyDescent="0.25">
      <c r="A17446" t="s">
        <v>347</v>
      </c>
      <c r="B17446">
        <v>25</v>
      </c>
      <c r="C17446">
        <v>0.502</v>
      </c>
    </row>
    <row r="17447" spans="1:3" x14ac:dyDescent="0.25">
      <c r="A17447" t="s">
        <v>347</v>
      </c>
      <c r="B17447">
        <v>26</v>
      </c>
      <c r="C17447">
        <v>0.53100000000000003</v>
      </c>
    </row>
    <row r="17448" spans="1:3" x14ac:dyDescent="0.25">
      <c r="A17448" t="s">
        <v>347</v>
      </c>
      <c r="B17448">
        <v>27</v>
      </c>
      <c r="C17448">
        <v>0.59499999999999997</v>
      </c>
    </row>
    <row r="17449" spans="1:3" x14ac:dyDescent="0.25">
      <c r="A17449" t="s">
        <v>347</v>
      </c>
      <c r="B17449">
        <v>28</v>
      </c>
      <c r="C17449">
        <v>0.67900000000000005</v>
      </c>
    </row>
    <row r="17450" spans="1:3" x14ac:dyDescent="0.25">
      <c r="A17450" t="s">
        <v>347</v>
      </c>
      <c r="B17450">
        <v>29</v>
      </c>
      <c r="C17450">
        <v>0.74</v>
      </c>
    </row>
    <row r="17451" spans="1:3" x14ac:dyDescent="0.25">
      <c r="A17451" t="s">
        <v>347</v>
      </c>
      <c r="B17451">
        <v>30</v>
      </c>
      <c r="C17451">
        <v>0.76700000000000002</v>
      </c>
    </row>
    <row r="17452" spans="1:3" x14ac:dyDescent="0.25">
      <c r="A17452" t="s">
        <v>347</v>
      </c>
      <c r="B17452">
        <v>31</v>
      </c>
      <c r="C17452">
        <v>0.78</v>
      </c>
    </row>
    <row r="17453" spans="1:3" x14ac:dyDescent="0.25">
      <c r="A17453" t="s">
        <v>347</v>
      </c>
      <c r="B17453">
        <v>32</v>
      </c>
      <c r="C17453">
        <v>0.79</v>
      </c>
    </row>
    <row r="17454" spans="1:3" x14ac:dyDescent="0.25">
      <c r="A17454" t="s">
        <v>347</v>
      </c>
      <c r="B17454">
        <v>33</v>
      </c>
      <c r="C17454">
        <v>0.80100000000000005</v>
      </c>
    </row>
    <row r="17455" spans="1:3" x14ac:dyDescent="0.25">
      <c r="A17455" t="s">
        <v>347</v>
      </c>
      <c r="B17455">
        <v>34</v>
      </c>
      <c r="C17455">
        <v>0.80500000000000005</v>
      </c>
    </row>
    <row r="17456" spans="1:3" x14ac:dyDescent="0.25">
      <c r="A17456" t="s">
        <v>347</v>
      </c>
      <c r="B17456">
        <v>35</v>
      </c>
      <c r="C17456">
        <v>0.81200000000000006</v>
      </c>
    </row>
    <row r="17457" spans="1:3" x14ac:dyDescent="0.25">
      <c r="A17457" t="s">
        <v>347</v>
      </c>
      <c r="B17457">
        <v>36</v>
      </c>
      <c r="C17457">
        <v>0.81499999999999995</v>
      </c>
    </row>
    <row r="17458" spans="1:3" x14ac:dyDescent="0.25">
      <c r="A17458" t="s">
        <v>347</v>
      </c>
      <c r="B17458">
        <v>37</v>
      </c>
      <c r="C17458">
        <v>0.81799999999999995</v>
      </c>
    </row>
    <row r="17459" spans="1:3" x14ac:dyDescent="0.25">
      <c r="A17459" t="s">
        <v>347</v>
      </c>
      <c r="B17459">
        <v>38</v>
      </c>
      <c r="C17459">
        <v>0.82099999999999995</v>
      </c>
    </row>
    <row r="17460" spans="1:3" x14ac:dyDescent="0.25">
      <c r="A17460" t="s">
        <v>347</v>
      </c>
      <c r="B17460">
        <v>39</v>
      </c>
      <c r="C17460">
        <v>0.82199999999999995</v>
      </c>
    </row>
    <row r="17461" spans="1:3" x14ac:dyDescent="0.25">
      <c r="A17461" t="s">
        <v>347</v>
      </c>
      <c r="B17461">
        <v>40</v>
      </c>
      <c r="C17461">
        <v>0.82599999999999996</v>
      </c>
    </row>
    <row r="17462" spans="1:3" x14ac:dyDescent="0.25">
      <c r="A17462" t="s">
        <v>347</v>
      </c>
      <c r="B17462">
        <v>41</v>
      </c>
      <c r="C17462">
        <v>0.82699999999999996</v>
      </c>
    </row>
    <row r="17463" spans="1:3" x14ac:dyDescent="0.25">
      <c r="A17463" t="s">
        <v>347</v>
      </c>
      <c r="B17463">
        <v>42</v>
      </c>
      <c r="C17463">
        <v>0.82699999999999996</v>
      </c>
    </row>
    <row r="17464" spans="1:3" x14ac:dyDescent="0.25">
      <c r="A17464" t="s">
        <v>347</v>
      </c>
      <c r="B17464">
        <v>43</v>
      </c>
      <c r="C17464">
        <v>0.82699999999999996</v>
      </c>
    </row>
    <row r="17465" spans="1:3" x14ac:dyDescent="0.25">
      <c r="A17465" t="s">
        <v>347</v>
      </c>
      <c r="B17465">
        <v>44</v>
      </c>
      <c r="C17465">
        <v>0.82799999999999996</v>
      </c>
    </row>
    <row r="17466" spans="1:3" x14ac:dyDescent="0.25">
      <c r="A17466" t="s">
        <v>347</v>
      </c>
      <c r="B17466">
        <v>45</v>
      </c>
      <c r="C17466">
        <v>0.83199999999999996</v>
      </c>
    </row>
    <row r="17467" spans="1:3" x14ac:dyDescent="0.25">
      <c r="A17467" t="s">
        <v>347</v>
      </c>
      <c r="B17467">
        <v>46</v>
      </c>
      <c r="C17467">
        <v>0.83299999999999996</v>
      </c>
    </row>
    <row r="17468" spans="1:3" x14ac:dyDescent="0.25">
      <c r="A17468" t="s">
        <v>347</v>
      </c>
      <c r="B17468">
        <v>47</v>
      </c>
      <c r="C17468">
        <v>0.83399999999999996</v>
      </c>
    </row>
    <row r="17469" spans="1:3" x14ac:dyDescent="0.25">
      <c r="A17469" t="s">
        <v>347</v>
      </c>
      <c r="B17469">
        <v>48</v>
      </c>
      <c r="C17469">
        <v>0.83799999999999997</v>
      </c>
    </row>
    <row r="17470" spans="1:3" x14ac:dyDescent="0.25">
      <c r="A17470" t="s">
        <v>347</v>
      </c>
      <c r="B17470">
        <v>49</v>
      </c>
      <c r="C17470">
        <v>0.84199999999999997</v>
      </c>
    </row>
    <row r="17471" spans="1:3" x14ac:dyDescent="0.25">
      <c r="A17471" t="s">
        <v>347</v>
      </c>
      <c r="B17471">
        <v>50</v>
      </c>
      <c r="C17471">
        <v>0.84499999999999997</v>
      </c>
    </row>
    <row r="17472" spans="1:3" x14ac:dyDescent="0.25">
      <c r="A17472" t="s">
        <v>347</v>
      </c>
      <c r="B17472">
        <v>51</v>
      </c>
      <c r="C17472">
        <v>0.84699999999999998</v>
      </c>
    </row>
    <row r="17473" spans="1:3" x14ac:dyDescent="0.25">
      <c r="A17473" t="s">
        <v>347</v>
      </c>
      <c r="B17473">
        <v>52</v>
      </c>
      <c r="C17473">
        <v>0.84799999999999998</v>
      </c>
    </row>
    <row r="17474" spans="1:3" x14ac:dyDescent="0.25">
      <c r="A17474" t="s">
        <v>348</v>
      </c>
      <c r="B17474">
        <v>1</v>
      </c>
      <c r="C17474">
        <v>2E-3</v>
      </c>
    </row>
    <row r="17475" spans="1:3" x14ac:dyDescent="0.25">
      <c r="A17475" t="s">
        <v>348</v>
      </c>
      <c r="B17475">
        <v>2</v>
      </c>
      <c r="C17475">
        <v>8.9999999999999993E-3</v>
      </c>
    </row>
    <row r="17476" spans="1:3" x14ac:dyDescent="0.25">
      <c r="A17476" t="s">
        <v>348</v>
      </c>
      <c r="B17476">
        <v>3</v>
      </c>
      <c r="C17476">
        <v>1.4E-2</v>
      </c>
    </row>
    <row r="17477" spans="1:3" x14ac:dyDescent="0.25">
      <c r="A17477" t="s">
        <v>348</v>
      </c>
      <c r="B17477">
        <v>4</v>
      </c>
      <c r="C17477">
        <v>1.6E-2</v>
      </c>
    </row>
    <row r="17478" spans="1:3" x14ac:dyDescent="0.25">
      <c r="A17478" t="s">
        <v>348</v>
      </c>
      <c r="B17478">
        <v>5</v>
      </c>
      <c r="C17478">
        <v>1.9E-2</v>
      </c>
    </row>
    <row r="17479" spans="1:3" x14ac:dyDescent="0.25">
      <c r="A17479" t="s">
        <v>348</v>
      </c>
      <c r="B17479">
        <v>6</v>
      </c>
      <c r="C17479">
        <v>0.02</v>
      </c>
    </row>
    <row r="17480" spans="1:3" x14ac:dyDescent="0.25">
      <c r="A17480" t="s">
        <v>348</v>
      </c>
      <c r="B17480">
        <v>7</v>
      </c>
      <c r="C17480">
        <v>0.02</v>
      </c>
    </row>
    <row r="17481" spans="1:3" x14ac:dyDescent="0.25">
      <c r="A17481" t="s">
        <v>348</v>
      </c>
      <c r="B17481">
        <v>8</v>
      </c>
      <c r="C17481">
        <v>3.1E-2</v>
      </c>
    </row>
    <row r="17482" spans="1:3" x14ac:dyDescent="0.25">
      <c r="A17482" t="s">
        <v>348</v>
      </c>
      <c r="B17482">
        <v>9</v>
      </c>
      <c r="C17482">
        <v>4.2000000000000003E-2</v>
      </c>
    </row>
    <row r="17483" spans="1:3" x14ac:dyDescent="0.25">
      <c r="A17483" t="s">
        <v>348</v>
      </c>
      <c r="B17483">
        <v>10</v>
      </c>
      <c r="C17483">
        <v>7.0000000000000007E-2</v>
      </c>
    </row>
    <row r="17484" spans="1:3" x14ac:dyDescent="0.25">
      <c r="A17484" t="s">
        <v>348</v>
      </c>
      <c r="B17484">
        <v>11</v>
      </c>
      <c r="C17484">
        <v>9.0999999999999998E-2</v>
      </c>
    </row>
    <row r="17485" spans="1:3" x14ac:dyDescent="0.25">
      <c r="A17485" t="s">
        <v>348</v>
      </c>
      <c r="B17485">
        <v>12</v>
      </c>
      <c r="C17485">
        <v>0.112</v>
      </c>
    </row>
    <row r="17486" spans="1:3" x14ac:dyDescent="0.25">
      <c r="A17486" t="s">
        <v>348</v>
      </c>
      <c r="B17486">
        <v>13</v>
      </c>
      <c r="C17486">
        <v>0.14099999999999999</v>
      </c>
    </row>
    <row r="17487" spans="1:3" x14ac:dyDescent="0.25">
      <c r="A17487" t="s">
        <v>348</v>
      </c>
      <c r="B17487">
        <v>14</v>
      </c>
      <c r="C17487">
        <v>0.16800000000000001</v>
      </c>
    </row>
    <row r="17488" spans="1:3" x14ac:dyDescent="0.25">
      <c r="A17488" t="s">
        <v>348</v>
      </c>
      <c r="B17488">
        <v>15</v>
      </c>
      <c r="C17488">
        <v>0.21099999999999999</v>
      </c>
    </row>
    <row r="17489" spans="1:3" x14ac:dyDescent="0.25">
      <c r="A17489" t="s">
        <v>348</v>
      </c>
      <c r="B17489">
        <v>16</v>
      </c>
      <c r="C17489">
        <v>0.26800000000000002</v>
      </c>
    </row>
    <row r="17490" spans="1:3" x14ac:dyDescent="0.25">
      <c r="A17490" t="s">
        <v>348</v>
      </c>
      <c r="B17490">
        <v>17</v>
      </c>
      <c r="C17490">
        <v>0.32600000000000001</v>
      </c>
    </row>
    <row r="17491" spans="1:3" x14ac:dyDescent="0.25">
      <c r="A17491" t="s">
        <v>348</v>
      </c>
      <c r="B17491">
        <v>18</v>
      </c>
      <c r="C17491">
        <v>0.37</v>
      </c>
    </row>
    <row r="17492" spans="1:3" x14ac:dyDescent="0.25">
      <c r="A17492" t="s">
        <v>348</v>
      </c>
      <c r="B17492">
        <v>19</v>
      </c>
      <c r="C17492">
        <v>0.438</v>
      </c>
    </row>
    <row r="17493" spans="1:3" x14ac:dyDescent="0.25">
      <c r="A17493" t="s">
        <v>348</v>
      </c>
      <c r="B17493">
        <v>20</v>
      </c>
      <c r="C17493">
        <v>0.50700000000000001</v>
      </c>
    </row>
    <row r="17494" spans="1:3" x14ac:dyDescent="0.25">
      <c r="A17494" t="s">
        <v>348</v>
      </c>
      <c r="B17494">
        <v>21</v>
      </c>
      <c r="C17494">
        <v>0.54300000000000004</v>
      </c>
    </row>
    <row r="17495" spans="1:3" x14ac:dyDescent="0.25">
      <c r="A17495" t="s">
        <v>348</v>
      </c>
      <c r="B17495">
        <v>22</v>
      </c>
      <c r="C17495">
        <v>0.58599999999999997</v>
      </c>
    </row>
    <row r="17496" spans="1:3" x14ac:dyDescent="0.25">
      <c r="A17496" t="s">
        <v>348</v>
      </c>
      <c r="B17496">
        <v>23</v>
      </c>
      <c r="C17496">
        <v>0.63</v>
      </c>
    </row>
    <row r="17497" spans="1:3" x14ac:dyDescent="0.25">
      <c r="A17497" t="s">
        <v>348</v>
      </c>
      <c r="B17497">
        <v>24</v>
      </c>
      <c r="C17497">
        <v>0.67700000000000005</v>
      </c>
    </row>
    <row r="17498" spans="1:3" x14ac:dyDescent="0.25">
      <c r="A17498" t="s">
        <v>348</v>
      </c>
      <c r="B17498">
        <v>25</v>
      </c>
      <c r="C17498">
        <v>0.71899999999999997</v>
      </c>
    </row>
    <row r="17499" spans="1:3" x14ac:dyDescent="0.25">
      <c r="A17499" t="s">
        <v>348</v>
      </c>
      <c r="B17499">
        <v>26</v>
      </c>
      <c r="C17499">
        <v>0.73899999999999999</v>
      </c>
    </row>
    <row r="17500" spans="1:3" x14ac:dyDescent="0.25">
      <c r="A17500" t="s">
        <v>348</v>
      </c>
      <c r="B17500">
        <v>27</v>
      </c>
      <c r="C17500">
        <v>0.77200000000000002</v>
      </c>
    </row>
    <row r="17501" spans="1:3" x14ac:dyDescent="0.25">
      <c r="A17501" t="s">
        <v>348</v>
      </c>
      <c r="B17501">
        <v>28</v>
      </c>
      <c r="C17501">
        <v>0.80700000000000005</v>
      </c>
    </row>
    <row r="17502" spans="1:3" x14ac:dyDescent="0.25">
      <c r="A17502" t="s">
        <v>348</v>
      </c>
      <c r="B17502">
        <v>29</v>
      </c>
      <c r="C17502">
        <v>0.83399999999999996</v>
      </c>
    </row>
    <row r="17503" spans="1:3" x14ac:dyDescent="0.25">
      <c r="A17503" t="s">
        <v>348</v>
      </c>
      <c r="B17503">
        <v>30</v>
      </c>
      <c r="C17503">
        <v>0.84599999999999997</v>
      </c>
    </row>
    <row r="17504" spans="1:3" x14ac:dyDescent="0.25">
      <c r="A17504" t="s">
        <v>348</v>
      </c>
      <c r="B17504">
        <v>31</v>
      </c>
      <c r="C17504">
        <v>0.85899999999999999</v>
      </c>
    </row>
    <row r="17505" spans="1:3" x14ac:dyDescent="0.25">
      <c r="A17505" t="s">
        <v>348</v>
      </c>
      <c r="B17505">
        <v>32</v>
      </c>
      <c r="C17505">
        <v>0.86799999999999999</v>
      </c>
    </row>
    <row r="17506" spans="1:3" x14ac:dyDescent="0.25">
      <c r="A17506" t="s">
        <v>348</v>
      </c>
      <c r="B17506">
        <v>33</v>
      </c>
      <c r="C17506">
        <v>0.871</v>
      </c>
    </row>
    <row r="17507" spans="1:3" x14ac:dyDescent="0.25">
      <c r="A17507" t="s">
        <v>348</v>
      </c>
      <c r="B17507">
        <v>34</v>
      </c>
      <c r="C17507">
        <v>0.876</v>
      </c>
    </row>
    <row r="17508" spans="1:3" x14ac:dyDescent="0.25">
      <c r="A17508" t="s">
        <v>348</v>
      </c>
      <c r="B17508">
        <v>35</v>
      </c>
      <c r="C17508">
        <v>0.88100000000000001</v>
      </c>
    </row>
    <row r="17509" spans="1:3" x14ac:dyDescent="0.25">
      <c r="A17509" t="s">
        <v>348</v>
      </c>
      <c r="B17509">
        <v>36</v>
      </c>
      <c r="C17509">
        <v>0.88200000000000001</v>
      </c>
    </row>
    <row r="17510" spans="1:3" x14ac:dyDescent="0.25">
      <c r="A17510" t="s">
        <v>348</v>
      </c>
      <c r="B17510">
        <v>37</v>
      </c>
      <c r="C17510">
        <v>0.88400000000000001</v>
      </c>
    </row>
    <row r="17511" spans="1:3" x14ac:dyDescent="0.25">
      <c r="A17511" t="s">
        <v>348</v>
      </c>
      <c r="B17511">
        <v>38</v>
      </c>
      <c r="C17511">
        <v>0.88800000000000001</v>
      </c>
    </row>
    <row r="17512" spans="1:3" x14ac:dyDescent="0.25">
      <c r="A17512" t="s">
        <v>348</v>
      </c>
      <c r="B17512">
        <v>39</v>
      </c>
      <c r="C17512">
        <v>0.88900000000000001</v>
      </c>
    </row>
    <row r="17513" spans="1:3" x14ac:dyDescent="0.25">
      <c r="A17513" t="s">
        <v>348</v>
      </c>
      <c r="B17513">
        <v>40</v>
      </c>
      <c r="C17513">
        <v>0.89</v>
      </c>
    </row>
    <row r="17514" spans="1:3" x14ac:dyDescent="0.25">
      <c r="A17514" t="s">
        <v>348</v>
      </c>
      <c r="B17514">
        <v>41</v>
      </c>
      <c r="C17514">
        <v>0.89</v>
      </c>
    </row>
    <row r="17515" spans="1:3" x14ac:dyDescent="0.25">
      <c r="A17515" t="s">
        <v>348</v>
      </c>
      <c r="B17515">
        <v>42</v>
      </c>
      <c r="C17515">
        <v>0.89</v>
      </c>
    </row>
    <row r="17516" spans="1:3" x14ac:dyDescent="0.25">
      <c r="A17516" t="s">
        <v>348</v>
      </c>
      <c r="B17516">
        <v>43</v>
      </c>
      <c r="C17516">
        <v>0.89</v>
      </c>
    </row>
    <row r="17517" spans="1:3" x14ac:dyDescent="0.25">
      <c r="A17517" t="s">
        <v>348</v>
      </c>
      <c r="B17517">
        <v>44</v>
      </c>
      <c r="C17517">
        <v>0.89</v>
      </c>
    </row>
    <row r="17518" spans="1:3" x14ac:dyDescent="0.25">
      <c r="A17518" t="s">
        <v>348</v>
      </c>
      <c r="B17518">
        <v>45</v>
      </c>
      <c r="C17518">
        <v>0.89100000000000001</v>
      </c>
    </row>
    <row r="17519" spans="1:3" x14ac:dyDescent="0.25">
      <c r="A17519" t="s">
        <v>348</v>
      </c>
      <c r="B17519">
        <v>46</v>
      </c>
      <c r="C17519">
        <v>0.89100000000000001</v>
      </c>
    </row>
    <row r="17520" spans="1:3" x14ac:dyDescent="0.25">
      <c r="A17520" t="s">
        <v>348</v>
      </c>
      <c r="B17520">
        <v>47</v>
      </c>
      <c r="C17520">
        <v>0.89100000000000001</v>
      </c>
    </row>
    <row r="17521" spans="1:3" x14ac:dyDescent="0.25">
      <c r="A17521" t="s">
        <v>348</v>
      </c>
      <c r="B17521">
        <v>48</v>
      </c>
      <c r="C17521">
        <v>0.89500000000000002</v>
      </c>
    </row>
    <row r="17522" spans="1:3" x14ac:dyDescent="0.25">
      <c r="A17522" t="s">
        <v>348</v>
      </c>
      <c r="B17522">
        <v>49</v>
      </c>
      <c r="C17522">
        <v>0.89800000000000002</v>
      </c>
    </row>
    <row r="17523" spans="1:3" x14ac:dyDescent="0.25">
      <c r="A17523" t="s">
        <v>348</v>
      </c>
      <c r="B17523">
        <v>50</v>
      </c>
      <c r="C17523">
        <v>0.89800000000000002</v>
      </c>
    </row>
    <row r="17524" spans="1:3" x14ac:dyDescent="0.25">
      <c r="A17524" t="s">
        <v>348</v>
      </c>
      <c r="B17524">
        <v>51</v>
      </c>
      <c r="C17524">
        <v>0.89900000000000002</v>
      </c>
    </row>
    <row r="17525" spans="1:3" x14ac:dyDescent="0.25">
      <c r="A17525" t="s">
        <v>348</v>
      </c>
      <c r="B17525">
        <v>52</v>
      </c>
      <c r="C17525">
        <v>0.9</v>
      </c>
    </row>
    <row r="17526" spans="1:3" x14ac:dyDescent="0.25">
      <c r="A17526" t="s">
        <v>349</v>
      </c>
      <c r="B17526">
        <v>1</v>
      </c>
      <c r="C17526">
        <v>1E-3</v>
      </c>
    </row>
    <row r="17527" spans="1:3" x14ac:dyDescent="0.25">
      <c r="A17527" t="s">
        <v>349</v>
      </c>
      <c r="B17527">
        <v>2</v>
      </c>
      <c r="C17527">
        <v>4.0000000000000001E-3</v>
      </c>
    </row>
    <row r="17528" spans="1:3" x14ac:dyDescent="0.25">
      <c r="A17528" t="s">
        <v>349</v>
      </c>
      <c r="B17528">
        <v>3</v>
      </c>
      <c r="C17528">
        <v>8.9999999999999993E-3</v>
      </c>
    </row>
    <row r="17529" spans="1:3" x14ac:dyDescent="0.25">
      <c r="A17529" t="s">
        <v>349</v>
      </c>
      <c r="B17529">
        <v>4</v>
      </c>
      <c r="C17529">
        <v>0.01</v>
      </c>
    </row>
    <row r="17530" spans="1:3" x14ac:dyDescent="0.25">
      <c r="A17530" t="s">
        <v>349</v>
      </c>
      <c r="B17530">
        <v>5</v>
      </c>
      <c r="C17530">
        <v>1.0999999999999999E-2</v>
      </c>
    </row>
    <row r="17531" spans="1:3" x14ac:dyDescent="0.25">
      <c r="A17531" t="s">
        <v>349</v>
      </c>
      <c r="B17531">
        <v>6</v>
      </c>
      <c r="C17531">
        <v>1.0999999999999999E-2</v>
      </c>
    </row>
    <row r="17532" spans="1:3" x14ac:dyDescent="0.25">
      <c r="A17532" t="s">
        <v>349</v>
      </c>
      <c r="B17532">
        <v>7</v>
      </c>
      <c r="C17532">
        <v>1.4E-2</v>
      </c>
    </row>
    <row r="17533" spans="1:3" x14ac:dyDescent="0.25">
      <c r="A17533" t="s">
        <v>349</v>
      </c>
      <c r="B17533">
        <v>8</v>
      </c>
      <c r="C17533">
        <v>1.9E-2</v>
      </c>
    </row>
    <row r="17534" spans="1:3" x14ac:dyDescent="0.25">
      <c r="A17534" t="s">
        <v>349</v>
      </c>
      <c r="B17534">
        <v>9</v>
      </c>
      <c r="C17534">
        <v>2.5999999999999999E-2</v>
      </c>
    </row>
    <row r="17535" spans="1:3" x14ac:dyDescent="0.25">
      <c r="A17535" t="s">
        <v>349</v>
      </c>
      <c r="B17535">
        <v>10</v>
      </c>
      <c r="C17535">
        <v>3.4000000000000002E-2</v>
      </c>
    </row>
    <row r="17536" spans="1:3" x14ac:dyDescent="0.25">
      <c r="A17536" t="s">
        <v>349</v>
      </c>
      <c r="B17536">
        <v>11</v>
      </c>
      <c r="C17536">
        <v>4.9000000000000002E-2</v>
      </c>
    </row>
    <row r="17537" spans="1:3" x14ac:dyDescent="0.25">
      <c r="A17537" t="s">
        <v>349</v>
      </c>
      <c r="B17537">
        <v>12</v>
      </c>
      <c r="C17537">
        <v>6.4000000000000001E-2</v>
      </c>
    </row>
    <row r="17538" spans="1:3" x14ac:dyDescent="0.25">
      <c r="A17538" t="s">
        <v>349</v>
      </c>
      <c r="B17538">
        <v>13</v>
      </c>
      <c r="C17538">
        <v>0.10100000000000001</v>
      </c>
    </row>
    <row r="17539" spans="1:3" x14ac:dyDescent="0.25">
      <c r="A17539" t="s">
        <v>349</v>
      </c>
      <c r="B17539">
        <v>14</v>
      </c>
      <c r="C17539">
        <v>0.11799999999999999</v>
      </c>
    </row>
    <row r="17540" spans="1:3" x14ac:dyDescent="0.25">
      <c r="A17540" t="s">
        <v>349</v>
      </c>
      <c r="B17540">
        <v>15</v>
      </c>
      <c r="C17540">
        <v>0.16400000000000001</v>
      </c>
    </row>
    <row r="17541" spans="1:3" x14ac:dyDescent="0.25">
      <c r="A17541" t="s">
        <v>349</v>
      </c>
      <c r="B17541">
        <v>16</v>
      </c>
      <c r="C17541">
        <v>0.21199999999999999</v>
      </c>
    </row>
    <row r="17542" spans="1:3" x14ac:dyDescent="0.25">
      <c r="A17542" t="s">
        <v>349</v>
      </c>
      <c r="B17542">
        <v>17</v>
      </c>
      <c r="C17542">
        <v>0.26</v>
      </c>
    </row>
    <row r="17543" spans="1:3" x14ac:dyDescent="0.25">
      <c r="A17543" t="s">
        <v>349</v>
      </c>
      <c r="B17543">
        <v>18</v>
      </c>
      <c r="C17543">
        <v>0.29499999999999998</v>
      </c>
    </row>
    <row r="17544" spans="1:3" x14ac:dyDescent="0.25">
      <c r="A17544" t="s">
        <v>349</v>
      </c>
      <c r="B17544">
        <v>19</v>
      </c>
      <c r="C17544">
        <v>0.35099999999999998</v>
      </c>
    </row>
    <row r="17545" spans="1:3" x14ac:dyDescent="0.25">
      <c r="A17545" t="s">
        <v>349</v>
      </c>
      <c r="B17545">
        <v>20</v>
      </c>
      <c r="C17545">
        <v>0.38900000000000001</v>
      </c>
    </row>
    <row r="17546" spans="1:3" x14ac:dyDescent="0.25">
      <c r="A17546" t="s">
        <v>349</v>
      </c>
      <c r="B17546">
        <v>21</v>
      </c>
      <c r="C17546">
        <v>0.42099999999999999</v>
      </c>
    </row>
    <row r="17547" spans="1:3" x14ac:dyDescent="0.25">
      <c r="A17547" t="s">
        <v>349</v>
      </c>
      <c r="B17547">
        <v>22</v>
      </c>
      <c r="C17547">
        <v>0.45200000000000001</v>
      </c>
    </row>
    <row r="17548" spans="1:3" x14ac:dyDescent="0.25">
      <c r="A17548" t="s">
        <v>349</v>
      </c>
      <c r="B17548">
        <v>23</v>
      </c>
      <c r="C17548">
        <v>0.48699999999999999</v>
      </c>
    </row>
    <row r="17549" spans="1:3" x14ac:dyDescent="0.25">
      <c r="A17549" t="s">
        <v>349</v>
      </c>
      <c r="B17549">
        <v>24</v>
      </c>
      <c r="C17549">
        <v>0.52</v>
      </c>
    </row>
    <row r="17550" spans="1:3" x14ac:dyDescent="0.25">
      <c r="A17550" t="s">
        <v>349</v>
      </c>
      <c r="B17550">
        <v>25</v>
      </c>
      <c r="C17550">
        <v>0.55900000000000005</v>
      </c>
    </row>
    <row r="17551" spans="1:3" x14ac:dyDescent="0.25">
      <c r="A17551" t="s">
        <v>349</v>
      </c>
      <c r="B17551">
        <v>26</v>
      </c>
      <c r="C17551">
        <v>0.58799999999999997</v>
      </c>
    </row>
    <row r="17552" spans="1:3" x14ac:dyDescent="0.25">
      <c r="A17552" t="s">
        <v>349</v>
      </c>
      <c r="B17552">
        <v>27</v>
      </c>
      <c r="C17552">
        <v>0.64</v>
      </c>
    </row>
    <row r="17553" spans="1:3" x14ac:dyDescent="0.25">
      <c r="A17553" t="s">
        <v>349</v>
      </c>
      <c r="B17553">
        <v>28</v>
      </c>
      <c r="C17553">
        <v>0.69899999999999995</v>
      </c>
    </row>
    <row r="17554" spans="1:3" x14ac:dyDescent="0.25">
      <c r="A17554" t="s">
        <v>349</v>
      </c>
      <c r="B17554">
        <v>29</v>
      </c>
      <c r="C17554">
        <v>0.746</v>
      </c>
    </row>
    <row r="17555" spans="1:3" x14ac:dyDescent="0.25">
      <c r="A17555" t="s">
        <v>349</v>
      </c>
      <c r="B17555">
        <v>30</v>
      </c>
      <c r="C17555">
        <v>0.77100000000000002</v>
      </c>
    </row>
    <row r="17556" spans="1:3" x14ac:dyDescent="0.25">
      <c r="A17556" t="s">
        <v>349</v>
      </c>
      <c r="B17556">
        <v>31</v>
      </c>
      <c r="C17556">
        <v>0.78600000000000003</v>
      </c>
    </row>
    <row r="17557" spans="1:3" x14ac:dyDescent="0.25">
      <c r="A17557" t="s">
        <v>349</v>
      </c>
      <c r="B17557">
        <v>32</v>
      </c>
      <c r="C17557">
        <v>0.79700000000000004</v>
      </c>
    </row>
    <row r="17558" spans="1:3" x14ac:dyDescent="0.25">
      <c r="A17558" t="s">
        <v>349</v>
      </c>
      <c r="B17558">
        <v>33</v>
      </c>
      <c r="C17558">
        <v>0.81200000000000006</v>
      </c>
    </row>
    <row r="17559" spans="1:3" x14ac:dyDescent="0.25">
      <c r="A17559" t="s">
        <v>349</v>
      </c>
      <c r="B17559">
        <v>34</v>
      </c>
      <c r="C17559">
        <v>0.82299999999999995</v>
      </c>
    </row>
    <row r="17560" spans="1:3" x14ac:dyDescent="0.25">
      <c r="A17560" t="s">
        <v>349</v>
      </c>
      <c r="B17560">
        <v>35</v>
      </c>
      <c r="C17560">
        <v>0.82699999999999996</v>
      </c>
    </row>
    <row r="17561" spans="1:3" x14ac:dyDescent="0.25">
      <c r="A17561" t="s">
        <v>349</v>
      </c>
      <c r="B17561">
        <v>36</v>
      </c>
      <c r="C17561">
        <v>0.83199999999999996</v>
      </c>
    </row>
    <row r="17562" spans="1:3" x14ac:dyDescent="0.25">
      <c r="A17562" t="s">
        <v>349</v>
      </c>
      <c r="B17562">
        <v>37</v>
      </c>
      <c r="C17562">
        <v>0.83699999999999997</v>
      </c>
    </row>
    <row r="17563" spans="1:3" x14ac:dyDescent="0.25">
      <c r="A17563" t="s">
        <v>349</v>
      </c>
      <c r="B17563">
        <v>38</v>
      </c>
      <c r="C17563">
        <v>0.84099999999999997</v>
      </c>
    </row>
    <row r="17564" spans="1:3" x14ac:dyDescent="0.25">
      <c r="A17564" t="s">
        <v>349</v>
      </c>
      <c r="B17564">
        <v>39</v>
      </c>
      <c r="C17564">
        <v>0.84099999999999997</v>
      </c>
    </row>
    <row r="17565" spans="1:3" x14ac:dyDescent="0.25">
      <c r="A17565" t="s">
        <v>349</v>
      </c>
      <c r="B17565">
        <v>40</v>
      </c>
      <c r="C17565">
        <v>0.84199999999999997</v>
      </c>
    </row>
    <row r="17566" spans="1:3" x14ac:dyDescent="0.25">
      <c r="A17566" t="s">
        <v>349</v>
      </c>
      <c r="B17566">
        <v>41</v>
      </c>
      <c r="C17566">
        <v>0.84599999999999997</v>
      </c>
    </row>
    <row r="17567" spans="1:3" x14ac:dyDescent="0.25">
      <c r="A17567" t="s">
        <v>349</v>
      </c>
      <c r="B17567">
        <v>42</v>
      </c>
      <c r="C17567">
        <v>0.84899999999999998</v>
      </c>
    </row>
    <row r="17568" spans="1:3" x14ac:dyDescent="0.25">
      <c r="A17568" t="s">
        <v>349</v>
      </c>
      <c r="B17568">
        <v>43</v>
      </c>
      <c r="C17568">
        <v>0.85199999999999998</v>
      </c>
    </row>
    <row r="17569" spans="1:3" x14ac:dyDescent="0.25">
      <c r="A17569" t="s">
        <v>349</v>
      </c>
      <c r="B17569">
        <v>44</v>
      </c>
      <c r="C17569">
        <v>0.85399999999999998</v>
      </c>
    </row>
    <row r="17570" spans="1:3" x14ac:dyDescent="0.25">
      <c r="A17570" t="s">
        <v>349</v>
      </c>
      <c r="B17570">
        <v>45</v>
      </c>
      <c r="C17570">
        <v>0.85599999999999998</v>
      </c>
    </row>
    <row r="17571" spans="1:3" x14ac:dyDescent="0.25">
      <c r="A17571" t="s">
        <v>349</v>
      </c>
      <c r="B17571">
        <v>46</v>
      </c>
      <c r="C17571">
        <v>0.85599999999999998</v>
      </c>
    </row>
    <row r="17572" spans="1:3" x14ac:dyDescent="0.25">
      <c r="A17572" t="s">
        <v>349</v>
      </c>
      <c r="B17572">
        <v>47</v>
      </c>
      <c r="C17572">
        <v>0.86</v>
      </c>
    </row>
    <row r="17573" spans="1:3" x14ac:dyDescent="0.25">
      <c r="A17573" t="s">
        <v>349</v>
      </c>
      <c r="B17573">
        <v>48</v>
      </c>
      <c r="C17573">
        <v>0.86699999999999999</v>
      </c>
    </row>
    <row r="17574" spans="1:3" x14ac:dyDescent="0.25">
      <c r="A17574" t="s">
        <v>349</v>
      </c>
      <c r="B17574">
        <v>49</v>
      </c>
      <c r="C17574">
        <v>0.871</v>
      </c>
    </row>
    <row r="17575" spans="1:3" x14ac:dyDescent="0.25">
      <c r="A17575" t="s">
        <v>349</v>
      </c>
      <c r="B17575">
        <v>50</v>
      </c>
      <c r="C17575">
        <v>0.873</v>
      </c>
    </row>
    <row r="17576" spans="1:3" x14ac:dyDescent="0.25">
      <c r="A17576" t="s">
        <v>349</v>
      </c>
      <c r="B17576">
        <v>51</v>
      </c>
      <c r="C17576">
        <v>0.875</v>
      </c>
    </row>
    <row r="17577" spans="1:3" x14ac:dyDescent="0.25">
      <c r="A17577" t="s">
        <v>349</v>
      </c>
      <c r="B17577">
        <v>52</v>
      </c>
      <c r="C17577">
        <v>0.877</v>
      </c>
    </row>
    <row r="17578" spans="1:3" x14ac:dyDescent="0.25">
      <c r="A17578" t="s">
        <v>350</v>
      </c>
      <c r="B17578">
        <v>1</v>
      </c>
      <c r="C17578">
        <v>5.0000000000000001E-3</v>
      </c>
    </row>
    <row r="17579" spans="1:3" x14ac:dyDescent="0.25">
      <c r="A17579" t="s">
        <v>350</v>
      </c>
      <c r="B17579">
        <v>2</v>
      </c>
      <c r="C17579">
        <v>1.2E-2</v>
      </c>
    </row>
    <row r="17580" spans="1:3" x14ac:dyDescent="0.25">
      <c r="A17580" t="s">
        <v>350</v>
      </c>
      <c r="B17580">
        <v>3</v>
      </c>
      <c r="C17580">
        <v>1.2E-2</v>
      </c>
    </row>
    <row r="17581" spans="1:3" x14ac:dyDescent="0.25">
      <c r="A17581" t="s">
        <v>350</v>
      </c>
      <c r="B17581">
        <v>4</v>
      </c>
      <c r="C17581">
        <v>1.2E-2</v>
      </c>
    </row>
    <row r="17582" spans="1:3" x14ac:dyDescent="0.25">
      <c r="A17582" t="s">
        <v>350</v>
      </c>
      <c r="B17582">
        <v>5</v>
      </c>
      <c r="C17582">
        <v>1.2999999999999999E-2</v>
      </c>
    </row>
    <row r="17583" spans="1:3" x14ac:dyDescent="0.25">
      <c r="A17583" t="s">
        <v>350</v>
      </c>
      <c r="B17583">
        <v>6</v>
      </c>
      <c r="C17583">
        <v>1.2999999999999999E-2</v>
      </c>
    </row>
    <row r="17584" spans="1:3" x14ac:dyDescent="0.25">
      <c r="A17584" t="s">
        <v>350</v>
      </c>
      <c r="B17584">
        <v>7</v>
      </c>
      <c r="C17584">
        <v>1.4E-2</v>
      </c>
    </row>
    <row r="17585" spans="1:3" x14ac:dyDescent="0.25">
      <c r="A17585" t="s">
        <v>350</v>
      </c>
      <c r="B17585">
        <v>8</v>
      </c>
      <c r="C17585">
        <v>1.7000000000000001E-2</v>
      </c>
    </row>
    <row r="17586" spans="1:3" x14ac:dyDescent="0.25">
      <c r="A17586" t="s">
        <v>350</v>
      </c>
      <c r="B17586">
        <v>9</v>
      </c>
      <c r="C17586">
        <v>2.5999999999999999E-2</v>
      </c>
    </row>
    <row r="17587" spans="1:3" x14ac:dyDescent="0.25">
      <c r="A17587" t="s">
        <v>350</v>
      </c>
      <c r="B17587">
        <v>10</v>
      </c>
      <c r="C17587">
        <v>3.6999999999999998E-2</v>
      </c>
    </row>
    <row r="17588" spans="1:3" x14ac:dyDescent="0.25">
      <c r="A17588" t="s">
        <v>350</v>
      </c>
      <c r="B17588">
        <v>11</v>
      </c>
      <c r="C17588">
        <v>6.5000000000000002E-2</v>
      </c>
    </row>
    <row r="17589" spans="1:3" x14ac:dyDescent="0.25">
      <c r="A17589" t="s">
        <v>350</v>
      </c>
      <c r="B17589">
        <v>12</v>
      </c>
      <c r="C17589">
        <v>8.1000000000000003E-2</v>
      </c>
    </row>
    <row r="17590" spans="1:3" x14ac:dyDescent="0.25">
      <c r="A17590" t="s">
        <v>350</v>
      </c>
      <c r="B17590">
        <v>13</v>
      </c>
      <c r="C17590">
        <v>0.151</v>
      </c>
    </row>
    <row r="17591" spans="1:3" x14ac:dyDescent="0.25">
      <c r="A17591" t="s">
        <v>350</v>
      </c>
      <c r="B17591">
        <v>14</v>
      </c>
      <c r="C17591">
        <v>0.18</v>
      </c>
    </row>
    <row r="17592" spans="1:3" x14ac:dyDescent="0.25">
      <c r="A17592" t="s">
        <v>350</v>
      </c>
      <c r="B17592">
        <v>15</v>
      </c>
      <c r="C17592">
        <v>0.26300000000000001</v>
      </c>
    </row>
    <row r="17593" spans="1:3" x14ac:dyDescent="0.25">
      <c r="A17593" t="s">
        <v>350</v>
      </c>
      <c r="B17593">
        <v>16</v>
      </c>
      <c r="C17593">
        <v>0.33100000000000002</v>
      </c>
    </row>
    <row r="17594" spans="1:3" x14ac:dyDescent="0.25">
      <c r="A17594" t="s">
        <v>350</v>
      </c>
      <c r="B17594">
        <v>17</v>
      </c>
      <c r="C17594">
        <v>0.40500000000000003</v>
      </c>
    </row>
    <row r="17595" spans="1:3" x14ac:dyDescent="0.25">
      <c r="A17595" t="s">
        <v>350</v>
      </c>
      <c r="B17595">
        <v>18</v>
      </c>
      <c r="C17595">
        <v>0.44</v>
      </c>
    </row>
    <row r="17596" spans="1:3" x14ac:dyDescent="0.25">
      <c r="A17596" t="s">
        <v>350</v>
      </c>
      <c r="B17596">
        <v>19</v>
      </c>
      <c r="C17596">
        <v>0.503</v>
      </c>
    </row>
    <row r="17597" spans="1:3" x14ac:dyDescent="0.25">
      <c r="A17597" t="s">
        <v>350</v>
      </c>
      <c r="B17597">
        <v>20</v>
      </c>
      <c r="C17597">
        <v>0.54500000000000004</v>
      </c>
    </row>
    <row r="17598" spans="1:3" x14ac:dyDescent="0.25">
      <c r="A17598" t="s">
        <v>350</v>
      </c>
      <c r="B17598">
        <v>21</v>
      </c>
      <c r="C17598">
        <v>0.56999999999999995</v>
      </c>
    </row>
    <row r="17599" spans="1:3" x14ac:dyDescent="0.25">
      <c r="A17599" t="s">
        <v>350</v>
      </c>
      <c r="B17599">
        <v>22</v>
      </c>
      <c r="C17599">
        <v>0.59</v>
      </c>
    </row>
    <row r="17600" spans="1:3" x14ac:dyDescent="0.25">
      <c r="A17600" t="s">
        <v>350</v>
      </c>
      <c r="B17600">
        <v>23</v>
      </c>
      <c r="C17600">
        <v>0.624</v>
      </c>
    </row>
    <row r="17601" spans="1:3" x14ac:dyDescent="0.25">
      <c r="A17601" t="s">
        <v>350</v>
      </c>
      <c r="B17601">
        <v>24</v>
      </c>
      <c r="C17601">
        <v>0.64900000000000002</v>
      </c>
    </row>
    <row r="17602" spans="1:3" x14ac:dyDescent="0.25">
      <c r="A17602" t="s">
        <v>350</v>
      </c>
      <c r="B17602">
        <v>25</v>
      </c>
      <c r="C17602">
        <v>0.66800000000000004</v>
      </c>
    </row>
    <row r="17603" spans="1:3" x14ac:dyDescent="0.25">
      <c r="A17603" t="s">
        <v>350</v>
      </c>
      <c r="B17603">
        <v>26</v>
      </c>
      <c r="C17603">
        <v>0.68600000000000005</v>
      </c>
    </row>
    <row r="17604" spans="1:3" x14ac:dyDescent="0.25">
      <c r="A17604" t="s">
        <v>350</v>
      </c>
      <c r="B17604">
        <v>27</v>
      </c>
      <c r="C17604">
        <v>0.71199999999999997</v>
      </c>
    </row>
    <row r="17605" spans="1:3" x14ac:dyDescent="0.25">
      <c r="A17605" t="s">
        <v>350</v>
      </c>
      <c r="B17605">
        <v>28</v>
      </c>
      <c r="C17605">
        <v>0.748</v>
      </c>
    </row>
    <row r="17606" spans="1:3" x14ac:dyDescent="0.25">
      <c r="A17606" t="s">
        <v>350</v>
      </c>
      <c r="B17606">
        <v>29</v>
      </c>
      <c r="C17606">
        <v>0.77900000000000003</v>
      </c>
    </row>
    <row r="17607" spans="1:3" x14ac:dyDescent="0.25">
      <c r="A17607" t="s">
        <v>350</v>
      </c>
      <c r="B17607">
        <v>30</v>
      </c>
      <c r="C17607">
        <v>0.80500000000000005</v>
      </c>
    </row>
    <row r="17608" spans="1:3" x14ac:dyDescent="0.25">
      <c r="A17608" t="s">
        <v>350</v>
      </c>
      <c r="B17608">
        <v>31</v>
      </c>
      <c r="C17608">
        <v>0.81799999999999995</v>
      </c>
    </row>
    <row r="17609" spans="1:3" x14ac:dyDescent="0.25">
      <c r="A17609" t="s">
        <v>350</v>
      </c>
      <c r="B17609">
        <v>32</v>
      </c>
      <c r="C17609">
        <v>0.82699999999999996</v>
      </c>
    </row>
    <row r="17610" spans="1:3" x14ac:dyDescent="0.25">
      <c r="A17610" t="s">
        <v>350</v>
      </c>
      <c r="B17610">
        <v>33</v>
      </c>
      <c r="C17610">
        <v>0.83399999999999996</v>
      </c>
    </row>
    <row r="17611" spans="1:3" x14ac:dyDescent="0.25">
      <c r="A17611" t="s">
        <v>350</v>
      </c>
      <c r="B17611">
        <v>34</v>
      </c>
      <c r="C17611">
        <v>0.83799999999999997</v>
      </c>
    </row>
    <row r="17612" spans="1:3" x14ac:dyDescent="0.25">
      <c r="A17612" t="s">
        <v>350</v>
      </c>
      <c r="B17612">
        <v>35</v>
      </c>
      <c r="C17612">
        <v>0.84499999999999997</v>
      </c>
    </row>
    <row r="17613" spans="1:3" x14ac:dyDescent="0.25">
      <c r="A17613" t="s">
        <v>350</v>
      </c>
      <c r="B17613">
        <v>36</v>
      </c>
      <c r="C17613">
        <v>0.84699999999999998</v>
      </c>
    </row>
    <row r="17614" spans="1:3" x14ac:dyDescent="0.25">
      <c r="A17614" t="s">
        <v>350</v>
      </c>
      <c r="B17614">
        <v>37</v>
      </c>
      <c r="C17614">
        <v>0.85199999999999998</v>
      </c>
    </row>
    <row r="17615" spans="1:3" x14ac:dyDescent="0.25">
      <c r="A17615" t="s">
        <v>350</v>
      </c>
      <c r="B17615">
        <v>38</v>
      </c>
      <c r="C17615">
        <v>0.85499999999999998</v>
      </c>
    </row>
    <row r="17616" spans="1:3" x14ac:dyDescent="0.25">
      <c r="A17616" t="s">
        <v>350</v>
      </c>
      <c r="B17616">
        <v>39</v>
      </c>
      <c r="C17616">
        <v>0.85699999999999998</v>
      </c>
    </row>
    <row r="17617" spans="1:3" x14ac:dyDescent="0.25">
      <c r="A17617" t="s">
        <v>350</v>
      </c>
      <c r="B17617">
        <v>40</v>
      </c>
      <c r="C17617">
        <v>0.86</v>
      </c>
    </row>
    <row r="17618" spans="1:3" x14ac:dyDescent="0.25">
      <c r="A17618" t="s">
        <v>350</v>
      </c>
      <c r="B17618">
        <v>41</v>
      </c>
      <c r="C17618">
        <v>0.86</v>
      </c>
    </row>
    <row r="17619" spans="1:3" x14ac:dyDescent="0.25">
      <c r="A17619" t="s">
        <v>350</v>
      </c>
      <c r="B17619">
        <v>42</v>
      </c>
      <c r="C17619">
        <v>0.86299999999999999</v>
      </c>
    </row>
    <row r="17620" spans="1:3" x14ac:dyDescent="0.25">
      <c r="A17620" t="s">
        <v>350</v>
      </c>
      <c r="B17620">
        <v>43</v>
      </c>
      <c r="C17620">
        <v>0.86399999999999999</v>
      </c>
    </row>
    <row r="17621" spans="1:3" x14ac:dyDescent="0.25">
      <c r="A17621" t="s">
        <v>350</v>
      </c>
      <c r="B17621">
        <v>44</v>
      </c>
      <c r="C17621">
        <v>0.86499999999999999</v>
      </c>
    </row>
    <row r="17622" spans="1:3" x14ac:dyDescent="0.25">
      <c r="A17622" t="s">
        <v>350</v>
      </c>
      <c r="B17622">
        <v>45</v>
      </c>
      <c r="C17622">
        <v>0.86499999999999999</v>
      </c>
    </row>
    <row r="17623" spans="1:3" x14ac:dyDescent="0.25">
      <c r="A17623" t="s">
        <v>350</v>
      </c>
      <c r="B17623">
        <v>46</v>
      </c>
      <c r="C17623">
        <v>0.86599999999999999</v>
      </c>
    </row>
    <row r="17624" spans="1:3" x14ac:dyDescent="0.25">
      <c r="A17624" t="s">
        <v>350</v>
      </c>
      <c r="B17624">
        <v>47</v>
      </c>
      <c r="C17624">
        <v>0.86599999999999999</v>
      </c>
    </row>
    <row r="17625" spans="1:3" x14ac:dyDescent="0.25">
      <c r="A17625" t="s">
        <v>350</v>
      </c>
      <c r="B17625">
        <v>48</v>
      </c>
      <c r="C17625">
        <v>0.86599999999999999</v>
      </c>
    </row>
    <row r="17626" spans="1:3" x14ac:dyDescent="0.25">
      <c r="A17626" t="s">
        <v>350</v>
      </c>
      <c r="B17626">
        <v>49</v>
      </c>
      <c r="C17626">
        <v>0.86699999999999999</v>
      </c>
    </row>
    <row r="17627" spans="1:3" x14ac:dyDescent="0.25">
      <c r="A17627" t="s">
        <v>350</v>
      </c>
      <c r="B17627">
        <v>50</v>
      </c>
      <c r="C17627">
        <v>0.86699999999999999</v>
      </c>
    </row>
    <row r="17628" spans="1:3" x14ac:dyDescent="0.25">
      <c r="A17628" t="s">
        <v>350</v>
      </c>
      <c r="B17628">
        <v>51</v>
      </c>
      <c r="C17628">
        <v>0.86699999999999999</v>
      </c>
    </row>
    <row r="17629" spans="1:3" x14ac:dyDescent="0.25">
      <c r="A17629" t="s">
        <v>350</v>
      </c>
      <c r="B17629">
        <v>52</v>
      </c>
      <c r="C17629">
        <v>0.86699999999999999</v>
      </c>
    </row>
    <row r="17630" spans="1:3" x14ac:dyDescent="0.25">
      <c r="A17630" t="s">
        <v>351</v>
      </c>
      <c r="B17630">
        <v>1</v>
      </c>
      <c r="C17630">
        <v>0</v>
      </c>
    </row>
    <row r="17631" spans="1:3" x14ac:dyDescent="0.25">
      <c r="A17631" t="s">
        <v>351</v>
      </c>
      <c r="B17631">
        <v>2</v>
      </c>
      <c r="C17631">
        <v>3.0000000000000001E-3</v>
      </c>
    </row>
    <row r="17632" spans="1:3" x14ac:dyDescent="0.25">
      <c r="A17632" t="s">
        <v>351</v>
      </c>
      <c r="B17632">
        <v>3</v>
      </c>
      <c r="C17632">
        <v>8.9999999999999993E-3</v>
      </c>
    </row>
    <row r="17633" spans="1:3" x14ac:dyDescent="0.25">
      <c r="A17633" t="s">
        <v>351</v>
      </c>
      <c r="B17633">
        <v>4</v>
      </c>
      <c r="C17633">
        <v>1.4E-2</v>
      </c>
    </row>
    <row r="17634" spans="1:3" x14ac:dyDescent="0.25">
      <c r="A17634" t="s">
        <v>351</v>
      </c>
      <c r="B17634">
        <v>5</v>
      </c>
      <c r="C17634">
        <v>1.4999999999999999E-2</v>
      </c>
    </row>
    <row r="17635" spans="1:3" x14ac:dyDescent="0.25">
      <c r="A17635" t="s">
        <v>351</v>
      </c>
      <c r="B17635">
        <v>6</v>
      </c>
      <c r="C17635">
        <v>1.4999999999999999E-2</v>
      </c>
    </row>
    <row r="17636" spans="1:3" x14ac:dyDescent="0.25">
      <c r="A17636" t="s">
        <v>351</v>
      </c>
      <c r="B17636">
        <v>7</v>
      </c>
      <c r="C17636">
        <v>1.7999999999999999E-2</v>
      </c>
    </row>
    <row r="17637" spans="1:3" x14ac:dyDescent="0.25">
      <c r="A17637" t="s">
        <v>351</v>
      </c>
      <c r="B17637">
        <v>8</v>
      </c>
      <c r="C17637">
        <v>2.5000000000000001E-2</v>
      </c>
    </row>
    <row r="17638" spans="1:3" x14ac:dyDescent="0.25">
      <c r="A17638" t="s">
        <v>351</v>
      </c>
      <c r="B17638">
        <v>9</v>
      </c>
      <c r="C17638">
        <v>3.6999999999999998E-2</v>
      </c>
    </row>
    <row r="17639" spans="1:3" x14ac:dyDescent="0.25">
      <c r="A17639" t="s">
        <v>351</v>
      </c>
      <c r="B17639">
        <v>10</v>
      </c>
      <c r="C17639">
        <v>5.5E-2</v>
      </c>
    </row>
    <row r="17640" spans="1:3" x14ac:dyDescent="0.25">
      <c r="A17640" t="s">
        <v>351</v>
      </c>
      <c r="B17640">
        <v>11</v>
      </c>
      <c r="C17640">
        <v>6.5000000000000002E-2</v>
      </c>
    </row>
    <row r="17641" spans="1:3" x14ac:dyDescent="0.25">
      <c r="A17641" t="s">
        <v>351</v>
      </c>
      <c r="B17641">
        <v>12</v>
      </c>
      <c r="C17641">
        <v>7.0000000000000007E-2</v>
      </c>
    </row>
    <row r="17642" spans="1:3" x14ac:dyDescent="0.25">
      <c r="A17642" t="s">
        <v>351</v>
      </c>
      <c r="B17642">
        <v>13</v>
      </c>
      <c r="C17642">
        <v>8.5999999999999993E-2</v>
      </c>
    </row>
    <row r="17643" spans="1:3" x14ac:dyDescent="0.25">
      <c r="A17643" t="s">
        <v>351</v>
      </c>
      <c r="B17643">
        <v>14</v>
      </c>
      <c r="C17643">
        <v>0.1</v>
      </c>
    </row>
    <row r="17644" spans="1:3" x14ac:dyDescent="0.25">
      <c r="A17644" t="s">
        <v>351</v>
      </c>
      <c r="B17644">
        <v>15</v>
      </c>
      <c r="C17644">
        <v>0.125</v>
      </c>
    </row>
    <row r="17645" spans="1:3" x14ac:dyDescent="0.25">
      <c r="A17645" t="s">
        <v>351</v>
      </c>
      <c r="B17645">
        <v>16</v>
      </c>
      <c r="C17645">
        <v>0.154</v>
      </c>
    </row>
    <row r="17646" spans="1:3" x14ac:dyDescent="0.25">
      <c r="A17646" t="s">
        <v>351</v>
      </c>
      <c r="B17646">
        <v>17</v>
      </c>
      <c r="C17646">
        <v>0.191</v>
      </c>
    </row>
    <row r="17647" spans="1:3" x14ac:dyDescent="0.25">
      <c r="A17647" t="s">
        <v>351</v>
      </c>
      <c r="B17647">
        <v>18</v>
      </c>
      <c r="C17647">
        <v>0.23</v>
      </c>
    </row>
    <row r="17648" spans="1:3" x14ac:dyDescent="0.25">
      <c r="A17648" t="s">
        <v>351</v>
      </c>
      <c r="B17648">
        <v>19</v>
      </c>
      <c r="C17648">
        <v>0.27700000000000002</v>
      </c>
    </row>
    <row r="17649" spans="1:3" x14ac:dyDescent="0.25">
      <c r="A17649" t="s">
        <v>351</v>
      </c>
      <c r="B17649">
        <v>20</v>
      </c>
      <c r="C17649">
        <v>0.33100000000000002</v>
      </c>
    </row>
    <row r="17650" spans="1:3" x14ac:dyDescent="0.25">
      <c r="A17650" t="s">
        <v>351</v>
      </c>
      <c r="B17650">
        <v>21</v>
      </c>
      <c r="C17650">
        <v>0.36899999999999999</v>
      </c>
    </row>
    <row r="17651" spans="1:3" x14ac:dyDescent="0.25">
      <c r="A17651" t="s">
        <v>351</v>
      </c>
      <c r="B17651">
        <v>22</v>
      </c>
      <c r="C17651">
        <v>0.41199999999999998</v>
      </c>
    </row>
    <row r="17652" spans="1:3" x14ac:dyDescent="0.25">
      <c r="A17652" t="s">
        <v>351</v>
      </c>
      <c r="B17652">
        <v>23</v>
      </c>
      <c r="C17652">
        <v>0.45300000000000001</v>
      </c>
    </row>
    <row r="17653" spans="1:3" x14ac:dyDescent="0.25">
      <c r="A17653" t="s">
        <v>351</v>
      </c>
      <c r="B17653">
        <v>24</v>
      </c>
      <c r="C17653">
        <v>0.49099999999999999</v>
      </c>
    </row>
    <row r="17654" spans="1:3" x14ac:dyDescent="0.25">
      <c r="A17654" t="s">
        <v>351</v>
      </c>
      <c r="B17654">
        <v>25</v>
      </c>
      <c r="C17654">
        <v>0.53800000000000003</v>
      </c>
    </row>
    <row r="17655" spans="1:3" x14ac:dyDescent="0.25">
      <c r="A17655" t="s">
        <v>351</v>
      </c>
      <c r="B17655">
        <v>26</v>
      </c>
      <c r="C17655">
        <v>0.56100000000000005</v>
      </c>
    </row>
    <row r="17656" spans="1:3" x14ac:dyDescent="0.25">
      <c r="A17656" t="s">
        <v>351</v>
      </c>
      <c r="B17656">
        <v>27</v>
      </c>
      <c r="C17656">
        <v>0.60799999999999998</v>
      </c>
    </row>
    <row r="17657" spans="1:3" x14ac:dyDescent="0.25">
      <c r="A17657" t="s">
        <v>351</v>
      </c>
      <c r="B17657">
        <v>28</v>
      </c>
      <c r="C17657">
        <v>0.68100000000000005</v>
      </c>
    </row>
    <row r="17658" spans="1:3" x14ac:dyDescent="0.25">
      <c r="A17658" t="s">
        <v>351</v>
      </c>
      <c r="B17658">
        <v>29</v>
      </c>
      <c r="C17658">
        <v>0.72799999999999998</v>
      </c>
    </row>
    <row r="17659" spans="1:3" x14ac:dyDescent="0.25">
      <c r="A17659" t="s">
        <v>351</v>
      </c>
      <c r="B17659">
        <v>30</v>
      </c>
      <c r="C17659">
        <v>0.747</v>
      </c>
    </row>
    <row r="17660" spans="1:3" x14ac:dyDescent="0.25">
      <c r="A17660" t="s">
        <v>351</v>
      </c>
      <c r="B17660">
        <v>31</v>
      </c>
      <c r="C17660">
        <v>0.76900000000000002</v>
      </c>
    </row>
    <row r="17661" spans="1:3" x14ac:dyDescent="0.25">
      <c r="A17661" t="s">
        <v>351</v>
      </c>
      <c r="B17661">
        <v>32</v>
      </c>
      <c r="C17661">
        <v>0.78</v>
      </c>
    </row>
    <row r="17662" spans="1:3" x14ac:dyDescent="0.25">
      <c r="A17662" t="s">
        <v>351</v>
      </c>
      <c r="B17662">
        <v>33</v>
      </c>
      <c r="C17662">
        <v>0.78800000000000003</v>
      </c>
    </row>
    <row r="17663" spans="1:3" x14ac:dyDescent="0.25">
      <c r="A17663" t="s">
        <v>351</v>
      </c>
      <c r="B17663">
        <v>34</v>
      </c>
      <c r="C17663">
        <v>0.79400000000000004</v>
      </c>
    </row>
    <row r="17664" spans="1:3" x14ac:dyDescent="0.25">
      <c r="A17664" t="s">
        <v>351</v>
      </c>
      <c r="B17664">
        <v>35</v>
      </c>
      <c r="C17664">
        <v>0.80300000000000005</v>
      </c>
    </row>
    <row r="17665" spans="1:3" x14ac:dyDescent="0.25">
      <c r="A17665" t="s">
        <v>351</v>
      </c>
      <c r="B17665">
        <v>36</v>
      </c>
      <c r="C17665">
        <v>0.80700000000000005</v>
      </c>
    </row>
    <row r="17666" spans="1:3" x14ac:dyDescent="0.25">
      <c r="A17666" t="s">
        <v>351</v>
      </c>
      <c r="B17666">
        <v>37</v>
      </c>
      <c r="C17666">
        <v>0.81499999999999995</v>
      </c>
    </row>
    <row r="17667" spans="1:3" x14ac:dyDescent="0.25">
      <c r="A17667" t="s">
        <v>351</v>
      </c>
      <c r="B17667">
        <v>38</v>
      </c>
      <c r="C17667">
        <v>0.81599999999999995</v>
      </c>
    </row>
    <row r="17668" spans="1:3" x14ac:dyDescent="0.25">
      <c r="A17668" t="s">
        <v>351</v>
      </c>
      <c r="B17668">
        <v>39</v>
      </c>
      <c r="C17668">
        <v>0.81699999999999995</v>
      </c>
    </row>
    <row r="17669" spans="1:3" x14ac:dyDescent="0.25">
      <c r="A17669" t="s">
        <v>351</v>
      </c>
      <c r="B17669">
        <v>40</v>
      </c>
      <c r="C17669">
        <v>0.81899999999999995</v>
      </c>
    </row>
    <row r="17670" spans="1:3" x14ac:dyDescent="0.25">
      <c r="A17670" t="s">
        <v>351</v>
      </c>
      <c r="B17670">
        <v>41</v>
      </c>
      <c r="C17670">
        <v>0.82299999999999995</v>
      </c>
    </row>
    <row r="17671" spans="1:3" x14ac:dyDescent="0.25">
      <c r="A17671" t="s">
        <v>351</v>
      </c>
      <c r="B17671">
        <v>42</v>
      </c>
      <c r="C17671">
        <v>0.82399999999999995</v>
      </c>
    </row>
    <row r="17672" spans="1:3" x14ac:dyDescent="0.25">
      <c r="A17672" t="s">
        <v>351</v>
      </c>
      <c r="B17672">
        <v>43</v>
      </c>
      <c r="C17672">
        <v>0.82799999999999996</v>
      </c>
    </row>
    <row r="17673" spans="1:3" x14ac:dyDescent="0.25">
      <c r="A17673" t="s">
        <v>351</v>
      </c>
      <c r="B17673">
        <v>44</v>
      </c>
      <c r="C17673">
        <v>0.82899999999999996</v>
      </c>
    </row>
    <row r="17674" spans="1:3" x14ac:dyDescent="0.25">
      <c r="A17674" t="s">
        <v>351</v>
      </c>
      <c r="B17674">
        <v>45</v>
      </c>
      <c r="C17674">
        <v>0.82899999999999996</v>
      </c>
    </row>
    <row r="17675" spans="1:3" x14ac:dyDescent="0.25">
      <c r="A17675" t="s">
        <v>351</v>
      </c>
      <c r="B17675">
        <v>46</v>
      </c>
      <c r="C17675">
        <v>0.83099999999999996</v>
      </c>
    </row>
    <row r="17676" spans="1:3" x14ac:dyDescent="0.25">
      <c r="A17676" t="s">
        <v>351</v>
      </c>
      <c r="B17676">
        <v>47</v>
      </c>
      <c r="C17676">
        <v>0.83299999999999996</v>
      </c>
    </row>
    <row r="17677" spans="1:3" x14ac:dyDescent="0.25">
      <c r="A17677" t="s">
        <v>351</v>
      </c>
      <c r="B17677">
        <v>48</v>
      </c>
      <c r="C17677">
        <v>0.83399999999999996</v>
      </c>
    </row>
    <row r="17678" spans="1:3" x14ac:dyDescent="0.25">
      <c r="A17678" t="s">
        <v>351</v>
      </c>
      <c r="B17678">
        <v>49</v>
      </c>
      <c r="C17678">
        <v>0.83699999999999997</v>
      </c>
    </row>
    <row r="17679" spans="1:3" x14ac:dyDescent="0.25">
      <c r="A17679" t="s">
        <v>351</v>
      </c>
      <c r="B17679">
        <v>50</v>
      </c>
      <c r="C17679">
        <v>0.84099999999999997</v>
      </c>
    </row>
    <row r="17680" spans="1:3" x14ac:dyDescent="0.25">
      <c r="A17680" t="s">
        <v>351</v>
      </c>
      <c r="B17680">
        <v>51</v>
      </c>
      <c r="C17680">
        <v>0.84399999999999997</v>
      </c>
    </row>
    <row r="17681" spans="1:3" x14ac:dyDescent="0.25">
      <c r="A17681" t="s">
        <v>351</v>
      </c>
      <c r="B17681">
        <v>52</v>
      </c>
      <c r="C17681">
        <v>0.84499999999999997</v>
      </c>
    </row>
    <row r="17682" spans="1:3" x14ac:dyDescent="0.25">
      <c r="A17682" t="s">
        <v>352</v>
      </c>
      <c r="B17682">
        <v>1</v>
      </c>
      <c r="C17682">
        <v>2E-3</v>
      </c>
    </row>
    <row r="17683" spans="1:3" x14ac:dyDescent="0.25">
      <c r="A17683" t="s">
        <v>352</v>
      </c>
      <c r="B17683">
        <v>2</v>
      </c>
      <c r="C17683">
        <v>4.7E-2</v>
      </c>
    </row>
    <row r="17684" spans="1:3" x14ac:dyDescent="0.25">
      <c r="A17684" t="s">
        <v>352</v>
      </c>
      <c r="B17684">
        <v>3</v>
      </c>
      <c r="C17684">
        <v>5.2999999999999999E-2</v>
      </c>
    </row>
    <row r="17685" spans="1:3" x14ac:dyDescent="0.25">
      <c r="A17685" t="s">
        <v>352</v>
      </c>
      <c r="B17685">
        <v>4</v>
      </c>
      <c r="C17685">
        <v>5.8000000000000003E-2</v>
      </c>
    </row>
    <row r="17686" spans="1:3" x14ac:dyDescent="0.25">
      <c r="A17686" t="s">
        <v>352</v>
      </c>
      <c r="B17686">
        <v>5</v>
      </c>
      <c r="C17686">
        <v>6.6000000000000003E-2</v>
      </c>
    </row>
    <row r="17687" spans="1:3" x14ac:dyDescent="0.25">
      <c r="A17687" t="s">
        <v>352</v>
      </c>
      <c r="B17687">
        <v>6</v>
      </c>
      <c r="C17687">
        <v>6.6000000000000003E-2</v>
      </c>
    </row>
    <row r="17688" spans="1:3" x14ac:dyDescent="0.25">
      <c r="A17688" t="s">
        <v>352</v>
      </c>
      <c r="B17688">
        <v>7</v>
      </c>
      <c r="C17688">
        <v>6.6000000000000003E-2</v>
      </c>
    </row>
    <row r="17689" spans="1:3" x14ac:dyDescent="0.25">
      <c r="A17689" t="s">
        <v>352</v>
      </c>
      <c r="B17689">
        <v>8</v>
      </c>
      <c r="C17689">
        <v>7.2999999999999995E-2</v>
      </c>
    </row>
    <row r="17690" spans="1:3" x14ac:dyDescent="0.25">
      <c r="A17690" t="s">
        <v>352</v>
      </c>
      <c r="B17690">
        <v>9</v>
      </c>
      <c r="C17690">
        <v>8.5000000000000006E-2</v>
      </c>
    </row>
    <row r="17691" spans="1:3" x14ac:dyDescent="0.25">
      <c r="A17691" t="s">
        <v>352</v>
      </c>
      <c r="B17691">
        <v>10</v>
      </c>
      <c r="C17691">
        <v>0.10100000000000001</v>
      </c>
    </row>
    <row r="17692" spans="1:3" x14ac:dyDescent="0.25">
      <c r="A17692" t="s">
        <v>352</v>
      </c>
      <c r="B17692">
        <v>11</v>
      </c>
      <c r="C17692">
        <v>0.114</v>
      </c>
    </row>
    <row r="17693" spans="1:3" x14ac:dyDescent="0.25">
      <c r="A17693" t="s">
        <v>352</v>
      </c>
      <c r="B17693">
        <v>12</v>
      </c>
      <c r="C17693">
        <v>0.11799999999999999</v>
      </c>
    </row>
    <row r="17694" spans="1:3" x14ac:dyDescent="0.25">
      <c r="A17694" t="s">
        <v>352</v>
      </c>
      <c r="B17694">
        <v>13</v>
      </c>
      <c r="C17694">
        <v>0.129</v>
      </c>
    </row>
    <row r="17695" spans="1:3" x14ac:dyDescent="0.25">
      <c r="A17695" t="s">
        <v>352</v>
      </c>
      <c r="B17695">
        <v>14</v>
      </c>
      <c r="C17695">
        <v>0.14499999999999999</v>
      </c>
    </row>
    <row r="17696" spans="1:3" x14ac:dyDescent="0.25">
      <c r="A17696" t="s">
        <v>352</v>
      </c>
      <c r="B17696">
        <v>15</v>
      </c>
      <c r="C17696">
        <v>0.16300000000000001</v>
      </c>
    </row>
    <row r="17697" spans="1:3" x14ac:dyDescent="0.25">
      <c r="A17697" t="s">
        <v>352</v>
      </c>
      <c r="B17697">
        <v>16</v>
      </c>
      <c r="C17697">
        <v>0.192</v>
      </c>
    </row>
    <row r="17698" spans="1:3" x14ac:dyDescent="0.25">
      <c r="A17698" t="s">
        <v>352</v>
      </c>
      <c r="B17698">
        <v>17</v>
      </c>
      <c r="C17698">
        <v>0.22900000000000001</v>
      </c>
    </row>
    <row r="17699" spans="1:3" x14ac:dyDescent="0.25">
      <c r="A17699" t="s">
        <v>352</v>
      </c>
      <c r="B17699">
        <v>18</v>
      </c>
      <c r="C17699">
        <v>0.26300000000000001</v>
      </c>
    </row>
    <row r="17700" spans="1:3" x14ac:dyDescent="0.25">
      <c r="A17700" t="s">
        <v>352</v>
      </c>
      <c r="B17700">
        <v>19</v>
      </c>
      <c r="C17700">
        <v>0.308</v>
      </c>
    </row>
    <row r="17701" spans="1:3" x14ac:dyDescent="0.25">
      <c r="A17701" t="s">
        <v>352</v>
      </c>
      <c r="B17701">
        <v>20</v>
      </c>
      <c r="C17701">
        <v>0.35299999999999998</v>
      </c>
    </row>
    <row r="17702" spans="1:3" x14ac:dyDescent="0.25">
      <c r="A17702" t="s">
        <v>352</v>
      </c>
      <c r="B17702">
        <v>21</v>
      </c>
      <c r="C17702">
        <v>0.39200000000000002</v>
      </c>
    </row>
    <row r="17703" spans="1:3" x14ac:dyDescent="0.25">
      <c r="A17703" t="s">
        <v>352</v>
      </c>
      <c r="B17703">
        <v>22</v>
      </c>
      <c r="C17703">
        <v>0.41599999999999998</v>
      </c>
    </row>
    <row r="17704" spans="1:3" x14ac:dyDescent="0.25">
      <c r="A17704" t="s">
        <v>352</v>
      </c>
      <c r="B17704">
        <v>23</v>
      </c>
      <c r="C17704">
        <v>0.44400000000000001</v>
      </c>
    </row>
    <row r="17705" spans="1:3" x14ac:dyDescent="0.25">
      <c r="A17705" t="s">
        <v>352</v>
      </c>
      <c r="B17705">
        <v>24</v>
      </c>
      <c r="C17705">
        <v>0.47799999999999998</v>
      </c>
    </row>
    <row r="17706" spans="1:3" x14ac:dyDescent="0.25">
      <c r="A17706" t="s">
        <v>352</v>
      </c>
      <c r="B17706">
        <v>25</v>
      </c>
      <c r="C17706">
        <v>0.52400000000000002</v>
      </c>
    </row>
    <row r="17707" spans="1:3" x14ac:dyDescent="0.25">
      <c r="A17707" t="s">
        <v>352</v>
      </c>
      <c r="B17707">
        <v>26</v>
      </c>
      <c r="C17707">
        <v>0.55600000000000005</v>
      </c>
    </row>
    <row r="17708" spans="1:3" x14ac:dyDescent="0.25">
      <c r="A17708" t="s">
        <v>352</v>
      </c>
      <c r="B17708">
        <v>27</v>
      </c>
      <c r="C17708">
        <v>0.626</v>
      </c>
    </row>
    <row r="17709" spans="1:3" x14ac:dyDescent="0.25">
      <c r="A17709" t="s">
        <v>352</v>
      </c>
      <c r="B17709">
        <v>28</v>
      </c>
      <c r="C17709">
        <v>0.69799999999999995</v>
      </c>
    </row>
    <row r="17710" spans="1:3" x14ac:dyDescent="0.25">
      <c r="A17710" t="s">
        <v>352</v>
      </c>
      <c r="B17710">
        <v>29</v>
      </c>
      <c r="C17710">
        <v>0.753</v>
      </c>
    </row>
    <row r="17711" spans="1:3" x14ac:dyDescent="0.25">
      <c r="A17711" t="s">
        <v>352</v>
      </c>
      <c r="B17711">
        <v>30</v>
      </c>
      <c r="C17711">
        <v>0.78</v>
      </c>
    </row>
    <row r="17712" spans="1:3" x14ac:dyDescent="0.25">
      <c r="A17712" t="s">
        <v>352</v>
      </c>
      <c r="B17712">
        <v>31</v>
      </c>
      <c r="C17712">
        <v>0.79400000000000004</v>
      </c>
    </row>
    <row r="17713" spans="1:3" x14ac:dyDescent="0.25">
      <c r="A17713" t="s">
        <v>352</v>
      </c>
      <c r="B17713">
        <v>32</v>
      </c>
      <c r="C17713">
        <v>0.80700000000000005</v>
      </c>
    </row>
    <row r="17714" spans="1:3" x14ac:dyDescent="0.25">
      <c r="A17714" t="s">
        <v>352</v>
      </c>
      <c r="B17714">
        <v>33</v>
      </c>
      <c r="C17714">
        <v>0.81499999999999995</v>
      </c>
    </row>
    <row r="17715" spans="1:3" x14ac:dyDescent="0.25">
      <c r="A17715" t="s">
        <v>352</v>
      </c>
      <c r="B17715">
        <v>34</v>
      </c>
      <c r="C17715">
        <v>0.82399999999999995</v>
      </c>
    </row>
    <row r="17716" spans="1:3" x14ac:dyDescent="0.25">
      <c r="A17716" t="s">
        <v>352</v>
      </c>
      <c r="B17716">
        <v>35</v>
      </c>
      <c r="C17716">
        <v>0.83099999999999996</v>
      </c>
    </row>
    <row r="17717" spans="1:3" x14ac:dyDescent="0.25">
      <c r="A17717" t="s">
        <v>352</v>
      </c>
      <c r="B17717">
        <v>36</v>
      </c>
      <c r="C17717">
        <v>0.83399999999999996</v>
      </c>
    </row>
    <row r="17718" spans="1:3" x14ac:dyDescent="0.25">
      <c r="A17718" t="s">
        <v>352</v>
      </c>
      <c r="B17718">
        <v>37</v>
      </c>
      <c r="C17718">
        <v>0.83599999999999997</v>
      </c>
    </row>
    <row r="17719" spans="1:3" x14ac:dyDescent="0.25">
      <c r="A17719" t="s">
        <v>352</v>
      </c>
      <c r="B17719">
        <v>38</v>
      </c>
      <c r="C17719">
        <v>0.84099999999999997</v>
      </c>
    </row>
    <row r="17720" spans="1:3" x14ac:dyDescent="0.25">
      <c r="A17720" t="s">
        <v>352</v>
      </c>
      <c r="B17720">
        <v>39</v>
      </c>
      <c r="C17720">
        <v>0.84299999999999997</v>
      </c>
    </row>
    <row r="17721" spans="1:3" x14ac:dyDescent="0.25">
      <c r="A17721" t="s">
        <v>352</v>
      </c>
      <c r="B17721">
        <v>40</v>
      </c>
      <c r="C17721">
        <v>0.84599999999999997</v>
      </c>
    </row>
    <row r="17722" spans="1:3" x14ac:dyDescent="0.25">
      <c r="A17722" t="s">
        <v>352</v>
      </c>
      <c r="B17722">
        <v>41</v>
      </c>
      <c r="C17722">
        <v>0.85</v>
      </c>
    </row>
    <row r="17723" spans="1:3" x14ac:dyDescent="0.25">
      <c r="A17723" t="s">
        <v>352</v>
      </c>
      <c r="B17723">
        <v>42</v>
      </c>
      <c r="C17723">
        <v>0.85199999999999998</v>
      </c>
    </row>
    <row r="17724" spans="1:3" x14ac:dyDescent="0.25">
      <c r="A17724" t="s">
        <v>352</v>
      </c>
      <c r="B17724">
        <v>43</v>
      </c>
      <c r="C17724">
        <v>0.85399999999999998</v>
      </c>
    </row>
    <row r="17725" spans="1:3" x14ac:dyDescent="0.25">
      <c r="A17725" t="s">
        <v>352</v>
      </c>
      <c r="B17725">
        <v>44</v>
      </c>
      <c r="C17725">
        <v>0.85399999999999998</v>
      </c>
    </row>
    <row r="17726" spans="1:3" x14ac:dyDescent="0.25">
      <c r="A17726" t="s">
        <v>352</v>
      </c>
      <c r="B17726">
        <v>45</v>
      </c>
      <c r="C17726">
        <v>0.85699999999999998</v>
      </c>
    </row>
    <row r="17727" spans="1:3" x14ac:dyDescent="0.25">
      <c r="A17727" t="s">
        <v>352</v>
      </c>
      <c r="B17727">
        <v>46</v>
      </c>
      <c r="C17727">
        <v>0.85699999999999998</v>
      </c>
    </row>
    <row r="17728" spans="1:3" x14ac:dyDescent="0.25">
      <c r="A17728" t="s">
        <v>352</v>
      </c>
      <c r="B17728">
        <v>47</v>
      </c>
      <c r="C17728">
        <v>0.85899999999999999</v>
      </c>
    </row>
    <row r="17729" spans="1:3" x14ac:dyDescent="0.25">
      <c r="A17729" t="s">
        <v>352</v>
      </c>
      <c r="B17729">
        <v>48</v>
      </c>
      <c r="C17729">
        <v>0.86</v>
      </c>
    </row>
    <row r="17730" spans="1:3" x14ac:dyDescent="0.25">
      <c r="A17730" t="s">
        <v>352</v>
      </c>
      <c r="B17730">
        <v>49</v>
      </c>
      <c r="C17730">
        <v>0.86199999999999999</v>
      </c>
    </row>
    <row r="17731" spans="1:3" x14ac:dyDescent="0.25">
      <c r="A17731" t="s">
        <v>352</v>
      </c>
      <c r="B17731">
        <v>50</v>
      </c>
      <c r="C17731">
        <v>0.86499999999999999</v>
      </c>
    </row>
    <row r="17732" spans="1:3" x14ac:dyDescent="0.25">
      <c r="A17732" t="s">
        <v>352</v>
      </c>
      <c r="B17732">
        <v>51</v>
      </c>
      <c r="C17732">
        <v>0.86599999999999999</v>
      </c>
    </row>
    <row r="17733" spans="1:3" x14ac:dyDescent="0.25">
      <c r="A17733" t="s">
        <v>352</v>
      </c>
      <c r="B17733">
        <v>52</v>
      </c>
      <c r="C17733">
        <v>0.86599999999999999</v>
      </c>
    </row>
    <row r="17734" spans="1:3" x14ac:dyDescent="0.25">
      <c r="A17734" t="s">
        <v>353</v>
      </c>
      <c r="B17734">
        <v>1</v>
      </c>
      <c r="C17734">
        <v>0</v>
      </c>
    </row>
    <row r="17735" spans="1:3" x14ac:dyDescent="0.25">
      <c r="A17735" t="s">
        <v>353</v>
      </c>
      <c r="B17735">
        <v>2</v>
      </c>
      <c r="C17735">
        <v>3.0000000000000001E-3</v>
      </c>
    </row>
    <row r="17736" spans="1:3" x14ac:dyDescent="0.25">
      <c r="A17736" t="s">
        <v>353</v>
      </c>
      <c r="B17736">
        <v>3</v>
      </c>
      <c r="C17736">
        <v>6.0000000000000001E-3</v>
      </c>
    </row>
    <row r="17737" spans="1:3" x14ac:dyDescent="0.25">
      <c r="A17737" t="s">
        <v>353</v>
      </c>
      <c r="B17737">
        <v>4</v>
      </c>
      <c r="C17737">
        <v>8.0000000000000002E-3</v>
      </c>
    </row>
    <row r="17738" spans="1:3" x14ac:dyDescent="0.25">
      <c r="A17738" t="s">
        <v>353</v>
      </c>
      <c r="B17738">
        <v>5</v>
      </c>
      <c r="C17738">
        <v>8.9999999999999993E-3</v>
      </c>
    </row>
    <row r="17739" spans="1:3" x14ac:dyDescent="0.25">
      <c r="A17739" t="s">
        <v>353</v>
      </c>
      <c r="B17739">
        <v>6</v>
      </c>
      <c r="C17739">
        <v>8.9999999999999993E-3</v>
      </c>
    </row>
    <row r="17740" spans="1:3" x14ac:dyDescent="0.25">
      <c r="A17740" t="s">
        <v>353</v>
      </c>
      <c r="B17740">
        <v>7</v>
      </c>
      <c r="C17740">
        <v>0.01</v>
      </c>
    </row>
    <row r="17741" spans="1:3" x14ac:dyDescent="0.25">
      <c r="A17741" t="s">
        <v>353</v>
      </c>
      <c r="B17741">
        <v>8</v>
      </c>
      <c r="C17741">
        <v>1.2999999999999999E-2</v>
      </c>
    </row>
    <row r="17742" spans="1:3" x14ac:dyDescent="0.25">
      <c r="A17742" t="s">
        <v>353</v>
      </c>
      <c r="B17742">
        <v>9</v>
      </c>
      <c r="C17742">
        <v>3.5999999999999997E-2</v>
      </c>
    </row>
    <row r="17743" spans="1:3" x14ac:dyDescent="0.25">
      <c r="A17743" t="s">
        <v>353</v>
      </c>
      <c r="B17743">
        <v>10</v>
      </c>
      <c r="C17743">
        <v>5.3999999999999999E-2</v>
      </c>
    </row>
    <row r="17744" spans="1:3" x14ac:dyDescent="0.25">
      <c r="A17744" t="s">
        <v>353</v>
      </c>
      <c r="B17744">
        <v>11</v>
      </c>
      <c r="C17744">
        <v>7.1999999999999995E-2</v>
      </c>
    </row>
    <row r="17745" spans="1:3" x14ac:dyDescent="0.25">
      <c r="A17745" t="s">
        <v>353</v>
      </c>
      <c r="B17745">
        <v>12</v>
      </c>
      <c r="C17745">
        <v>0.09</v>
      </c>
    </row>
    <row r="17746" spans="1:3" x14ac:dyDescent="0.25">
      <c r="A17746" t="s">
        <v>353</v>
      </c>
      <c r="B17746">
        <v>13</v>
      </c>
      <c r="C17746">
        <v>0.11700000000000001</v>
      </c>
    </row>
    <row r="17747" spans="1:3" x14ac:dyDescent="0.25">
      <c r="A17747" t="s">
        <v>353</v>
      </c>
      <c r="B17747">
        <v>14</v>
      </c>
      <c r="C17747">
        <v>0.13500000000000001</v>
      </c>
    </row>
    <row r="17748" spans="1:3" x14ac:dyDescent="0.25">
      <c r="A17748" t="s">
        <v>353</v>
      </c>
      <c r="B17748">
        <v>15</v>
      </c>
      <c r="C17748">
        <v>0.17100000000000001</v>
      </c>
    </row>
    <row r="17749" spans="1:3" x14ac:dyDescent="0.25">
      <c r="A17749" t="s">
        <v>353</v>
      </c>
      <c r="B17749">
        <v>16</v>
      </c>
      <c r="C17749">
        <v>0.17699999999999999</v>
      </c>
    </row>
    <row r="17750" spans="1:3" x14ac:dyDescent="0.25">
      <c r="A17750" t="s">
        <v>353</v>
      </c>
      <c r="B17750">
        <v>17</v>
      </c>
      <c r="C17750">
        <v>0.20599999999999999</v>
      </c>
    </row>
    <row r="17751" spans="1:3" x14ac:dyDescent="0.25">
      <c r="A17751" t="s">
        <v>353</v>
      </c>
      <c r="B17751">
        <v>18</v>
      </c>
      <c r="C17751">
        <v>0.23</v>
      </c>
    </row>
    <row r="17752" spans="1:3" x14ac:dyDescent="0.25">
      <c r="A17752" t="s">
        <v>353</v>
      </c>
      <c r="B17752">
        <v>19</v>
      </c>
      <c r="C17752">
        <v>0.25800000000000001</v>
      </c>
    </row>
    <row r="17753" spans="1:3" x14ac:dyDescent="0.25">
      <c r="A17753" t="s">
        <v>353</v>
      </c>
      <c r="B17753">
        <v>20</v>
      </c>
      <c r="C17753">
        <v>0.28899999999999998</v>
      </c>
    </row>
    <row r="17754" spans="1:3" x14ac:dyDescent="0.25">
      <c r="A17754" t="s">
        <v>353</v>
      </c>
      <c r="B17754">
        <v>21</v>
      </c>
      <c r="C17754">
        <v>0.315</v>
      </c>
    </row>
    <row r="17755" spans="1:3" x14ac:dyDescent="0.25">
      <c r="A17755" t="s">
        <v>353</v>
      </c>
      <c r="B17755">
        <v>22</v>
      </c>
      <c r="C17755">
        <v>0.34</v>
      </c>
    </row>
    <row r="17756" spans="1:3" x14ac:dyDescent="0.25">
      <c r="A17756" t="s">
        <v>353</v>
      </c>
      <c r="B17756">
        <v>23</v>
      </c>
      <c r="C17756">
        <v>0.36799999999999999</v>
      </c>
    </row>
    <row r="17757" spans="1:3" x14ac:dyDescent="0.25">
      <c r="A17757" t="s">
        <v>353</v>
      </c>
      <c r="B17757">
        <v>24</v>
      </c>
      <c r="C17757">
        <v>0.40300000000000002</v>
      </c>
    </row>
    <row r="17758" spans="1:3" x14ac:dyDescent="0.25">
      <c r="A17758" t="s">
        <v>353</v>
      </c>
      <c r="B17758">
        <v>25</v>
      </c>
      <c r="C17758">
        <v>0.45100000000000001</v>
      </c>
    </row>
    <row r="17759" spans="1:3" x14ac:dyDescent="0.25">
      <c r="A17759" t="s">
        <v>353</v>
      </c>
      <c r="B17759">
        <v>26</v>
      </c>
      <c r="C17759">
        <v>0.496</v>
      </c>
    </row>
    <row r="17760" spans="1:3" x14ac:dyDescent="0.25">
      <c r="A17760" t="s">
        <v>353</v>
      </c>
      <c r="B17760">
        <v>27</v>
      </c>
      <c r="C17760">
        <v>0.56699999999999995</v>
      </c>
    </row>
    <row r="17761" spans="1:3" x14ac:dyDescent="0.25">
      <c r="A17761" t="s">
        <v>353</v>
      </c>
      <c r="B17761">
        <v>28</v>
      </c>
      <c r="C17761">
        <v>0.67200000000000004</v>
      </c>
    </row>
    <row r="17762" spans="1:3" x14ac:dyDescent="0.25">
      <c r="A17762" t="s">
        <v>353</v>
      </c>
      <c r="B17762">
        <v>29</v>
      </c>
      <c r="C17762">
        <v>0.755</v>
      </c>
    </row>
    <row r="17763" spans="1:3" x14ac:dyDescent="0.25">
      <c r="A17763" t="s">
        <v>353</v>
      </c>
      <c r="B17763">
        <v>30</v>
      </c>
      <c r="C17763">
        <v>0.79100000000000004</v>
      </c>
    </row>
    <row r="17764" spans="1:3" x14ac:dyDescent="0.25">
      <c r="A17764" t="s">
        <v>353</v>
      </c>
      <c r="B17764">
        <v>31</v>
      </c>
      <c r="C17764">
        <v>0.81499999999999995</v>
      </c>
    </row>
    <row r="17765" spans="1:3" x14ac:dyDescent="0.25">
      <c r="A17765" t="s">
        <v>353</v>
      </c>
      <c r="B17765">
        <v>32</v>
      </c>
      <c r="C17765">
        <v>0.83199999999999996</v>
      </c>
    </row>
    <row r="17766" spans="1:3" x14ac:dyDescent="0.25">
      <c r="A17766" t="s">
        <v>353</v>
      </c>
      <c r="B17766">
        <v>33</v>
      </c>
      <c r="C17766">
        <v>0.84199999999999997</v>
      </c>
    </row>
    <row r="17767" spans="1:3" x14ac:dyDescent="0.25">
      <c r="A17767" t="s">
        <v>353</v>
      </c>
      <c r="B17767">
        <v>34</v>
      </c>
      <c r="C17767">
        <v>0.84799999999999998</v>
      </c>
    </row>
    <row r="17768" spans="1:3" x14ac:dyDescent="0.25">
      <c r="A17768" t="s">
        <v>353</v>
      </c>
      <c r="B17768">
        <v>35</v>
      </c>
      <c r="C17768">
        <v>0.85399999999999998</v>
      </c>
    </row>
    <row r="17769" spans="1:3" x14ac:dyDescent="0.25">
      <c r="A17769" t="s">
        <v>353</v>
      </c>
      <c r="B17769">
        <v>36</v>
      </c>
      <c r="C17769">
        <v>0.85699999999999998</v>
      </c>
    </row>
    <row r="17770" spans="1:3" x14ac:dyDescent="0.25">
      <c r="A17770" t="s">
        <v>353</v>
      </c>
      <c r="B17770">
        <v>37</v>
      </c>
      <c r="C17770">
        <v>0.86</v>
      </c>
    </row>
    <row r="17771" spans="1:3" x14ac:dyDescent="0.25">
      <c r="A17771" t="s">
        <v>353</v>
      </c>
      <c r="B17771">
        <v>38</v>
      </c>
      <c r="C17771">
        <v>0.86299999999999999</v>
      </c>
    </row>
    <row r="17772" spans="1:3" x14ac:dyDescent="0.25">
      <c r="A17772" t="s">
        <v>353</v>
      </c>
      <c r="B17772">
        <v>39</v>
      </c>
      <c r="C17772">
        <v>0.86699999999999999</v>
      </c>
    </row>
    <row r="17773" spans="1:3" x14ac:dyDescent="0.25">
      <c r="A17773" t="s">
        <v>353</v>
      </c>
      <c r="B17773">
        <v>40</v>
      </c>
      <c r="C17773">
        <v>0.871</v>
      </c>
    </row>
    <row r="17774" spans="1:3" x14ac:dyDescent="0.25">
      <c r="A17774" t="s">
        <v>353</v>
      </c>
      <c r="B17774">
        <v>41</v>
      </c>
      <c r="C17774">
        <v>0.873</v>
      </c>
    </row>
    <row r="17775" spans="1:3" x14ac:dyDescent="0.25">
      <c r="A17775" t="s">
        <v>353</v>
      </c>
      <c r="B17775">
        <v>42</v>
      </c>
      <c r="C17775">
        <v>0.874</v>
      </c>
    </row>
    <row r="17776" spans="1:3" x14ac:dyDescent="0.25">
      <c r="A17776" t="s">
        <v>353</v>
      </c>
      <c r="B17776">
        <v>43</v>
      </c>
      <c r="C17776">
        <v>0.875</v>
      </c>
    </row>
    <row r="17777" spans="1:3" x14ac:dyDescent="0.25">
      <c r="A17777" t="s">
        <v>353</v>
      </c>
      <c r="B17777">
        <v>44</v>
      </c>
      <c r="C17777">
        <v>0.876</v>
      </c>
    </row>
    <row r="17778" spans="1:3" x14ac:dyDescent="0.25">
      <c r="A17778" t="s">
        <v>353</v>
      </c>
      <c r="B17778">
        <v>45</v>
      </c>
      <c r="C17778">
        <v>0.878</v>
      </c>
    </row>
    <row r="17779" spans="1:3" x14ac:dyDescent="0.25">
      <c r="A17779" t="s">
        <v>353</v>
      </c>
      <c r="B17779">
        <v>46</v>
      </c>
      <c r="C17779">
        <v>0.879</v>
      </c>
    </row>
    <row r="17780" spans="1:3" x14ac:dyDescent="0.25">
      <c r="A17780" t="s">
        <v>353</v>
      </c>
      <c r="B17780">
        <v>47</v>
      </c>
      <c r="C17780">
        <v>0.88500000000000001</v>
      </c>
    </row>
    <row r="17781" spans="1:3" x14ac:dyDescent="0.25">
      <c r="A17781" t="s">
        <v>353</v>
      </c>
      <c r="B17781">
        <v>48</v>
      </c>
      <c r="C17781">
        <v>0.88900000000000001</v>
      </c>
    </row>
    <row r="17782" spans="1:3" x14ac:dyDescent="0.25">
      <c r="A17782" t="s">
        <v>353</v>
      </c>
      <c r="B17782">
        <v>49</v>
      </c>
      <c r="C17782">
        <v>0.89100000000000001</v>
      </c>
    </row>
    <row r="17783" spans="1:3" x14ac:dyDescent="0.25">
      <c r="A17783" t="s">
        <v>353</v>
      </c>
      <c r="B17783">
        <v>50</v>
      </c>
      <c r="C17783">
        <v>0.89300000000000002</v>
      </c>
    </row>
    <row r="17784" spans="1:3" x14ac:dyDescent="0.25">
      <c r="A17784" t="s">
        <v>353</v>
      </c>
      <c r="B17784">
        <v>51</v>
      </c>
      <c r="C17784">
        <v>0.89600000000000002</v>
      </c>
    </row>
    <row r="17785" spans="1:3" x14ac:dyDescent="0.25">
      <c r="A17785" t="s">
        <v>353</v>
      </c>
      <c r="B17785">
        <v>52</v>
      </c>
      <c r="C17785">
        <v>0.89600000000000002</v>
      </c>
    </row>
    <row r="17786" spans="1:3" x14ac:dyDescent="0.25">
      <c r="A17786" t="s">
        <v>354</v>
      </c>
      <c r="B17786">
        <v>1</v>
      </c>
      <c r="C17786">
        <v>0</v>
      </c>
    </row>
    <row r="17787" spans="1:3" x14ac:dyDescent="0.25">
      <c r="A17787" t="s">
        <v>354</v>
      </c>
      <c r="B17787">
        <v>2</v>
      </c>
      <c r="C17787">
        <v>8.9999999999999993E-3</v>
      </c>
    </row>
    <row r="17788" spans="1:3" x14ac:dyDescent="0.25">
      <c r="A17788" t="s">
        <v>354</v>
      </c>
      <c r="B17788">
        <v>3</v>
      </c>
      <c r="C17788">
        <v>1.7000000000000001E-2</v>
      </c>
    </row>
    <row r="17789" spans="1:3" x14ac:dyDescent="0.25">
      <c r="A17789" t="s">
        <v>354</v>
      </c>
      <c r="B17789">
        <v>4</v>
      </c>
      <c r="C17789">
        <v>1.7000000000000001E-2</v>
      </c>
    </row>
    <row r="17790" spans="1:3" x14ac:dyDescent="0.25">
      <c r="A17790" t="s">
        <v>354</v>
      </c>
      <c r="B17790">
        <v>5</v>
      </c>
      <c r="C17790">
        <v>1.7000000000000001E-2</v>
      </c>
    </row>
    <row r="17791" spans="1:3" x14ac:dyDescent="0.25">
      <c r="A17791" t="s">
        <v>354</v>
      </c>
      <c r="B17791">
        <v>6</v>
      </c>
      <c r="C17791">
        <v>1.9E-2</v>
      </c>
    </row>
    <row r="17792" spans="1:3" x14ac:dyDescent="0.25">
      <c r="A17792" t="s">
        <v>354</v>
      </c>
      <c r="B17792">
        <v>7</v>
      </c>
      <c r="C17792">
        <v>1.9E-2</v>
      </c>
    </row>
    <row r="17793" spans="1:3" x14ac:dyDescent="0.25">
      <c r="A17793" t="s">
        <v>354</v>
      </c>
      <c r="B17793">
        <v>8</v>
      </c>
      <c r="C17793">
        <v>2.4E-2</v>
      </c>
    </row>
    <row r="17794" spans="1:3" x14ac:dyDescent="0.25">
      <c r="A17794" t="s">
        <v>354</v>
      </c>
      <c r="B17794">
        <v>9</v>
      </c>
      <c r="C17794">
        <v>0.03</v>
      </c>
    </row>
    <row r="17795" spans="1:3" x14ac:dyDescent="0.25">
      <c r="A17795" t="s">
        <v>354</v>
      </c>
      <c r="B17795">
        <v>10</v>
      </c>
      <c r="C17795">
        <v>4.2999999999999997E-2</v>
      </c>
    </row>
    <row r="17796" spans="1:3" x14ac:dyDescent="0.25">
      <c r="A17796" t="s">
        <v>354</v>
      </c>
      <c r="B17796">
        <v>11</v>
      </c>
      <c r="C17796">
        <v>5.7000000000000002E-2</v>
      </c>
    </row>
    <row r="17797" spans="1:3" x14ac:dyDescent="0.25">
      <c r="A17797" t="s">
        <v>354</v>
      </c>
      <c r="B17797">
        <v>12</v>
      </c>
      <c r="C17797">
        <v>6.7000000000000004E-2</v>
      </c>
    </row>
    <row r="17798" spans="1:3" x14ac:dyDescent="0.25">
      <c r="A17798" t="s">
        <v>354</v>
      </c>
      <c r="B17798">
        <v>13</v>
      </c>
      <c r="C17798">
        <v>0.11</v>
      </c>
    </row>
    <row r="17799" spans="1:3" x14ac:dyDescent="0.25">
      <c r="A17799" t="s">
        <v>354</v>
      </c>
      <c r="B17799">
        <v>14</v>
      </c>
      <c r="C17799">
        <v>0.13800000000000001</v>
      </c>
    </row>
    <row r="17800" spans="1:3" x14ac:dyDescent="0.25">
      <c r="A17800" t="s">
        <v>354</v>
      </c>
      <c r="B17800">
        <v>15</v>
      </c>
      <c r="C17800">
        <v>0.18099999999999999</v>
      </c>
    </row>
    <row r="17801" spans="1:3" x14ac:dyDescent="0.25">
      <c r="A17801" t="s">
        <v>354</v>
      </c>
      <c r="B17801">
        <v>16</v>
      </c>
      <c r="C17801">
        <v>0.23</v>
      </c>
    </row>
    <row r="17802" spans="1:3" x14ac:dyDescent="0.25">
      <c r="A17802" t="s">
        <v>354</v>
      </c>
      <c r="B17802">
        <v>17</v>
      </c>
      <c r="C17802">
        <v>0.27</v>
      </c>
    </row>
    <row r="17803" spans="1:3" x14ac:dyDescent="0.25">
      <c r="A17803" t="s">
        <v>354</v>
      </c>
      <c r="B17803">
        <v>18</v>
      </c>
      <c r="C17803">
        <v>0.308</v>
      </c>
    </row>
    <row r="17804" spans="1:3" x14ac:dyDescent="0.25">
      <c r="A17804" t="s">
        <v>354</v>
      </c>
      <c r="B17804">
        <v>19</v>
      </c>
      <c r="C17804">
        <v>0.35199999999999998</v>
      </c>
    </row>
    <row r="17805" spans="1:3" x14ac:dyDescent="0.25">
      <c r="A17805" t="s">
        <v>354</v>
      </c>
      <c r="B17805">
        <v>20</v>
      </c>
      <c r="C17805">
        <v>0.38900000000000001</v>
      </c>
    </row>
    <row r="17806" spans="1:3" x14ac:dyDescent="0.25">
      <c r="A17806" t="s">
        <v>354</v>
      </c>
      <c r="B17806">
        <v>21</v>
      </c>
      <c r="C17806">
        <v>0.42399999999999999</v>
      </c>
    </row>
    <row r="17807" spans="1:3" x14ac:dyDescent="0.25">
      <c r="A17807" t="s">
        <v>354</v>
      </c>
      <c r="B17807">
        <v>22</v>
      </c>
      <c r="C17807">
        <v>0.44900000000000001</v>
      </c>
    </row>
    <row r="17808" spans="1:3" x14ac:dyDescent="0.25">
      <c r="A17808" t="s">
        <v>354</v>
      </c>
      <c r="B17808">
        <v>23</v>
      </c>
      <c r="C17808">
        <v>0.47599999999999998</v>
      </c>
    </row>
    <row r="17809" spans="1:3" x14ac:dyDescent="0.25">
      <c r="A17809" t="s">
        <v>354</v>
      </c>
      <c r="B17809">
        <v>24</v>
      </c>
      <c r="C17809">
        <v>0.51600000000000001</v>
      </c>
    </row>
    <row r="17810" spans="1:3" x14ac:dyDescent="0.25">
      <c r="A17810" t="s">
        <v>354</v>
      </c>
      <c r="B17810">
        <v>25</v>
      </c>
      <c r="C17810">
        <v>0.55600000000000005</v>
      </c>
    </row>
    <row r="17811" spans="1:3" x14ac:dyDescent="0.25">
      <c r="A17811" t="s">
        <v>354</v>
      </c>
      <c r="B17811">
        <v>26</v>
      </c>
      <c r="C17811">
        <v>0.58199999999999996</v>
      </c>
    </row>
    <row r="17812" spans="1:3" x14ac:dyDescent="0.25">
      <c r="A17812" t="s">
        <v>354</v>
      </c>
      <c r="B17812">
        <v>27</v>
      </c>
      <c r="C17812">
        <v>0.62</v>
      </c>
    </row>
    <row r="17813" spans="1:3" x14ac:dyDescent="0.25">
      <c r="A17813" t="s">
        <v>354</v>
      </c>
      <c r="B17813">
        <v>28</v>
      </c>
      <c r="C17813">
        <v>0.67</v>
      </c>
    </row>
    <row r="17814" spans="1:3" x14ac:dyDescent="0.25">
      <c r="A17814" t="s">
        <v>354</v>
      </c>
      <c r="B17814">
        <v>29</v>
      </c>
      <c r="C17814">
        <v>0.71199999999999997</v>
      </c>
    </row>
    <row r="17815" spans="1:3" x14ac:dyDescent="0.25">
      <c r="A17815" t="s">
        <v>354</v>
      </c>
      <c r="B17815">
        <v>30</v>
      </c>
      <c r="C17815">
        <v>0.74099999999999999</v>
      </c>
    </row>
    <row r="17816" spans="1:3" x14ac:dyDescent="0.25">
      <c r="A17816" t="s">
        <v>354</v>
      </c>
      <c r="B17816">
        <v>31</v>
      </c>
      <c r="C17816">
        <v>0.747</v>
      </c>
    </row>
    <row r="17817" spans="1:3" x14ac:dyDescent="0.25">
      <c r="A17817" t="s">
        <v>354</v>
      </c>
      <c r="B17817">
        <v>32</v>
      </c>
      <c r="C17817">
        <v>0.75900000000000001</v>
      </c>
    </row>
    <row r="17818" spans="1:3" x14ac:dyDescent="0.25">
      <c r="A17818" t="s">
        <v>354</v>
      </c>
      <c r="B17818">
        <v>33</v>
      </c>
      <c r="C17818">
        <v>0.76400000000000001</v>
      </c>
    </row>
    <row r="17819" spans="1:3" x14ac:dyDescent="0.25">
      <c r="A17819" t="s">
        <v>354</v>
      </c>
      <c r="B17819">
        <v>34</v>
      </c>
      <c r="C17819">
        <v>0.77500000000000002</v>
      </c>
    </row>
    <row r="17820" spans="1:3" x14ac:dyDescent="0.25">
      <c r="A17820" t="s">
        <v>354</v>
      </c>
      <c r="B17820">
        <v>35</v>
      </c>
      <c r="C17820">
        <v>0.78600000000000003</v>
      </c>
    </row>
    <row r="17821" spans="1:3" x14ac:dyDescent="0.25">
      <c r="A17821" t="s">
        <v>354</v>
      </c>
      <c r="B17821">
        <v>36</v>
      </c>
      <c r="C17821">
        <v>0.78900000000000003</v>
      </c>
    </row>
    <row r="17822" spans="1:3" x14ac:dyDescent="0.25">
      <c r="A17822" t="s">
        <v>354</v>
      </c>
      <c r="B17822">
        <v>37</v>
      </c>
      <c r="C17822">
        <v>0.79700000000000004</v>
      </c>
    </row>
    <row r="17823" spans="1:3" x14ac:dyDescent="0.25">
      <c r="A17823" t="s">
        <v>354</v>
      </c>
      <c r="B17823">
        <v>38</v>
      </c>
      <c r="C17823">
        <v>0.80300000000000005</v>
      </c>
    </row>
    <row r="17824" spans="1:3" x14ac:dyDescent="0.25">
      <c r="A17824" t="s">
        <v>354</v>
      </c>
      <c r="B17824">
        <v>39</v>
      </c>
      <c r="C17824">
        <v>0.80600000000000005</v>
      </c>
    </row>
    <row r="17825" spans="1:3" x14ac:dyDescent="0.25">
      <c r="A17825" t="s">
        <v>354</v>
      </c>
      <c r="B17825">
        <v>40</v>
      </c>
      <c r="C17825">
        <v>0.80900000000000005</v>
      </c>
    </row>
    <row r="17826" spans="1:3" x14ac:dyDescent="0.25">
      <c r="A17826" t="s">
        <v>354</v>
      </c>
      <c r="B17826">
        <v>41</v>
      </c>
      <c r="C17826">
        <v>0.81100000000000005</v>
      </c>
    </row>
    <row r="17827" spans="1:3" x14ac:dyDescent="0.25">
      <c r="A17827" t="s">
        <v>354</v>
      </c>
      <c r="B17827">
        <v>42</v>
      </c>
      <c r="C17827">
        <v>0.81299999999999994</v>
      </c>
    </row>
    <row r="17828" spans="1:3" x14ac:dyDescent="0.25">
      <c r="A17828" t="s">
        <v>354</v>
      </c>
      <c r="B17828">
        <v>43</v>
      </c>
      <c r="C17828">
        <v>0.81599999999999995</v>
      </c>
    </row>
    <row r="17829" spans="1:3" x14ac:dyDescent="0.25">
      <c r="A17829" t="s">
        <v>354</v>
      </c>
      <c r="B17829">
        <v>44</v>
      </c>
      <c r="C17829">
        <v>0.81599999999999995</v>
      </c>
    </row>
    <row r="17830" spans="1:3" x14ac:dyDescent="0.25">
      <c r="A17830" t="s">
        <v>354</v>
      </c>
      <c r="B17830">
        <v>45</v>
      </c>
      <c r="C17830">
        <v>0.81699999999999995</v>
      </c>
    </row>
    <row r="17831" spans="1:3" x14ac:dyDescent="0.25">
      <c r="A17831" t="s">
        <v>354</v>
      </c>
      <c r="B17831">
        <v>46</v>
      </c>
      <c r="C17831">
        <v>0.82099999999999995</v>
      </c>
    </row>
    <row r="17832" spans="1:3" x14ac:dyDescent="0.25">
      <c r="A17832" t="s">
        <v>354</v>
      </c>
      <c r="B17832">
        <v>47</v>
      </c>
      <c r="C17832">
        <v>0.82299999999999995</v>
      </c>
    </row>
    <row r="17833" spans="1:3" x14ac:dyDescent="0.25">
      <c r="A17833" t="s">
        <v>354</v>
      </c>
      <c r="B17833">
        <v>48</v>
      </c>
      <c r="C17833">
        <v>0.82699999999999996</v>
      </c>
    </row>
    <row r="17834" spans="1:3" x14ac:dyDescent="0.25">
      <c r="A17834" t="s">
        <v>354</v>
      </c>
      <c r="B17834">
        <v>49</v>
      </c>
      <c r="C17834">
        <v>0.82899999999999996</v>
      </c>
    </row>
    <row r="17835" spans="1:3" x14ac:dyDescent="0.25">
      <c r="A17835" t="s">
        <v>354</v>
      </c>
      <c r="B17835">
        <v>50</v>
      </c>
      <c r="C17835">
        <v>0.83099999999999996</v>
      </c>
    </row>
    <row r="17836" spans="1:3" x14ac:dyDescent="0.25">
      <c r="A17836" t="s">
        <v>354</v>
      </c>
      <c r="B17836">
        <v>51</v>
      </c>
      <c r="C17836">
        <v>0.83699999999999997</v>
      </c>
    </row>
    <row r="17837" spans="1:3" x14ac:dyDescent="0.25">
      <c r="A17837" t="s">
        <v>354</v>
      </c>
      <c r="B17837">
        <v>52</v>
      </c>
      <c r="C17837">
        <v>0.83799999999999997</v>
      </c>
    </row>
    <row r="17838" spans="1:3" x14ac:dyDescent="0.25">
      <c r="A17838" t="s">
        <v>355</v>
      </c>
      <c r="B17838">
        <v>1</v>
      </c>
      <c r="C17838">
        <v>2E-3</v>
      </c>
    </row>
    <row r="17839" spans="1:3" x14ac:dyDescent="0.25">
      <c r="A17839" t="s">
        <v>355</v>
      </c>
      <c r="B17839">
        <v>2</v>
      </c>
      <c r="C17839">
        <v>3.0000000000000001E-3</v>
      </c>
    </row>
    <row r="17840" spans="1:3" x14ac:dyDescent="0.25">
      <c r="A17840" t="s">
        <v>355</v>
      </c>
      <c r="B17840">
        <v>3</v>
      </c>
      <c r="C17840">
        <v>8.0000000000000002E-3</v>
      </c>
    </row>
    <row r="17841" spans="1:3" x14ac:dyDescent="0.25">
      <c r="A17841" t="s">
        <v>355</v>
      </c>
      <c r="B17841">
        <v>4</v>
      </c>
      <c r="C17841">
        <v>1.2E-2</v>
      </c>
    </row>
    <row r="17842" spans="1:3" x14ac:dyDescent="0.25">
      <c r="A17842" t="s">
        <v>355</v>
      </c>
      <c r="B17842">
        <v>5</v>
      </c>
      <c r="C17842">
        <v>1.2999999999999999E-2</v>
      </c>
    </row>
    <row r="17843" spans="1:3" x14ac:dyDescent="0.25">
      <c r="A17843" t="s">
        <v>355</v>
      </c>
      <c r="B17843">
        <v>6</v>
      </c>
      <c r="C17843">
        <v>1.6E-2</v>
      </c>
    </row>
    <row r="17844" spans="1:3" x14ac:dyDescent="0.25">
      <c r="A17844" t="s">
        <v>355</v>
      </c>
      <c r="B17844">
        <v>7</v>
      </c>
      <c r="C17844">
        <v>1.9E-2</v>
      </c>
    </row>
    <row r="17845" spans="1:3" x14ac:dyDescent="0.25">
      <c r="A17845" t="s">
        <v>355</v>
      </c>
      <c r="B17845">
        <v>8</v>
      </c>
      <c r="C17845">
        <v>2.7E-2</v>
      </c>
    </row>
    <row r="17846" spans="1:3" x14ac:dyDescent="0.25">
      <c r="A17846" t="s">
        <v>355</v>
      </c>
      <c r="B17846">
        <v>9</v>
      </c>
      <c r="C17846">
        <v>3.7999999999999999E-2</v>
      </c>
    </row>
    <row r="17847" spans="1:3" x14ac:dyDescent="0.25">
      <c r="A17847" t="s">
        <v>355</v>
      </c>
      <c r="B17847">
        <v>10</v>
      </c>
      <c r="C17847">
        <v>0.05</v>
      </c>
    </row>
    <row r="17848" spans="1:3" x14ac:dyDescent="0.25">
      <c r="A17848" t="s">
        <v>355</v>
      </c>
      <c r="B17848">
        <v>11</v>
      </c>
      <c r="C17848">
        <v>0.06</v>
      </c>
    </row>
    <row r="17849" spans="1:3" x14ac:dyDescent="0.25">
      <c r="A17849" t="s">
        <v>355</v>
      </c>
      <c r="B17849">
        <v>12</v>
      </c>
      <c r="C17849">
        <v>6.9000000000000006E-2</v>
      </c>
    </row>
    <row r="17850" spans="1:3" x14ac:dyDescent="0.25">
      <c r="A17850" t="s">
        <v>355</v>
      </c>
      <c r="B17850">
        <v>13</v>
      </c>
      <c r="C17850">
        <v>9.9000000000000005E-2</v>
      </c>
    </row>
    <row r="17851" spans="1:3" x14ac:dyDescent="0.25">
      <c r="A17851" t="s">
        <v>355</v>
      </c>
      <c r="B17851">
        <v>14</v>
      </c>
      <c r="C17851">
        <v>0.113</v>
      </c>
    </row>
    <row r="17852" spans="1:3" x14ac:dyDescent="0.25">
      <c r="A17852" t="s">
        <v>355</v>
      </c>
      <c r="B17852">
        <v>15</v>
      </c>
      <c r="C17852">
        <v>0.14299999999999999</v>
      </c>
    </row>
    <row r="17853" spans="1:3" x14ac:dyDescent="0.25">
      <c r="A17853" t="s">
        <v>355</v>
      </c>
      <c r="B17853">
        <v>16</v>
      </c>
      <c r="C17853">
        <v>0.17399999999999999</v>
      </c>
    </row>
    <row r="17854" spans="1:3" x14ac:dyDescent="0.25">
      <c r="A17854" t="s">
        <v>355</v>
      </c>
      <c r="B17854">
        <v>17</v>
      </c>
      <c r="C17854">
        <v>0.214</v>
      </c>
    </row>
    <row r="17855" spans="1:3" x14ac:dyDescent="0.25">
      <c r="A17855" t="s">
        <v>355</v>
      </c>
      <c r="B17855">
        <v>18</v>
      </c>
      <c r="C17855">
        <v>0.25</v>
      </c>
    </row>
    <row r="17856" spans="1:3" x14ac:dyDescent="0.25">
      <c r="A17856" t="s">
        <v>355</v>
      </c>
      <c r="B17856">
        <v>19</v>
      </c>
      <c r="C17856">
        <v>0.29899999999999999</v>
      </c>
    </row>
    <row r="17857" spans="1:3" x14ac:dyDescent="0.25">
      <c r="A17857" t="s">
        <v>355</v>
      </c>
      <c r="B17857">
        <v>20</v>
      </c>
      <c r="C17857">
        <v>0.35199999999999998</v>
      </c>
    </row>
    <row r="17858" spans="1:3" x14ac:dyDescent="0.25">
      <c r="A17858" t="s">
        <v>355</v>
      </c>
      <c r="B17858">
        <v>21</v>
      </c>
      <c r="C17858">
        <v>0.38800000000000001</v>
      </c>
    </row>
    <row r="17859" spans="1:3" x14ac:dyDescent="0.25">
      <c r="A17859" t="s">
        <v>355</v>
      </c>
      <c r="B17859">
        <v>22</v>
      </c>
      <c r="C17859">
        <v>0.42199999999999999</v>
      </c>
    </row>
    <row r="17860" spans="1:3" x14ac:dyDescent="0.25">
      <c r="A17860" t="s">
        <v>355</v>
      </c>
      <c r="B17860">
        <v>23</v>
      </c>
      <c r="C17860">
        <v>0.45700000000000002</v>
      </c>
    </row>
    <row r="17861" spans="1:3" x14ac:dyDescent="0.25">
      <c r="A17861" t="s">
        <v>355</v>
      </c>
      <c r="B17861">
        <v>24</v>
      </c>
      <c r="C17861">
        <v>0.496</v>
      </c>
    </row>
    <row r="17862" spans="1:3" x14ac:dyDescent="0.25">
      <c r="A17862" t="s">
        <v>355</v>
      </c>
      <c r="B17862">
        <v>25</v>
      </c>
      <c r="C17862">
        <v>0.54100000000000004</v>
      </c>
    </row>
    <row r="17863" spans="1:3" x14ac:dyDescent="0.25">
      <c r="A17863" t="s">
        <v>355</v>
      </c>
      <c r="B17863">
        <v>26</v>
      </c>
      <c r="C17863">
        <v>0.57899999999999996</v>
      </c>
    </row>
    <row r="17864" spans="1:3" x14ac:dyDescent="0.25">
      <c r="A17864" t="s">
        <v>355</v>
      </c>
      <c r="B17864">
        <v>27</v>
      </c>
      <c r="C17864">
        <v>0.63700000000000001</v>
      </c>
    </row>
    <row r="17865" spans="1:3" x14ac:dyDescent="0.25">
      <c r="A17865" t="s">
        <v>355</v>
      </c>
      <c r="B17865">
        <v>28</v>
      </c>
      <c r="C17865">
        <v>0.70299999999999996</v>
      </c>
    </row>
    <row r="17866" spans="1:3" x14ac:dyDescent="0.25">
      <c r="A17866" t="s">
        <v>355</v>
      </c>
      <c r="B17866">
        <v>29</v>
      </c>
      <c r="C17866">
        <v>0.747</v>
      </c>
    </row>
    <row r="17867" spans="1:3" x14ac:dyDescent="0.25">
      <c r="A17867" t="s">
        <v>355</v>
      </c>
      <c r="B17867">
        <v>30</v>
      </c>
      <c r="C17867">
        <v>0.77300000000000002</v>
      </c>
    </row>
    <row r="17868" spans="1:3" x14ac:dyDescent="0.25">
      <c r="A17868" t="s">
        <v>355</v>
      </c>
      <c r="B17868">
        <v>31</v>
      </c>
      <c r="C17868">
        <v>0.78800000000000003</v>
      </c>
    </row>
    <row r="17869" spans="1:3" x14ac:dyDescent="0.25">
      <c r="A17869" t="s">
        <v>355</v>
      </c>
      <c r="B17869">
        <v>32</v>
      </c>
      <c r="C17869">
        <v>0.79300000000000004</v>
      </c>
    </row>
    <row r="17870" spans="1:3" x14ac:dyDescent="0.25">
      <c r="A17870" t="s">
        <v>355</v>
      </c>
      <c r="B17870">
        <v>33</v>
      </c>
      <c r="C17870">
        <v>0.80400000000000005</v>
      </c>
    </row>
    <row r="17871" spans="1:3" x14ac:dyDescent="0.25">
      <c r="A17871" t="s">
        <v>355</v>
      </c>
      <c r="B17871">
        <v>34</v>
      </c>
      <c r="C17871">
        <v>0.81</v>
      </c>
    </row>
    <row r="17872" spans="1:3" x14ac:dyDescent="0.25">
      <c r="A17872" t="s">
        <v>355</v>
      </c>
      <c r="B17872">
        <v>35</v>
      </c>
      <c r="C17872">
        <v>0.81399999999999995</v>
      </c>
    </row>
    <row r="17873" spans="1:3" x14ac:dyDescent="0.25">
      <c r="A17873" t="s">
        <v>355</v>
      </c>
      <c r="B17873">
        <v>36</v>
      </c>
      <c r="C17873">
        <v>0.81899999999999995</v>
      </c>
    </row>
    <row r="17874" spans="1:3" x14ac:dyDescent="0.25">
      <c r="A17874" t="s">
        <v>355</v>
      </c>
      <c r="B17874">
        <v>37</v>
      </c>
      <c r="C17874">
        <v>0.82299999999999995</v>
      </c>
    </row>
    <row r="17875" spans="1:3" x14ac:dyDescent="0.25">
      <c r="A17875" t="s">
        <v>355</v>
      </c>
      <c r="B17875">
        <v>38</v>
      </c>
      <c r="C17875">
        <v>0.82699999999999996</v>
      </c>
    </row>
    <row r="17876" spans="1:3" x14ac:dyDescent="0.25">
      <c r="A17876" t="s">
        <v>355</v>
      </c>
      <c r="B17876">
        <v>39</v>
      </c>
      <c r="C17876">
        <v>0.82899999999999996</v>
      </c>
    </row>
    <row r="17877" spans="1:3" x14ac:dyDescent="0.25">
      <c r="A17877" t="s">
        <v>355</v>
      </c>
      <c r="B17877">
        <v>40</v>
      </c>
      <c r="C17877">
        <v>0.82899999999999996</v>
      </c>
    </row>
    <row r="17878" spans="1:3" x14ac:dyDescent="0.25">
      <c r="A17878" t="s">
        <v>355</v>
      </c>
      <c r="B17878">
        <v>41</v>
      </c>
      <c r="C17878">
        <v>0.83299999999999996</v>
      </c>
    </row>
    <row r="17879" spans="1:3" x14ac:dyDescent="0.25">
      <c r="A17879" t="s">
        <v>355</v>
      </c>
      <c r="B17879">
        <v>42</v>
      </c>
      <c r="C17879">
        <v>0.83399999999999996</v>
      </c>
    </row>
    <row r="17880" spans="1:3" x14ac:dyDescent="0.25">
      <c r="A17880" t="s">
        <v>355</v>
      </c>
      <c r="B17880">
        <v>43</v>
      </c>
      <c r="C17880">
        <v>0.83599999999999997</v>
      </c>
    </row>
    <row r="17881" spans="1:3" x14ac:dyDescent="0.25">
      <c r="A17881" t="s">
        <v>355</v>
      </c>
      <c r="B17881">
        <v>44</v>
      </c>
      <c r="C17881">
        <v>0.83699999999999997</v>
      </c>
    </row>
    <row r="17882" spans="1:3" x14ac:dyDescent="0.25">
      <c r="A17882" t="s">
        <v>355</v>
      </c>
      <c r="B17882">
        <v>45</v>
      </c>
      <c r="C17882">
        <v>0.83799999999999997</v>
      </c>
    </row>
    <row r="17883" spans="1:3" x14ac:dyDescent="0.25">
      <c r="A17883" t="s">
        <v>355</v>
      </c>
      <c r="B17883">
        <v>46</v>
      </c>
      <c r="C17883">
        <v>0.83899999999999997</v>
      </c>
    </row>
    <row r="17884" spans="1:3" x14ac:dyDescent="0.25">
      <c r="A17884" t="s">
        <v>355</v>
      </c>
      <c r="B17884">
        <v>47</v>
      </c>
      <c r="C17884">
        <v>0.83899999999999997</v>
      </c>
    </row>
    <row r="17885" spans="1:3" x14ac:dyDescent="0.25">
      <c r="A17885" t="s">
        <v>355</v>
      </c>
      <c r="B17885">
        <v>48</v>
      </c>
      <c r="C17885">
        <v>0.84299999999999997</v>
      </c>
    </row>
    <row r="17886" spans="1:3" x14ac:dyDescent="0.25">
      <c r="A17886" t="s">
        <v>355</v>
      </c>
      <c r="B17886">
        <v>49</v>
      </c>
      <c r="C17886">
        <v>0.84599999999999997</v>
      </c>
    </row>
    <row r="17887" spans="1:3" x14ac:dyDescent="0.25">
      <c r="A17887" t="s">
        <v>355</v>
      </c>
      <c r="B17887">
        <v>50</v>
      </c>
      <c r="C17887">
        <v>0.84599999999999997</v>
      </c>
    </row>
    <row r="17888" spans="1:3" x14ac:dyDescent="0.25">
      <c r="A17888" t="s">
        <v>355</v>
      </c>
      <c r="B17888">
        <v>51</v>
      </c>
      <c r="C17888">
        <v>0.84799999999999998</v>
      </c>
    </row>
    <row r="17889" spans="1:3" x14ac:dyDescent="0.25">
      <c r="A17889" t="s">
        <v>355</v>
      </c>
      <c r="B17889">
        <v>52</v>
      </c>
      <c r="C17889">
        <v>0.85</v>
      </c>
    </row>
    <row r="17890" spans="1:3" x14ac:dyDescent="0.25">
      <c r="A17890" t="s">
        <v>356</v>
      </c>
      <c r="B17890">
        <v>1</v>
      </c>
      <c r="C17890">
        <v>1E-3</v>
      </c>
    </row>
    <row r="17891" spans="1:3" x14ac:dyDescent="0.25">
      <c r="A17891" t="s">
        <v>356</v>
      </c>
      <c r="B17891">
        <v>2</v>
      </c>
      <c r="C17891">
        <v>1E-3</v>
      </c>
    </row>
    <row r="17892" spans="1:3" x14ac:dyDescent="0.25">
      <c r="A17892" t="s">
        <v>356</v>
      </c>
      <c r="B17892">
        <v>3</v>
      </c>
      <c r="C17892">
        <v>4.0000000000000001E-3</v>
      </c>
    </row>
    <row r="17893" spans="1:3" x14ac:dyDescent="0.25">
      <c r="A17893" t="s">
        <v>356</v>
      </c>
      <c r="B17893">
        <v>4</v>
      </c>
      <c r="C17893">
        <v>8.0000000000000002E-3</v>
      </c>
    </row>
    <row r="17894" spans="1:3" x14ac:dyDescent="0.25">
      <c r="A17894" t="s">
        <v>356</v>
      </c>
      <c r="B17894">
        <v>5</v>
      </c>
      <c r="C17894">
        <v>1.2999999999999999E-2</v>
      </c>
    </row>
    <row r="17895" spans="1:3" x14ac:dyDescent="0.25">
      <c r="A17895" t="s">
        <v>356</v>
      </c>
      <c r="B17895">
        <v>6</v>
      </c>
      <c r="C17895">
        <v>1.4E-2</v>
      </c>
    </row>
    <row r="17896" spans="1:3" x14ac:dyDescent="0.25">
      <c r="A17896" t="s">
        <v>356</v>
      </c>
      <c r="B17896">
        <v>7</v>
      </c>
      <c r="C17896">
        <v>1.6E-2</v>
      </c>
    </row>
    <row r="17897" spans="1:3" x14ac:dyDescent="0.25">
      <c r="A17897" t="s">
        <v>356</v>
      </c>
      <c r="B17897">
        <v>8</v>
      </c>
      <c r="C17897">
        <v>2.5999999999999999E-2</v>
      </c>
    </row>
    <row r="17898" spans="1:3" x14ac:dyDescent="0.25">
      <c r="A17898" t="s">
        <v>356</v>
      </c>
      <c r="B17898">
        <v>9</v>
      </c>
      <c r="C17898">
        <v>3.4000000000000002E-2</v>
      </c>
    </row>
    <row r="17899" spans="1:3" x14ac:dyDescent="0.25">
      <c r="A17899" t="s">
        <v>356</v>
      </c>
      <c r="B17899">
        <v>10</v>
      </c>
      <c r="C17899">
        <v>5.1999999999999998E-2</v>
      </c>
    </row>
    <row r="17900" spans="1:3" x14ac:dyDescent="0.25">
      <c r="A17900" t="s">
        <v>356</v>
      </c>
      <c r="B17900">
        <v>11</v>
      </c>
      <c r="C17900">
        <v>7.6999999999999999E-2</v>
      </c>
    </row>
    <row r="17901" spans="1:3" x14ac:dyDescent="0.25">
      <c r="A17901" t="s">
        <v>356</v>
      </c>
      <c r="B17901">
        <v>12</v>
      </c>
      <c r="C17901">
        <v>0.10199999999999999</v>
      </c>
    </row>
    <row r="17902" spans="1:3" x14ac:dyDescent="0.25">
      <c r="A17902" t="s">
        <v>356</v>
      </c>
      <c r="B17902">
        <v>13</v>
      </c>
      <c r="C17902">
        <v>0.17399999999999999</v>
      </c>
    </row>
    <row r="17903" spans="1:3" x14ac:dyDescent="0.25">
      <c r="A17903" t="s">
        <v>356</v>
      </c>
      <c r="B17903">
        <v>14</v>
      </c>
      <c r="C17903">
        <v>0.20899999999999999</v>
      </c>
    </row>
    <row r="17904" spans="1:3" x14ac:dyDescent="0.25">
      <c r="A17904" t="s">
        <v>356</v>
      </c>
      <c r="B17904">
        <v>15</v>
      </c>
      <c r="C17904">
        <v>0.25</v>
      </c>
    </row>
    <row r="17905" spans="1:3" x14ac:dyDescent="0.25">
      <c r="A17905" t="s">
        <v>356</v>
      </c>
      <c r="B17905">
        <v>16</v>
      </c>
      <c r="C17905">
        <v>0.29399999999999998</v>
      </c>
    </row>
    <row r="17906" spans="1:3" x14ac:dyDescent="0.25">
      <c r="A17906" t="s">
        <v>356</v>
      </c>
      <c r="B17906">
        <v>17</v>
      </c>
      <c r="C17906">
        <v>0.34</v>
      </c>
    </row>
    <row r="17907" spans="1:3" x14ac:dyDescent="0.25">
      <c r="A17907" t="s">
        <v>356</v>
      </c>
      <c r="B17907">
        <v>18</v>
      </c>
      <c r="C17907">
        <v>0.36799999999999999</v>
      </c>
    </row>
    <row r="17908" spans="1:3" x14ac:dyDescent="0.25">
      <c r="A17908" t="s">
        <v>356</v>
      </c>
      <c r="B17908">
        <v>19</v>
      </c>
      <c r="C17908">
        <v>0.41699999999999998</v>
      </c>
    </row>
    <row r="17909" spans="1:3" x14ac:dyDescent="0.25">
      <c r="A17909" t="s">
        <v>356</v>
      </c>
      <c r="B17909">
        <v>20</v>
      </c>
      <c r="C17909">
        <v>0.45500000000000002</v>
      </c>
    </row>
    <row r="17910" spans="1:3" x14ac:dyDescent="0.25">
      <c r="A17910" t="s">
        <v>356</v>
      </c>
      <c r="B17910">
        <v>21</v>
      </c>
      <c r="C17910">
        <v>0.48699999999999999</v>
      </c>
    </row>
    <row r="17911" spans="1:3" x14ac:dyDescent="0.25">
      <c r="A17911" t="s">
        <v>356</v>
      </c>
      <c r="B17911">
        <v>22</v>
      </c>
      <c r="C17911">
        <v>0.51800000000000002</v>
      </c>
    </row>
    <row r="17912" spans="1:3" x14ac:dyDescent="0.25">
      <c r="A17912" t="s">
        <v>356</v>
      </c>
      <c r="B17912">
        <v>23</v>
      </c>
      <c r="C17912">
        <v>0.56100000000000005</v>
      </c>
    </row>
    <row r="17913" spans="1:3" x14ac:dyDescent="0.25">
      <c r="A17913" t="s">
        <v>356</v>
      </c>
      <c r="B17913">
        <v>24</v>
      </c>
      <c r="C17913">
        <v>0.59499999999999997</v>
      </c>
    </row>
    <row r="17914" spans="1:3" x14ac:dyDescent="0.25">
      <c r="A17914" t="s">
        <v>356</v>
      </c>
      <c r="B17914">
        <v>25</v>
      </c>
      <c r="C17914">
        <v>0.621</v>
      </c>
    </row>
    <row r="17915" spans="1:3" x14ac:dyDescent="0.25">
      <c r="A17915" t="s">
        <v>356</v>
      </c>
      <c r="B17915">
        <v>26</v>
      </c>
      <c r="C17915">
        <v>0.64700000000000002</v>
      </c>
    </row>
    <row r="17916" spans="1:3" x14ac:dyDescent="0.25">
      <c r="A17916" t="s">
        <v>356</v>
      </c>
      <c r="B17916">
        <v>27</v>
      </c>
      <c r="C17916">
        <v>0.69699999999999995</v>
      </c>
    </row>
    <row r="17917" spans="1:3" x14ac:dyDescent="0.25">
      <c r="A17917" t="s">
        <v>356</v>
      </c>
      <c r="B17917">
        <v>28</v>
      </c>
      <c r="C17917">
        <v>0.74099999999999999</v>
      </c>
    </row>
    <row r="17918" spans="1:3" x14ac:dyDescent="0.25">
      <c r="A17918" t="s">
        <v>356</v>
      </c>
      <c r="B17918">
        <v>29</v>
      </c>
      <c r="C17918">
        <v>0.77600000000000002</v>
      </c>
    </row>
    <row r="17919" spans="1:3" x14ac:dyDescent="0.25">
      <c r="A17919" t="s">
        <v>356</v>
      </c>
      <c r="B17919">
        <v>30</v>
      </c>
      <c r="C17919">
        <v>0.80100000000000005</v>
      </c>
    </row>
    <row r="17920" spans="1:3" x14ac:dyDescent="0.25">
      <c r="A17920" t="s">
        <v>356</v>
      </c>
      <c r="B17920">
        <v>31</v>
      </c>
      <c r="C17920">
        <v>0.81599999999999995</v>
      </c>
    </row>
    <row r="17921" spans="1:3" x14ac:dyDescent="0.25">
      <c r="A17921" t="s">
        <v>356</v>
      </c>
      <c r="B17921">
        <v>32</v>
      </c>
      <c r="C17921">
        <v>0.82199999999999995</v>
      </c>
    </row>
    <row r="17922" spans="1:3" x14ac:dyDescent="0.25">
      <c r="A17922" t="s">
        <v>356</v>
      </c>
      <c r="B17922">
        <v>33</v>
      </c>
      <c r="C17922">
        <v>0.83499999999999996</v>
      </c>
    </row>
    <row r="17923" spans="1:3" x14ac:dyDescent="0.25">
      <c r="A17923" t="s">
        <v>356</v>
      </c>
      <c r="B17923">
        <v>34</v>
      </c>
      <c r="C17923">
        <v>0.84399999999999997</v>
      </c>
    </row>
    <row r="17924" spans="1:3" x14ac:dyDescent="0.25">
      <c r="A17924" t="s">
        <v>356</v>
      </c>
      <c r="B17924">
        <v>35</v>
      </c>
      <c r="C17924">
        <v>0.84899999999999998</v>
      </c>
    </row>
    <row r="17925" spans="1:3" x14ac:dyDescent="0.25">
      <c r="A17925" t="s">
        <v>356</v>
      </c>
      <c r="B17925">
        <v>36</v>
      </c>
      <c r="C17925">
        <v>0.85599999999999998</v>
      </c>
    </row>
    <row r="17926" spans="1:3" x14ac:dyDescent="0.25">
      <c r="A17926" t="s">
        <v>356</v>
      </c>
      <c r="B17926">
        <v>37</v>
      </c>
      <c r="C17926">
        <v>0.86099999999999999</v>
      </c>
    </row>
    <row r="17927" spans="1:3" x14ac:dyDescent="0.25">
      <c r="A17927" t="s">
        <v>356</v>
      </c>
      <c r="B17927">
        <v>38</v>
      </c>
      <c r="C17927">
        <v>0.86299999999999999</v>
      </c>
    </row>
    <row r="17928" spans="1:3" x14ac:dyDescent="0.25">
      <c r="A17928" t="s">
        <v>356</v>
      </c>
      <c r="B17928">
        <v>39</v>
      </c>
      <c r="C17928">
        <v>0.86699999999999999</v>
      </c>
    </row>
    <row r="17929" spans="1:3" x14ac:dyDescent="0.25">
      <c r="A17929" t="s">
        <v>356</v>
      </c>
      <c r="B17929">
        <v>40</v>
      </c>
      <c r="C17929">
        <v>0.86699999999999999</v>
      </c>
    </row>
    <row r="17930" spans="1:3" x14ac:dyDescent="0.25">
      <c r="A17930" t="s">
        <v>356</v>
      </c>
      <c r="B17930">
        <v>41</v>
      </c>
      <c r="C17930">
        <v>0.86799999999999999</v>
      </c>
    </row>
    <row r="17931" spans="1:3" x14ac:dyDescent="0.25">
      <c r="A17931" t="s">
        <v>356</v>
      </c>
      <c r="B17931">
        <v>42</v>
      </c>
      <c r="C17931">
        <v>0.87</v>
      </c>
    </row>
    <row r="17932" spans="1:3" x14ac:dyDescent="0.25">
      <c r="A17932" t="s">
        <v>356</v>
      </c>
      <c r="B17932">
        <v>43</v>
      </c>
      <c r="C17932">
        <v>0.873</v>
      </c>
    </row>
    <row r="17933" spans="1:3" x14ac:dyDescent="0.25">
      <c r="A17933" t="s">
        <v>356</v>
      </c>
      <c r="B17933">
        <v>44</v>
      </c>
      <c r="C17933">
        <v>0.874</v>
      </c>
    </row>
    <row r="17934" spans="1:3" x14ac:dyDescent="0.25">
      <c r="A17934" t="s">
        <v>356</v>
      </c>
      <c r="B17934">
        <v>45</v>
      </c>
      <c r="C17934">
        <v>0.874</v>
      </c>
    </row>
    <row r="17935" spans="1:3" x14ac:dyDescent="0.25">
      <c r="A17935" t="s">
        <v>356</v>
      </c>
      <c r="B17935">
        <v>46</v>
      </c>
      <c r="C17935">
        <v>0.875</v>
      </c>
    </row>
    <row r="17936" spans="1:3" x14ac:dyDescent="0.25">
      <c r="A17936" t="s">
        <v>356</v>
      </c>
      <c r="B17936">
        <v>47</v>
      </c>
      <c r="C17936">
        <v>0.875</v>
      </c>
    </row>
    <row r="17937" spans="1:3" x14ac:dyDescent="0.25">
      <c r="A17937" t="s">
        <v>356</v>
      </c>
      <c r="B17937">
        <v>48</v>
      </c>
      <c r="C17937">
        <v>0.876</v>
      </c>
    </row>
    <row r="17938" spans="1:3" x14ac:dyDescent="0.25">
      <c r="A17938" t="s">
        <v>356</v>
      </c>
      <c r="B17938">
        <v>49</v>
      </c>
      <c r="C17938">
        <v>0.879</v>
      </c>
    </row>
    <row r="17939" spans="1:3" x14ac:dyDescent="0.25">
      <c r="A17939" t="s">
        <v>356</v>
      </c>
      <c r="B17939">
        <v>50</v>
      </c>
      <c r="C17939">
        <v>0.88200000000000001</v>
      </c>
    </row>
    <row r="17940" spans="1:3" x14ac:dyDescent="0.25">
      <c r="A17940" t="s">
        <v>356</v>
      </c>
      <c r="B17940">
        <v>51</v>
      </c>
      <c r="C17940">
        <v>0.88500000000000001</v>
      </c>
    </row>
    <row r="17941" spans="1:3" x14ac:dyDescent="0.25">
      <c r="A17941" t="s">
        <v>356</v>
      </c>
      <c r="B17941">
        <v>52</v>
      </c>
      <c r="C17941">
        <v>0.88600000000000001</v>
      </c>
    </row>
    <row r="17942" spans="1:3" x14ac:dyDescent="0.25">
      <c r="A17942" t="s">
        <v>357</v>
      </c>
      <c r="B17942">
        <v>1</v>
      </c>
      <c r="C17942">
        <v>1E-3</v>
      </c>
    </row>
    <row r="17943" spans="1:3" x14ac:dyDescent="0.25">
      <c r="A17943" t="s">
        <v>357</v>
      </c>
      <c r="B17943">
        <v>2</v>
      </c>
      <c r="C17943">
        <v>3.5000000000000003E-2</v>
      </c>
    </row>
    <row r="17944" spans="1:3" x14ac:dyDescent="0.25">
      <c r="A17944" t="s">
        <v>357</v>
      </c>
      <c r="B17944">
        <v>3</v>
      </c>
      <c r="C17944">
        <v>4.2999999999999997E-2</v>
      </c>
    </row>
    <row r="17945" spans="1:3" x14ac:dyDescent="0.25">
      <c r="A17945" t="s">
        <v>357</v>
      </c>
      <c r="B17945">
        <v>4</v>
      </c>
      <c r="C17945">
        <v>4.7E-2</v>
      </c>
    </row>
    <row r="17946" spans="1:3" x14ac:dyDescent="0.25">
      <c r="A17946" t="s">
        <v>357</v>
      </c>
      <c r="B17946">
        <v>5</v>
      </c>
      <c r="C17946">
        <v>5.0999999999999997E-2</v>
      </c>
    </row>
    <row r="17947" spans="1:3" x14ac:dyDescent="0.25">
      <c r="A17947" t="s">
        <v>357</v>
      </c>
      <c r="B17947">
        <v>6</v>
      </c>
      <c r="C17947">
        <v>5.7000000000000002E-2</v>
      </c>
    </row>
    <row r="17948" spans="1:3" x14ac:dyDescent="0.25">
      <c r="A17948" t="s">
        <v>357</v>
      </c>
      <c r="B17948">
        <v>7</v>
      </c>
      <c r="C17948">
        <v>5.8999999999999997E-2</v>
      </c>
    </row>
    <row r="17949" spans="1:3" x14ac:dyDescent="0.25">
      <c r="A17949" t="s">
        <v>357</v>
      </c>
      <c r="B17949">
        <v>8</v>
      </c>
      <c r="C17949">
        <v>7.0000000000000007E-2</v>
      </c>
    </row>
    <row r="17950" spans="1:3" x14ac:dyDescent="0.25">
      <c r="A17950" t="s">
        <v>357</v>
      </c>
      <c r="B17950">
        <v>9</v>
      </c>
      <c r="C17950">
        <v>8.6999999999999994E-2</v>
      </c>
    </row>
    <row r="17951" spans="1:3" x14ac:dyDescent="0.25">
      <c r="A17951" t="s">
        <v>357</v>
      </c>
      <c r="B17951">
        <v>10</v>
      </c>
      <c r="C17951">
        <v>0.111</v>
      </c>
    </row>
    <row r="17952" spans="1:3" x14ac:dyDescent="0.25">
      <c r="A17952" t="s">
        <v>357</v>
      </c>
      <c r="B17952">
        <v>11</v>
      </c>
      <c r="C17952">
        <v>0.122</v>
      </c>
    </row>
    <row r="17953" spans="1:3" x14ac:dyDescent="0.25">
      <c r="A17953" t="s">
        <v>357</v>
      </c>
      <c r="B17953">
        <v>12</v>
      </c>
      <c r="C17953">
        <v>0.13600000000000001</v>
      </c>
    </row>
    <row r="17954" spans="1:3" x14ac:dyDescent="0.25">
      <c r="A17954" t="s">
        <v>357</v>
      </c>
      <c r="B17954">
        <v>13</v>
      </c>
      <c r="C17954">
        <v>0.157</v>
      </c>
    </row>
    <row r="17955" spans="1:3" x14ac:dyDescent="0.25">
      <c r="A17955" t="s">
        <v>357</v>
      </c>
      <c r="B17955">
        <v>14</v>
      </c>
      <c r="C17955">
        <v>0.16300000000000001</v>
      </c>
    </row>
    <row r="17956" spans="1:3" x14ac:dyDescent="0.25">
      <c r="A17956" t="s">
        <v>357</v>
      </c>
      <c r="B17956">
        <v>15</v>
      </c>
      <c r="C17956">
        <v>0.185</v>
      </c>
    </row>
    <row r="17957" spans="1:3" x14ac:dyDescent="0.25">
      <c r="A17957" t="s">
        <v>357</v>
      </c>
      <c r="B17957">
        <v>16</v>
      </c>
      <c r="C17957">
        <v>0.20300000000000001</v>
      </c>
    </row>
    <row r="17958" spans="1:3" x14ac:dyDescent="0.25">
      <c r="A17958" t="s">
        <v>357</v>
      </c>
      <c r="B17958">
        <v>17</v>
      </c>
      <c r="C17958">
        <v>0.22900000000000001</v>
      </c>
    </row>
    <row r="17959" spans="1:3" x14ac:dyDescent="0.25">
      <c r="A17959" t="s">
        <v>357</v>
      </c>
      <c r="B17959">
        <v>18</v>
      </c>
      <c r="C17959">
        <v>0.26</v>
      </c>
    </row>
    <row r="17960" spans="1:3" x14ac:dyDescent="0.25">
      <c r="A17960" t="s">
        <v>357</v>
      </c>
      <c r="B17960">
        <v>19</v>
      </c>
      <c r="C17960">
        <v>0.30199999999999999</v>
      </c>
    </row>
    <row r="17961" spans="1:3" x14ac:dyDescent="0.25">
      <c r="A17961" t="s">
        <v>357</v>
      </c>
      <c r="B17961">
        <v>20</v>
      </c>
      <c r="C17961">
        <v>0.32600000000000001</v>
      </c>
    </row>
    <row r="17962" spans="1:3" x14ac:dyDescent="0.25">
      <c r="A17962" t="s">
        <v>357</v>
      </c>
      <c r="B17962">
        <v>21</v>
      </c>
      <c r="C17962">
        <v>0.35399999999999998</v>
      </c>
    </row>
    <row r="17963" spans="1:3" x14ac:dyDescent="0.25">
      <c r="A17963" t="s">
        <v>357</v>
      </c>
      <c r="B17963">
        <v>22</v>
      </c>
      <c r="C17963">
        <v>0.38</v>
      </c>
    </row>
    <row r="17964" spans="1:3" x14ac:dyDescent="0.25">
      <c r="A17964" t="s">
        <v>357</v>
      </c>
      <c r="B17964">
        <v>23</v>
      </c>
      <c r="C17964">
        <v>0.42</v>
      </c>
    </row>
    <row r="17965" spans="1:3" x14ac:dyDescent="0.25">
      <c r="A17965" t="s">
        <v>357</v>
      </c>
      <c r="B17965">
        <v>24</v>
      </c>
      <c r="C17965">
        <v>0.45700000000000002</v>
      </c>
    </row>
    <row r="17966" spans="1:3" x14ac:dyDescent="0.25">
      <c r="A17966" t="s">
        <v>357</v>
      </c>
      <c r="B17966">
        <v>25</v>
      </c>
      <c r="C17966">
        <v>0.501</v>
      </c>
    </row>
    <row r="17967" spans="1:3" x14ac:dyDescent="0.25">
      <c r="A17967" t="s">
        <v>357</v>
      </c>
      <c r="B17967">
        <v>26</v>
      </c>
      <c r="C17967">
        <v>0.54100000000000004</v>
      </c>
    </row>
    <row r="17968" spans="1:3" x14ac:dyDescent="0.25">
      <c r="A17968" t="s">
        <v>357</v>
      </c>
      <c r="B17968">
        <v>27</v>
      </c>
      <c r="C17968">
        <v>0.57499999999999996</v>
      </c>
    </row>
    <row r="17969" spans="1:3" x14ac:dyDescent="0.25">
      <c r="A17969" t="s">
        <v>357</v>
      </c>
      <c r="B17969">
        <v>28</v>
      </c>
      <c r="C17969">
        <v>0.63100000000000001</v>
      </c>
    </row>
    <row r="17970" spans="1:3" x14ac:dyDescent="0.25">
      <c r="A17970" t="s">
        <v>357</v>
      </c>
      <c r="B17970">
        <v>29</v>
      </c>
      <c r="C17970">
        <v>0.66800000000000004</v>
      </c>
    </row>
    <row r="17971" spans="1:3" x14ac:dyDescent="0.25">
      <c r="A17971" t="s">
        <v>357</v>
      </c>
      <c r="B17971">
        <v>30</v>
      </c>
      <c r="C17971">
        <v>0.69699999999999995</v>
      </c>
    </row>
    <row r="17972" spans="1:3" x14ac:dyDescent="0.25">
      <c r="A17972" t="s">
        <v>357</v>
      </c>
      <c r="B17972">
        <v>31</v>
      </c>
      <c r="C17972">
        <v>0.70599999999999996</v>
      </c>
    </row>
    <row r="17973" spans="1:3" x14ac:dyDescent="0.25">
      <c r="A17973" t="s">
        <v>357</v>
      </c>
      <c r="B17973">
        <v>32</v>
      </c>
      <c r="C17973">
        <v>0.71699999999999997</v>
      </c>
    </row>
    <row r="17974" spans="1:3" x14ac:dyDescent="0.25">
      <c r="A17974" t="s">
        <v>357</v>
      </c>
      <c r="B17974">
        <v>33</v>
      </c>
      <c r="C17974">
        <v>0.72699999999999998</v>
      </c>
    </row>
    <row r="17975" spans="1:3" x14ac:dyDescent="0.25">
      <c r="A17975" t="s">
        <v>357</v>
      </c>
      <c r="B17975">
        <v>34</v>
      </c>
      <c r="C17975">
        <v>0.73099999999999998</v>
      </c>
    </row>
    <row r="17976" spans="1:3" x14ac:dyDescent="0.25">
      <c r="A17976" t="s">
        <v>357</v>
      </c>
      <c r="B17976">
        <v>35</v>
      </c>
      <c r="C17976">
        <v>0.73499999999999999</v>
      </c>
    </row>
    <row r="17977" spans="1:3" x14ac:dyDescent="0.25">
      <c r="A17977" t="s">
        <v>357</v>
      </c>
      <c r="B17977">
        <v>36</v>
      </c>
      <c r="C17977">
        <v>0.74299999999999999</v>
      </c>
    </row>
    <row r="17978" spans="1:3" x14ac:dyDescent="0.25">
      <c r="A17978" t="s">
        <v>357</v>
      </c>
      <c r="B17978">
        <v>37</v>
      </c>
      <c r="C17978">
        <v>0.749</v>
      </c>
    </row>
    <row r="17979" spans="1:3" x14ac:dyDescent="0.25">
      <c r="A17979" t="s">
        <v>357</v>
      </c>
      <c r="B17979">
        <v>38</v>
      </c>
      <c r="C17979">
        <v>0.753</v>
      </c>
    </row>
    <row r="17980" spans="1:3" x14ac:dyDescent="0.25">
      <c r="A17980" t="s">
        <v>357</v>
      </c>
      <c r="B17980">
        <v>39</v>
      </c>
      <c r="C17980">
        <v>0.75800000000000001</v>
      </c>
    </row>
    <row r="17981" spans="1:3" x14ac:dyDescent="0.25">
      <c r="A17981" t="s">
        <v>357</v>
      </c>
      <c r="B17981">
        <v>40</v>
      </c>
      <c r="C17981">
        <v>0.76300000000000001</v>
      </c>
    </row>
    <row r="17982" spans="1:3" x14ac:dyDescent="0.25">
      <c r="A17982" t="s">
        <v>357</v>
      </c>
      <c r="B17982">
        <v>41</v>
      </c>
      <c r="C17982">
        <v>0.76500000000000001</v>
      </c>
    </row>
    <row r="17983" spans="1:3" x14ac:dyDescent="0.25">
      <c r="A17983" t="s">
        <v>357</v>
      </c>
      <c r="B17983">
        <v>42</v>
      </c>
      <c r="C17983">
        <v>0.76800000000000002</v>
      </c>
    </row>
    <row r="17984" spans="1:3" x14ac:dyDescent="0.25">
      <c r="A17984" t="s">
        <v>357</v>
      </c>
      <c r="B17984">
        <v>43</v>
      </c>
      <c r="C17984">
        <v>0.76900000000000002</v>
      </c>
    </row>
    <row r="17985" spans="1:3" x14ac:dyDescent="0.25">
      <c r="A17985" t="s">
        <v>357</v>
      </c>
      <c r="B17985">
        <v>44</v>
      </c>
      <c r="C17985">
        <v>0.77100000000000002</v>
      </c>
    </row>
    <row r="17986" spans="1:3" x14ac:dyDescent="0.25">
      <c r="A17986" t="s">
        <v>357</v>
      </c>
      <c r="B17986">
        <v>45</v>
      </c>
      <c r="C17986">
        <v>0.77300000000000002</v>
      </c>
    </row>
    <row r="17987" spans="1:3" x14ac:dyDescent="0.25">
      <c r="A17987" t="s">
        <v>357</v>
      </c>
      <c r="B17987">
        <v>46</v>
      </c>
      <c r="C17987">
        <v>0.77300000000000002</v>
      </c>
    </row>
    <row r="17988" spans="1:3" x14ac:dyDescent="0.25">
      <c r="A17988" t="s">
        <v>357</v>
      </c>
      <c r="B17988">
        <v>47</v>
      </c>
      <c r="C17988">
        <v>0.77600000000000002</v>
      </c>
    </row>
    <row r="17989" spans="1:3" x14ac:dyDescent="0.25">
      <c r="A17989" t="s">
        <v>357</v>
      </c>
      <c r="B17989">
        <v>48</v>
      </c>
      <c r="C17989">
        <v>0.78</v>
      </c>
    </row>
    <row r="17990" spans="1:3" x14ac:dyDescent="0.25">
      <c r="A17990" t="s">
        <v>357</v>
      </c>
      <c r="B17990">
        <v>49</v>
      </c>
      <c r="C17990">
        <v>0.78400000000000003</v>
      </c>
    </row>
    <row r="17991" spans="1:3" x14ac:dyDescent="0.25">
      <c r="A17991" t="s">
        <v>357</v>
      </c>
      <c r="B17991">
        <v>50</v>
      </c>
      <c r="C17991">
        <v>0.78600000000000003</v>
      </c>
    </row>
    <row r="17992" spans="1:3" x14ac:dyDescent="0.25">
      <c r="A17992" t="s">
        <v>357</v>
      </c>
      <c r="B17992">
        <v>51</v>
      </c>
      <c r="C17992">
        <v>0.78700000000000003</v>
      </c>
    </row>
    <row r="17993" spans="1:3" x14ac:dyDescent="0.25">
      <c r="A17993" t="s">
        <v>357</v>
      </c>
      <c r="B17993">
        <v>52</v>
      </c>
      <c r="C17993">
        <v>0.78900000000000003</v>
      </c>
    </row>
    <row r="17994" spans="1:3" x14ac:dyDescent="0.25">
      <c r="A17994" t="s">
        <v>358</v>
      </c>
      <c r="B17994">
        <v>1</v>
      </c>
      <c r="C17994">
        <v>1E-3</v>
      </c>
    </row>
    <row r="17995" spans="1:3" x14ac:dyDescent="0.25">
      <c r="A17995" t="s">
        <v>358</v>
      </c>
      <c r="B17995">
        <v>2</v>
      </c>
      <c r="C17995">
        <v>1.6E-2</v>
      </c>
    </row>
    <row r="17996" spans="1:3" x14ac:dyDescent="0.25">
      <c r="A17996" t="s">
        <v>358</v>
      </c>
      <c r="B17996">
        <v>3</v>
      </c>
      <c r="C17996">
        <v>2.5999999999999999E-2</v>
      </c>
    </row>
    <row r="17997" spans="1:3" x14ac:dyDescent="0.25">
      <c r="A17997" t="s">
        <v>358</v>
      </c>
      <c r="B17997">
        <v>4</v>
      </c>
      <c r="C17997">
        <v>3.1E-2</v>
      </c>
    </row>
    <row r="17998" spans="1:3" x14ac:dyDescent="0.25">
      <c r="A17998" t="s">
        <v>358</v>
      </c>
      <c r="B17998">
        <v>5</v>
      </c>
      <c r="C17998">
        <v>3.5999999999999997E-2</v>
      </c>
    </row>
    <row r="17999" spans="1:3" x14ac:dyDescent="0.25">
      <c r="A17999" t="s">
        <v>358</v>
      </c>
      <c r="B17999">
        <v>6</v>
      </c>
      <c r="C17999">
        <v>3.6999999999999998E-2</v>
      </c>
    </row>
    <row r="18000" spans="1:3" x14ac:dyDescent="0.25">
      <c r="A18000" t="s">
        <v>358</v>
      </c>
      <c r="B18000">
        <v>7</v>
      </c>
      <c r="C18000">
        <v>3.9E-2</v>
      </c>
    </row>
    <row r="18001" spans="1:3" x14ac:dyDescent="0.25">
      <c r="A18001" t="s">
        <v>358</v>
      </c>
      <c r="B18001">
        <v>8</v>
      </c>
      <c r="C18001">
        <v>4.3999999999999997E-2</v>
      </c>
    </row>
    <row r="18002" spans="1:3" x14ac:dyDescent="0.25">
      <c r="A18002" t="s">
        <v>358</v>
      </c>
      <c r="B18002">
        <v>9</v>
      </c>
      <c r="C18002">
        <v>5.8000000000000003E-2</v>
      </c>
    </row>
    <row r="18003" spans="1:3" x14ac:dyDescent="0.25">
      <c r="A18003" t="s">
        <v>358</v>
      </c>
      <c r="B18003">
        <v>10</v>
      </c>
      <c r="C18003">
        <v>6.9000000000000006E-2</v>
      </c>
    </row>
    <row r="18004" spans="1:3" x14ac:dyDescent="0.25">
      <c r="A18004" t="s">
        <v>358</v>
      </c>
      <c r="B18004">
        <v>11</v>
      </c>
      <c r="C18004">
        <v>7.5999999999999998E-2</v>
      </c>
    </row>
    <row r="18005" spans="1:3" x14ac:dyDescent="0.25">
      <c r="A18005" t="s">
        <v>358</v>
      </c>
      <c r="B18005">
        <v>12</v>
      </c>
      <c r="C18005">
        <v>0.08</v>
      </c>
    </row>
    <row r="18006" spans="1:3" x14ac:dyDescent="0.25">
      <c r="A18006" t="s">
        <v>358</v>
      </c>
      <c r="B18006">
        <v>13</v>
      </c>
      <c r="C18006">
        <v>8.6999999999999994E-2</v>
      </c>
    </row>
    <row r="18007" spans="1:3" x14ac:dyDescent="0.25">
      <c r="A18007" t="s">
        <v>358</v>
      </c>
      <c r="B18007">
        <v>14</v>
      </c>
      <c r="C18007">
        <v>9.9000000000000005E-2</v>
      </c>
    </row>
    <row r="18008" spans="1:3" x14ac:dyDescent="0.25">
      <c r="A18008" t="s">
        <v>358</v>
      </c>
      <c r="B18008">
        <v>15</v>
      </c>
      <c r="C18008">
        <v>0.11899999999999999</v>
      </c>
    </row>
    <row r="18009" spans="1:3" x14ac:dyDescent="0.25">
      <c r="A18009" t="s">
        <v>358</v>
      </c>
      <c r="B18009">
        <v>16</v>
      </c>
      <c r="C18009">
        <v>0.14199999999999999</v>
      </c>
    </row>
    <row r="18010" spans="1:3" x14ac:dyDescent="0.25">
      <c r="A18010" t="s">
        <v>358</v>
      </c>
      <c r="B18010">
        <v>17</v>
      </c>
      <c r="C18010">
        <v>0.17799999999999999</v>
      </c>
    </row>
    <row r="18011" spans="1:3" x14ac:dyDescent="0.25">
      <c r="A18011" t="s">
        <v>358</v>
      </c>
      <c r="B18011">
        <v>18</v>
      </c>
      <c r="C18011">
        <v>0.21199999999999999</v>
      </c>
    </row>
    <row r="18012" spans="1:3" x14ac:dyDescent="0.25">
      <c r="A18012" t="s">
        <v>358</v>
      </c>
      <c r="B18012">
        <v>19</v>
      </c>
      <c r="C18012">
        <v>0.252</v>
      </c>
    </row>
    <row r="18013" spans="1:3" x14ac:dyDescent="0.25">
      <c r="A18013" t="s">
        <v>358</v>
      </c>
      <c r="B18013">
        <v>20</v>
      </c>
      <c r="C18013">
        <v>0.28899999999999998</v>
      </c>
    </row>
    <row r="18014" spans="1:3" x14ac:dyDescent="0.25">
      <c r="A18014" t="s">
        <v>358</v>
      </c>
      <c r="B18014">
        <v>21</v>
      </c>
      <c r="C18014">
        <v>0.309</v>
      </c>
    </row>
    <row r="18015" spans="1:3" x14ac:dyDescent="0.25">
      <c r="A18015" t="s">
        <v>358</v>
      </c>
      <c r="B18015">
        <v>22</v>
      </c>
      <c r="C18015">
        <v>0.33100000000000002</v>
      </c>
    </row>
    <row r="18016" spans="1:3" x14ac:dyDescent="0.25">
      <c r="A18016" t="s">
        <v>358</v>
      </c>
      <c r="B18016">
        <v>23</v>
      </c>
      <c r="C18016">
        <v>0.36299999999999999</v>
      </c>
    </row>
    <row r="18017" spans="1:3" x14ac:dyDescent="0.25">
      <c r="A18017" t="s">
        <v>358</v>
      </c>
      <c r="B18017">
        <v>24</v>
      </c>
      <c r="C18017">
        <v>0.38700000000000001</v>
      </c>
    </row>
    <row r="18018" spans="1:3" x14ac:dyDescent="0.25">
      <c r="A18018" t="s">
        <v>358</v>
      </c>
      <c r="B18018">
        <v>25</v>
      </c>
      <c r="C18018">
        <v>0.42699999999999999</v>
      </c>
    </row>
    <row r="18019" spans="1:3" x14ac:dyDescent="0.25">
      <c r="A18019" t="s">
        <v>358</v>
      </c>
      <c r="B18019">
        <v>26</v>
      </c>
      <c r="C18019">
        <v>0.45500000000000002</v>
      </c>
    </row>
    <row r="18020" spans="1:3" x14ac:dyDescent="0.25">
      <c r="A18020" t="s">
        <v>358</v>
      </c>
      <c r="B18020">
        <v>27</v>
      </c>
      <c r="C18020">
        <v>0.5</v>
      </c>
    </row>
    <row r="18021" spans="1:3" x14ac:dyDescent="0.25">
      <c r="A18021" t="s">
        <v>358</v>
      </c>
      <c r="B18021">
        <v>28</v>
      </c>
      <c r="C18021">
        <v>0.56899999999999995</v>
      </c>
    </row>
    <row r="18022" spans="1:3" x14ac:dyDescent="0.25">
      <c r="A18022" t="s">
        <v>358</v>
      </c>
      <c r="B18022">
        <v>29</v>
      </c>
      <c r="C18022">
        <v>0.61599999999999999</v>
      </c>
    </row>
    <row r="18023" spans="1:3" x14ac:dyDescent="0.25">
      <c r="A18023" t="s">
        <v>358</v>
      </c>
      <c r="B18023">
        <v>30</v>
      </c>
      <c r="C18023">
        <v>0.64500000000000002</v>
      </c>
    </row>
    <row r="18024" spans="1:3" x14ac:dyDescent="0.25">
      <c r="A18024" t="s">
        <v>358</v>
      </c>
      <c r="B18024">
        <v>31</v>
      </c>
      <c r="C18024">
        <v>0.66</v>
      </c>
    </row>
    <row r="18025" spans="1:3" x14ac:dyDescent="0.25">
      <c r="A18025" t="s">
        <v>358</v>
      </c>
      <c r="B18025">
        <v>32</v>
      </c>
      <c r="C18025">
        <v>0.67100000000000004</v>
      </c>
    </row>
    <row r="18026" spans="1:3" x14ac:dyDescent="0.25">
      <c r="A18026" t="s">
        <v>358</v>
      </c>
      <c r="B18026">
        <v>33</v>
      </c>
      <c r="C18026">
        <v>0.67500000000000004</v>
      </c>
    </row>
    <row r="18027" spans="1:3" x14ac:dyDescent="0.25">
      <c r="A18027" t="s">
        <v>358</v>
      </c>
      <c r="B18027">
        <v>34</v>
      </c>
      <c r="C18027">
        <v>0.68600000000000005</v>
      </c>
    </row>
    <row r="18028" spans="1:3" x14ac:dyDescent="0.25">
      <c r="A18028" t="s">
        <v>358</v>
      </c>
      <c r="B18028">
        <v>35</v>
      </c>
      <c r="C18028">
        <v>0.69799999999999995</v>
      </c>
    </row>
    <row r="18029" spans="1:3" x14ac:dyDescent="0.25">
      <c r="A18029" t="s">
        <v>358</v>
      </c>
      <c r="B18029">
        <v>36</v>
      </c>
      <c r="C18029">
        <v>0.70699999999999996</v>
      </c>
    </row>
    <row r="18030" spans="1:3" x14ac:dyDescent="0.25">
      <c r="A18030" t="s">
        <v>358</v>
      </c>
      <c r="B18030">
        <v>37</v>
      </c>
      <c r="C18030">
        <v>0.71699999999999997</v>
      </c>
    </row>
    <row r="18031" spans="1:3" x14ac:dyDescent="0.25">
      <c r="A18031" t="s">
        <v>358</v>
      </c>
      <c r="B18031">
        <v>38</v>
      </c>
      <c r="C18031">
        <v>0.72199999999999998</v>
      </c>
    </row>
    <row r="18032" spans="1:3" x14ac:dyDescent="0.25">
      <c r="A18032" t="s">
        <v>358</v>
      </c>
      <c r="B18032">
        <v>39</v>
      </c>
      <c r="C18032">
        <v>0.72499999999999998</v>
      </c>
    </row>
    <row r="18033" spans="1:3" x14ac:dyDescent="0.25">
      <c r="A18033" t="s">
        <v>358</v>
      </c>
      <c r="B18033">
        <v>40</v>
      </c>
      <c r="C18033">
        <v>0.72899999999999998</v>
      </c>
    </row>
    <row r="18034" spans="1:3" x14ac:dyDescent="0.25">
      <c r="A18034" t="s">
        <v>358</v>
      </c>
      <c r="B18034">
        <v>41</v>
      </c>
      <c r="C18034">
        <v>0.73299999999999998</v>
      </c>
    </row>
    <row r="18035" spans="1:3" x14ac:dyDescent="0.25">
      <c r="A18035" t="s">
        <v>358</v>
      </c>
      <c r="B18035">
        <v>42</v>
      </c>
      <c r="C18035">
        <v>0.73499999999999999</v>
      </c>
    </row>
    <row r="18036" spans="1:3" x14ac:dyDescent="0.25">
      <c r="A18036" t="s">
        <v>358</v>
      </c>
      <c r="B18036">
        <v>43</v>
      </c>
      <c r="C18036">
        <v>0.73599999999999999</v>
      </c>
    </row>
    <row r="18037" spans="1:3" x14ac:dyDescent="0.25">
      <c r="A18037" t="s">
        <v>358</v>
      </c>
      <c r="B18037">
        <v>44</v>
      </c>
      <c r="C18037">
        <v>0.73699999999999999</v>
      </c>
    </row>
    <row r="18038" spans="1:3" x14ac:dyDescent="0.25">
      <c r="A18038" t="s">
        <v>358</v>
      </c>
      <c r="B18038">
        <v>45</v>
      </c>
      <c r="C18038">
        <v>0.74</v>
      </c>
    </row>
    <row r="18039" spans="1:3" x14ac:dyDescent="0.25">
      <c r="A18039" t="s">
        <v>358</v>
      </c>
      <c r="B18039">
        <v>46</v>
      </c>
      <c r="C18039">
        <v>0.74099999999999999</v>
      </c>
    </row>
    <row r="18040" spans="1:3" x14ac:dyDescent="0.25">
      <c r="A18040" t="s">
        <v>358</v>
      </c>
      <c r="B18040">
        <v>47</v>
      </c>
      <c r="C18040">
        <v>0.74199999999999999</v>
      </c>
    </row>
    <row r="18041" spans="1:3" x14ac:dyDescent="0.25">
      <c r="A18041" t="s">
        <v>358</v>
      </c>
      <c r="B18041">
        <v>48</v>
      </c>
      <c r="C18041">
        <v>0.745</v>
      </c>
    </row>
    <row r="18042" spans="1:3" x14ac:dyDescent="0.25">
      <c r="A18042" t="s">
        <v>358</v>
      </c>
      <c r="B18042">
        <v>49</v>
      </c>
      <c r="C18042">
        <v>0.748</v>
      </c>
    </row>
    <row r="18043" spans="1:3" x14ac:dyDescent="0.25">
      <c r="A18043" t="s">
        <v>358</v>
      </c>
      <c r="B18043">
        <v>50</v>
      </c>
      <c r="C18043">
        <v>0.754</v>
      </c>
    </row>
    <row r="18044" spans="1:3" x14ac:dyDescent="0.25">
      <c r="A18044" t="s">
        <v>358</v>
      </c>
      <c r="B18044">
        <v>51</v>
      </c>
      <c r="C18044">
        <v>0.76200000000000001</v>
      </c>
    </row>
    <row r="18045" spans="1:3" x14ac:dyDescent="0.25">
      <c r="A18045" t="s">
        <v>358</v>
      </c>
      <c r="B18045">
        <v>52</v>
      </c>
      <c r="C18045">
        <v>0.76300000000000001</v>
      </c>
    </row>
    <row r="18046" spans="1:3" x14ac:dyDescent="0.25">
      <c r="A18046" t="s">
        <v>359</v>
      </c>
      <c r="B18046">
        <v>1</v>
      </c>
      <c r="C18046">
        <v>0</v>
      </c>
    </row>
    <row r="18047" spans="1:3" x14ac:dyDescent="0.25">
      <c r="A18047" t="s">
        <v>359</v>
      </c>
      <c r="B18047">
        <v>2</v>
      </c>
      <c r="C18047">
        <v>5.0000000000000001E-3</v>
      </c>
    </row>
    <row r="18048" spans="1:3" x14ac:dyDescent="0.25">
      <c r="A18048" t="s">
        <v>359</v>
      </c>
      <c r="B18048">
        <v>3</v>
      </c>
      <c r="C18048">
        <v>1.0999999999999999E-2</v>
      </c>
    </row>
    <row r="18049" spans="1:3" x14ac:dyDescent="0.25">
      <c r="A18049" t="s">
        <v>359</v>
      </c>
      <c r="B18049">
        <v>4</v>
      </c>
      <c r="C18049">
        <v>1.4999999999999999E-2</v>
      </c>
    </row>
    <row r="18050" spans="1:3" x14ac:dyDescent="0.25">
      <c r="A18050" t="s">
        <v>359</v>
      </c>
      <c r="B18050">
        <v>5</v>
      </c>
      <c r="C18050">
        <v>1.7999999999999999E-2</v>
      </c>
    </row>
    <row r="18051" spans="1:3" x14ac:dyDescent="0.25">
      <c r="A18051" t="s">
        <v>359</v>
      </c>
      <c r="B18051">
        <v>6</v>
      </c>
      <c r="C18051">
        <v>1.7999999999999999E-2</v>
      </c>
    </row>
    <row r="18052" spans="1:3" x14ac:dyDescent="0.25">
      <c r="A18052" t="s">
        <v>359</v>
      </c>
      <c r="B18052">
        <v>7</v>
      </c>
      <c r="C18052">
        <v>1.9E-2</v>
      </c>
    </row>
    <row r="18053" spans="1:3" x14ac:dyDescent="0.25">
      <c r="A18053" t="s">
        <v>359</v>
      </c>
      <c r="B18053">
        <v>8</v>
      </c>
      <c r="C18053">
        <v>2.4E-2</v>
      </c>
    </row>
    <row r="18054" spans="1:3" x14ac:dyDescent="0.25">
      <c r="A18054" t="s">
        <v>359</v>
      </c>
      <c r="B18054">
        <v>9</v>
      </c>
      <c r="C18054">
        <v>3.5000000000000003E-2</v>
      </c>
    </row>
    <row r="18055" spans="1:3" x14ac:dyDescent="0.25">
      <c r="A18055" t="s">
        <v>359</v>
      </c>
      <c r="B18055">
        <v>10</v>
      </c>
      <c r="C18055">
        <v>4.4999999999999998E-2</v>
      </c>
    </row>
    <row r="18056" spans="1:3" x14ac:dyDescent="0.25">
      <c r="A18056" t="s">
        <v>359</v>
      </c>
      <c r="B18056">
        <v>11</v>
      </c>
      <c r="C18056">
        <v>6.0999999999999999E-2</v>
      </c>
    </row>
    <row r="18057" spans="1:3" x14ac:dyDescent="0.25">
      <c r="A18057" t="s">
        <v>359</v>
      </c>
      <c r="B18057">
        <v>12</v>
      </c>
      <c r="C18057">
        <v>6.8000000000000005E-2</v>
      </c>
    </row>
    <row r="18058" spans="1:3" x14ac:dyDescent="0.25">
      <c r="A18058" t="s">
        <v>359</v>
      </c>
      <c r="B18058">
        <v>13</v>
      </c>
      <c r="C18058">
        <v>8.8999999999999996E-2</v>
      </c>
    </row>
    <row r="18059" spans="1:3" x14ac:dyDescent="0.25">
      <c r="A18059" t="s">
        <v>359</v>
      </c>
      <c r="B18059">
        <v>14</v>
      </c>
      <c r="C18059">
        <v>0.10199999999999999</v>
      </c>
    </row>
    <row r="18060" spans="1:3" x14ac:dyDescent="0.25">
      <c r="A18060" t="s">
        <v>359</v>
      </c>
      <c r="B18060">
        <v>15</v>
      </c>
      <c r="C18060">
        <v>0.13500000000000001</v>
      </c>
    </row>
    <row r="18061" spans="1:3" x14ac:dyDescent="0.25">
      <c r="A18061" t="s">
        <v>359</v>
      </c>
      <c r="B18061">
        <v>16</v>
      </c>
      <c r="C18061">
        <v>0.16200000000000001</v>
      </c>
    </row>
    <row r="18062" spans="1:3" x14ac:dyDescent="0.25">
      <c r="A18062" t="s">
        <v>359</v>
      </c>
      <c r="B18062">
        <v>17</v>
      </c>
      <c r="C18062">
        <v>0.20100000000000001</v>
      </c>
    </row>
    <row r="18063" spans="1:3" x14ac:dyDescent="0.25">
      <c r="A18063" t="s">
        <v>359</v>
      </c>
      <c r="B18063">
        <v>18</v>
      </c>
      <c r="C18063">
        <v>0.247</v>
      </c>
    </row>
    <row r="18064" spans="1:3" x14ac:dyDescent="0.25">
      <c r="A18064" t="s">
        <v>359</v>
      </c>
      <c r="B18064">
        <v>19</v>
      </c>
      <c r="C18064">
        <v>0.29099999999999998</v>
      </c>
    </row>
    <row r="18065" spans="1:3" x14ac:dyDescent="0.25">
      <c r="A18065" t="s">
        <v>359</v>
      </c>
      <c r="B18065">
        <v>20</v>
      </c>
      <c r="C18065">
        <v>0.32900000000000001</v>
      </c>
    </row>
    <row r="18066" spans="1:3" x14ac:dyDescent="0.25">
      <c r="A18066" t="s">
        <v>359</v>
      </c>
      <c r="B18066">
        <v>21</v>
      </c>
      <c r="C18066">
        <v>0.36899999999999999</v>
      </c>
    </row>
    <row r="18067" spans="1:3" x14ac:dyDescent="0.25">
      <c r="A18067" t="s">
        <v>359</v>
      </c>
      <c r="B18067">
        <v>22</v>
      </c>
      <c r="C18067">
        <v>0.40200000000000002</v>
      </c>
    </row>
    <row r="18068" spans="1:3" x14ac:dyDescent="0.25">
      <c r="A18068" t="s">
        <v>359</v>
      </c>
      <c r="B18068">
        <v>23</v>
      </c>
      <c r="C18068">
        <v>0.45700000000000002</v>
      </c>
    </row>
    <row r="18069" spans="1:3" x14ac:dyDescent="0.25">
      <c r="A18069" t="s">
        <v>359</v>
      </c>
      <c r="B18069">
        <v>24</v>
      </c>
      <c r="C18069">
        <v>0.51600000000000001</v>
      </c>
    </row>
    <row r="18070" spans="1:3" x14ac:dyDescent="0.25">
      <c r="A18070" t="s">
        <v>359</v>
      </c>
      <c r="B18070">
        <v>25</v>
      </c>
      <c r="C18070">
        <v>0.58199999999999996</v>
      </c>
    </row>
    <row r="18071" spans="1:3" x14ac:dyDescent="0.25">
      <c r="A18071" t="s">
        <v>359</v>
      </c>
      <c r="B18071">
        <v>26</v>
      </c>
      <c r="C18071">
        <v>0.61499999999999999</v>
      </c>
    </row>
    <row r="18072" spans="1:3" x14ac:dyDescent="0.25">
      <c r="A18072" t="s">
        <v>359</v>
      </c>
      <c r="B18072">
        <v>27</v>
      </c>
      <c r="C18072">
        <v>0.65</v>
      </c>
    </row>
    <row r="18073" spans="1:3" x14ac:dyDescent="0.25">
      <c r="A18073" t="s">
        <v>359</v>
      </c>
      <c r="B18073">
        <v>28</v>
      </c>
      <c r="C18073">
        <v>0.70599999999999996</v>
      </c>
    </row>
    <row r="18074" spans="1:3" x14ac:dyDescent="0.25">
      <c r="A18074" t="s">
        <v>359</v>
      </c>
      <c r="B18074">
        <v>29</v>
      </c>
      <c r="C18074">
        <v>0.74099999999999999</v>
      </c>
    </row>
    <row r="18075" spans="1:3" x14ac:dyDescent="0.25">
      <c r="A18075" t="s">
        <v>359</v>
      </c>
      <c r="B18075">
        <v>30</v>
      </c>
      <c r="C18075">
        <v>0.76100000000000001</v>
      </c>
    </row>
    <row r="18076" spans="1:3" x14ac:dyDescent="0.25">
      <c r="A18076" t="s">
        <v>359</v>
      </c>
      <c r="B18076">
        <v>31</v>
      </c>
      <c r="C18076">
        <v>0.77400000000000002</v>
      </c>
    </row>
    <row r="18077" spans="1:3" x14ac:dyDescent="0.25">
      <c r="A18077" t="s">
        <v>359</v>
      </c>
      <c r="B18077">
        <v>32</v>
      </c>
      <c r="C18077">
        <v>0.78200000000000003</v>
      </c>
    </row>
    <row r="18078" spans="1:3" x14ac:dyDescent="0.25">
      <c r="A18078" t="s">
        <v>359</v>
      </c>
      <c r="B18078">
        <v>33</v>
      </c>
      <c r="C18078">
        <v>0.79300000000000004</v>
      </c>
    </row>
    <row r="18079" spans="1:3" x14ac:dyDescent="0.25">
      <c r="A18079" t="s">
        <v>359</v>
      </c>
      <c r="B18079">
        <v>34</v>
      </c>
      <c r="C18079">
        <v>0.79700000000000004</v>
      </c>
    </row>
    <row r="18080" spans="1:3" x14ac:dyDescent="0.25">
      <c r="A18080" t="s">
        <v>359</v>
      </c>
      <c r="B18080">
        <v>35</v>
      </c>
      <c r="C18080">
        <v>0.80200000000000005</v>
      </c>
    </row>
    <row r="18081" spans="1:3" x14ac:dyDescent="0.25">
      <c r="A18081" t="s">
        <v>359</v>
      </c>
      <c r="B18081">
        <v>36</v>
      </c>
      <c r="C18081">
        <v>0.80500000000000005</v>
      </c>
    </row>
    <row r="18082" spans="1:3" x14ac:dyDescent="0.25">
      <c r="A18082" t="s">
        <v>359</v>
      </c>
      <c r="B18082">
        <v>37</v>
      </c>
      <c r="C18082">
        <v>0.80600000000000005</v>
      </c>
    </row>
    <row r="18083" spans="1:3" x14ac:dyDescent="0.25">
      <c r="A18083" t="s">
        <v>359</v>
      </c>
      <c r="B18083">
        <v>38</v>
      </c>
      <c r="C18083">
        <v>0.81100000000000005</v>
      </c>
    </row>
    <row r="18084" spans="1:3" x14ac:dyDescent="0.25">
      <c r="A18084" t="s">
        <v>359</v>
      </c>
      <c r="B18084">
        <v>39</v>
      </c>
      <c r="C18084">
        <v>0.81299999999999994</v>
      </c>
    </row>
    <row r="18085" spans="1:3" x14ac:dyDescent="0.25">
      <c r="A18085" t="s">
        <v>359</v>
      </c>
      <c r="B18085">
        <v>40</v>
      </c>
      <c r="C18085">
        <v>0.81499999999999995</v>
      </c>
    </row>
    <row r="18086" spans="1:3" x14ac:dyDescent="0.25">
      <c r="A18086" t="s">
        <v>359</v>
      </c>
      <c r="B18086">
        <v>41</v>
      </c>
      <c r="C18086">
        <v>0.81499999999999995</v>
      </c>
    </row>
    <row r="18087" spans="1:3" x14ac:dyDescent="0.25">
      <c r="A18087" t="s">
        <v>359</v>
      </c>
      <c r="B18087">
        <v>42</v>
      </c>
      <c r="C18087">
        <v>0.81599999999999995</v>
      </c>
    </row>
    <row r="18088" spans="1:3" x14ac:dyDescent="0.25">
      <c r="A18088" t="s">
        <v>359</v>
      </c>
      <c r="B18088">
        <v>43</v>
      </c>
      <c r="C18088">
        <v>0.81699999999999995</v>
      </c>
    </row>
    <row r="18089" spans="1:3" x14ac:dyDescent="0.25">
      <c r="A18089" t="s">
        <v>359</v>
      </c>
      <c r="B18089">
        <v>44</v>
      </c>
      <c r="C18089">
        <v>0.81799999999999995</v>
      </c>
    </row>
    <row r="18090" spans="1:3" x14ac:dyDescent="0.25">
      <c r="A18090" t="s">
        <v>359</v>
      </c>
      <c r="B18090">
        <v>45</v>
      </c>
      <c r="C18090">
        <v>0.81899999999999995</v>
      </c>
    </row>
    <row r="18091" spans="1:3" x14ac:dyDescent="0.25">
      <c r="A18091" t="s">
        <v>359</v>
      </c>
      <c r="B18091">
        <v>46</v>
      </c>
      <c r="C18091">
        <v>0.82</v>
      </c>
    </row>
    <row r="18092" spans="1:3" x14ac:dyDescent="0.25">
      <c r="A18092" t="s">
        <v>359</v>
      </c>
      <c r="B18092">
        <v>47</v>
      </c>
      <c r="C18092">
        <v>0.82</v>
      </c>
    </row>
    <row r="18093" spans="1:3" x14ac:dyDescent="0.25">
      <c r="A18093" t="s">
        <v>359</v>
      </c>
      <c r="B18093">
        <v>48</v>
      </c>
      <c r="C18093">
        <v>0.82199999999999995</v>
      </c>
    </row>
    <row r="18094" spans="1:3" x14ac:dyDescent="0.25">
      <c r="A18094" t="s">
        <v>359</v>
      </c>
      <c r="B18094">
        <v>49</v>
      </c>
      <c r="C18094">
        <v>0.82199999999999995</v>
      </c>
    </row>
    <row r="18095" spans="1:3" x14ac:dyDescent="0.25">
      <c r="A18095" t="s">
        <v>359</v>
      </c>
      <c r="B18095">
        <v>50</v>
      </c>
      <c r="C18095">
        <v>0.82299999999999995</v>
      </c>
    </row>
    <row r="18096" spans="1:3" x14ac:dyDescent="0.25">
      <c r="A18096" t="s">
        <v>359</v>
      </c>
      <c r="B18096">
        <v>51</v>
      </c>
      <c r="C18096">
        <v>0.82299999999999995</v>
      </c>
    </row>
    <row r="18097" spans="1:3" x14ac:dyDescent="0.25">
      <c r="A18097" t="s">
        <v>359</v>
      </c>
      <c r="B18097">
        <v>52</v>
      </c>
      <c r="C18097">
        <v>0.82299999999999995</v>
      </c>
    </row>
    <row r="18098" spans="1:3" x14ac:dyDescent="0.25">
      <c r="A18098" t="s">
        <v>360</v>
      </c>
      <c r="B18098">
        <v>1</v>
      </c>
      <c r="C18098">
        <v>0</v>
      </c>
    </row>
    <row r="18099" spans="1:3" x14ac:dyDescent="0.25">
      <c r="A18099" t="s">
        <v>360</v>
      </c>
      <c r="B18099">
        <v>2</v>
      </c>
      <c r="C18099">
        <v>4.0000000000000001E-3</v>
      </c>
    </row>
    <row r="18100" spans="1:3" x14ac:dyDescent="0.25">
      <c r="A18100" t="s">
        <v>360</v>
      </c>
      <c r="B18100">
        <v>3</v>
      </c>
      <c r="C18100">
        <v>1.4E-2</v>
      </c>
    </row>
    <row r="18101" spans="1:3" x14ac:dyDescent="0.25">
      <c r="A18101" t="s">
        <v>360</v>
      </c>
      <c r="B18101">
        <v>4</v>
      </c>
      <c r="C18101">
        <v>1.6E-2</v>
      </c>
    </row>
    <row r="18102" spans="1:3" x14ac:dyDescent="0.25">
      <c r="A18102" t="s">
        <v>360</v>
      </c>
      <c r="B18102">
        <v>5</v>
      </c>
      <c r="C18102">
        <v>1.7999999999999999E-2</v>
      </c>
    </row>
    <row r="18103" spans="1:3" x14ac:dyDescent="0.25">
      <c r="A18103" t="s">
        <v>360</v>
      </c>
      <c r="B18103">
        <v>6</v>
      </c>
      <c r="C18103">
        <v>1.7999999999999999E-2</v>
      </c>
    </row>
    <row r="18104" spans="1:3" x14ac:dyDescent="0.25">
      <c r="A18104" t="s">
        <v>360</v>
      </c>
      <c r="B18104">
        <v>7</v>
      </c>
      <c r="C18104">
        <v>0.02</v>
      </c>
    </row>
    <row r="18105" spans="1:3" x14ac:dyDescent="0.25">
      <c r="A18105" t="s">
        <v>360</v>
      </c>
      <c r="B18105">
        <v>8</v>
      </c>
      <c r="C18105">
        <v>2.5999999999999999E-2</v>
      </c>
    </row>
    <row r="18106" spans="1:3" x14ac:dyDescent="0.25">
      <c r="A18106" t="s">
        <v>360</v>
      </c>
      <c r="B18106">
        <v>9</v>
      </c>
      <c r="C18106">
        <v>3.3000000000000002E-2</v>
      </c>
    </row>
    <row r="18107" spans="1:3" x14ac:dyDescent="0.25">
      <c r="A18107" t="s">
        <v>360</v>
      </c>
      <c r="B18107">
        <v>10</v>
      </c>
      <c r="C18107">
        <v>4.5999999999999999E-2</v>
      </c>
    </row>
    <row r="18108" spans="1:3" x14ac:dyDescent="0.25">
      <c r="A18108" t="s">
        <v>360</v>
      </c>
      <c r="B18108">
        <v>11</v>
      </c>
      <c r="C18108">
        <v>5.5E-2</v>
      </c>
    </row>
    <row r="18109" spans="1:3" x14ac:dyDescent="0.25">
      <c r="A18109" t="s">
        <v>360</v>
      </c>
      <c r="B18109">
        <v>12</v>
      </c>
      <c r="C18109">
        <v>5.8000000000000003E-2</v>
      </c>
    </row>
    <row r="18110" spans="1:3" x14ac:dyDescent="0.25">
      <c r="A18110" t="s">
        <v>360</v>
      </c>
      <c r="B18110">
        <v>13</v>
      </c>
      <c r="C18110">
        <v>7.0000000000000007E-2</v>
      </c>
    </row>
    <row r="18111" spans="1:3" x14ac:dyDescent="0.25">
      <c r="A18111" t="s">
        <v>360</v>
      </c>
      <c r="B18111">
        <v>14</v>
      </c>
      <c r="C18111">
        <v>7.9000000000000001E-2</v>
      </c>
    </row>
    <row r="18112" spans="1:3" x14ac:dyDescent="0.25">
      <c r="A18112" t="s">
        <v>360</v>
      </c>
      <c r="B18112">
        <v>15</v>
      </c>
      <c r="C18112">
        <v>0.109</v>
      </c>
    </row>
    <row r="18113" spans="1:3" x14ac:dyDescent="0.25">
      <c r="A18113" t="s">
        <v>360</v>
      </c>
      <c r="B18113">
        <v>16</v>
      </c>
      <c r="C18113">
        <v>0.13800000000000001</v>
      </c>
    </row>
    <row r="18114" spans="1:3" x14ac:dyDescent="0.25">
      <c r="A18114" t="s">
        <v>360</v>
      </c>
      <c r="B18114">
        <v>17</v>
      </c>
      <c r="C18114">
        <v>0.184</v>
      </c>
    </row>
    <row r="18115" spans="1:3" x14ac:dyDescent="0.25">
      <c r="A18115" t="s">
        <v>360</v>
      </c>
      <c r="B18115">
        <v>18</v>
      </c>
      <c r="C18115">
        <v>0.216</v>
      </c>
    </row>
    <row r="18116" spans="1:3" x14ac:dyDescent="0.25">
      <c r="A18116" t="s">
        <v>360</v>
      </c>
      <c r="B18116">
        <v>19</v>
      </c>
      <c r="C18116">
        <v>0.25600000000000001</v>
      </c>
    </row>
    <row r="18117" spans="1:3" x14ac:dyDescent="0.25">
      <c r="A18117" t="s">
        <v>360</v>
      </c>
      <c r="B18117">
        <v>20</v>
      </c>
      <c r="C18117">
        <v>0.29599999999999999</v>
      </c>
    </row>
    <row r="18118" spans="1:3" x14ac:dyDescent="0.25">
      <c r="A18118" t="s">
        <v>360</v>
      </c>
      <c r="B18118">
        <v>21</v>
      </c>
      <c r="C18118">
        <v>0.32200000000000001</v>
      </c>
    </row>
    <row r="18119" spans="1:3" x14ac:dyDescent="0.25">
      <c r="A18119" t="s">
        <v>360</v>
      </c>
      <c r="B18119">
        <v>22</v>
      </c>
      <c r="C18119">
        <v>0.35099999999999998</v>
      </c>
    </row>
    <row r="18120" spans="1:3" x14ac:dyDescent="0.25">
      <c r="A18120" t="s">
        <v>360</v>
      </c>
      <c r="B18120">
        <v>23</v>
      </c>
      <c r="C18120">
        <v>0.38900000000000001</v>
      </c>
    </row>
    <row r="18121" spans="1:3" x14ac:dyDescent="0.25">
      <c r="A18121" t="s">
        <v>360</v>
      </c>
      <c r="B18121">
        <v>24</v>
      </c>
      <c r="C18121">
        <v>0.433</v>
      </c>
    </row>
    <row r="18122" spans="1:3" x14ac:dyDescent="0.25">
      <c r="A18122" t="s">
        <v>360</v>
      </c>
      <c r="B18122">
        <v>25</v>
      </c>
      <c r="C18122">
        <v>0.48099999999999998</v>
      </c>
    </row>
    <row r="18123" spans="1:3" x14ac:dyDescent="0.25">
      <c r="A18123" t="s">
        <v>360</v>
      </c>
      <c r="B18123">
        <v>26</v>
      </c>
      <c r="C18123">
        <v>0.52300000000000002</v>
      </c>
    </row>
    <row r="18124" spans="1:3" x14ac:dyDescent="0.25">
      <c r="A18124" t="s">
        <v>360</v>
      </c>
      <c r="B18124">
        <v>27</v>
      </c>
      <c r="C18124">
        <v>0.61</v>
      </c>
    </row>
    <row r="18125" spans="1:3" x14ac:dyDescent="0.25">
      <c r="A18125" t="s">
        <v>360</v>
      </c>
      <c r="B18125">
        <v>28</v>
      </c>
      <c r="C18125">
        <v>0.67500000000000004</v>
      </c>
    </row>
    <row r="18126" spans="1:3" x14ac:dyDescent="0.25">
      <c r="A18126" t="s">
        <v>360</v>
      </c>
      <c r="B18126">
        <v>29</v>
      </c>
      <c r="C18126">
        <v>0.72699999999999998</v>
      </c>
    </row>
    <row r="18127" spans="1:3" x14ac:dyDescent="0.25">
      <c r="A18127" t="s">
        <v>360</v>
      </c>
      <c r="B18127">
        <v>30</v>
      </c>
      <c r="C18127">
        <v>0.75900000000000001</v>
      </c>
    </row>
    <row r="18128" spans="1:3" x14ac:dyDescent="0.25">
      <c r="A18128" t="s">
        <v>360</v>
      </c>
      <c r="B18128">
        <v>31</v>
      </c>
      <c r="C18128">
        <v>0.77200000000000002</v>
      </c>
    </row>
    <row r="18129" spans="1:3" x14ac:dyDescent="0.25">
      <c r="A18129" t="s">
        <v>360</v>
      </c>
      <c r="B18129">
        <v>32</v>
      </c>
      <c r="C18129">
        <v>0.78700000000000003</v>
      </c>
    </row>
    <row r="18130" spans="1:3" x14ac:dyDescent="0.25">
      <c r="A18130" t="s">
        <v>360</v>
      </c>
      <c r="B18130">
        <v>33</v>
      </c>
      <c r="C18130">
        <v>0.79700000000000004</v>
      </c>
    </row>
    <row r="18131" spans="1:3" x14ac:dyDescent="0.25">
      <c r="A18131" t="s">
        <v>360</v>
      </c>
      <c r="B18131">
        <v>34</v>
      </c>
      <c r="C18131">
        <v>0.80600000000000005</v>
      </c>
    </row>
    <row r="18132" spans="1:3" x14ac:dyDescent="0.25">
      <c r="A18132" t="s">
        <v>360</v>
      </c>
      <c r="B18132">
        <v>35</v>
      </c>
      <c r="C18132">
        <v>0.81599999999999995</v>
      </c>
    </row>
    <row r="18133" spans="1:3" x14ac:dyDescent="0.25">
      <c r="A18133" t="s">
        <v>360</v>
      </c>
      <c r="B18133">
        <v>36</v>
      </c>
      <c r="C18133">
        <v>0.82099999999999995</v>
      </c>
    </row>
    <row r="18134" spans="1:3" x14ac:dyDescent="0.25">
      <c r="A18134" t="s">
        <v>360</v>
      </c>
      <c r="B18134">
        <v>37</v>
      </c>
      <c r="C18134">
        <v>0.82199999999999995</v>
      </c>
    </row>
    <row r="18135" spans="1:3" x14ac:dyDescent="0.25">
      <c r="A18135" t="s">
        <v>360</v>
      </c>
      <c r="B18135">
        <v>38</v>
      </c>
      <c r="C18135">
        <v>0.82299999999999995</v>
      </c>
    </row>
    <row r="18136" spans="1:3" x14ac:dyDescent="0.25">
      <c r="A18136" t="s">
        <v>360</v>
      </c>
      <c r="B18136">
        <v>39</v>
      </c>
      <c r="C18136">
        <v>0.82499999999999996</v>
      </c>
    </row>
    <row r="18137" spans="1:3" x14ac:dyDescent="0.25">
      <c r="A18137" t="s">
        <v>360</v>
      </c>
      <c r="B18137">
        <v>40</v>
      </c>
      <c r="C18137">
        <v>0.82799999999999996</v>
      </c>
    </row>
    <row r="18138" spans="1:3" x14ac:dyDescent="0.25">
      <c r="A18138" t="s">
        <v>360</v>
      </c>
      <c r="B18138">
        <v>41</v>
      </c>
      <c r="C18138">
        <v>0.83299999999999996</v>
      </c>
    </row>
    <row r="18139" spans="1:3" x14ac:dyDescent="0.25">
      <c r="A18139" t="s">
        <v>360</v>
      </c>
      <c r="B18139">
        <v>42</v>
      </c>
      <c r="C18139">
        <v>0.83499999999999996</v>
      </c>
    </row>
    <row r="18140" spans="1:3" x14ac:dyDescent="0.25">
      <c r="A18140" t="s">
        <v>360</v>
      </c>
      <c r="B18140">
        <v>43</v>
      </c>
      <c r="C18140">
        <v>0.83699999999999997</v>
      </c>
    </row>
    <row r="18141" spans="1:3" x14ac:dyDescent="0.25">
      <c r="A18141" t="s">
        <v>360</v>
      </c>
      <c r="B18141">
        <v>44</v>
      </c>
      <c r="C18141">
        <v>0.83899999999999997</v>
      </c>
    </row>
    <row r="18142" spans="1:3" x14ac:dyDescent="0.25">
      <c r="A18142" t="s">
        <v>360</v>
      </c>
      <c r="B18142">
        <v>45</v>
      </c>
      <c r="C18142">
        <v>0.83899999999999997</v>
      </c>
    </row>
    <row r="18143" spans="1:3" x14ac:dyDescent="0.25">
      <c r="A18143" t="s">
        <v>360</v>
      </c>
      <c r="B18143">
        <v>46</v>
      </c>
      <c r="C18143">
        <v>0.84</v>
      </c>
    </row>
    <row r="18144" spans="1:3" x14ac:dyDescent="0.25">
      <c r="A18144" t="s">
        <v>360</v>
      </c>
      <c r="B18144">
        <v>47</v>
      </c>
      <c r="C18144">
        <v>0.84099999999999997</v>
      </c>
    </row>
    <row r="18145" spans="1:3" x14ac:dyDescent="0.25">
      <c r="A18145" t="s">
        <v>360</v>
      </c>
      <c r="B18145">
        <v>48</v>
      </c>
      <c r="C18145">
        <v>0.84199999999999997</v>
      </c>
    </row>
    <row r="18146" spans="1:3" x14ac:dyDescent="0.25">
      <c r="A18146" t="s">
        <v>360</v>
      </c>
      <c r="B18146">
        <v>49</v>
      </c>
      <c r="C18146">
        <v>0.84399999999999997</v>
      </c>
    </row>
    <row r="18147" spans="1:3" x14ac:dyDescent="0.25">
      <c r="A18147" t="s">
        <v>360</v>
      </c>
      <c r="B18147">
        <v>50</v>
      </c>
      <c r="C18147">
        <v>0.84599999999999997</v>
      </c>
    </row>
    <row r="18148" spans="1:3" x14ac:dyDescent="0.25">
      <c r="A18148" t="s">
        <v>360</v>
      </c>
      <c r="B18148">
        <v>51</v>
      </c>
      <c r="C18148">
        <v>0.84699999999999998</v>
      </c>
    </row>
    <row r="18149" spans="1:3" x14ac:dyDescent="0.25">
      <c r="A18149" t="s">
        <v>360</v>
      </c>
      <c r="B18149">
        <v>52</v>
      </c>
      <c r="C18149">
        <v>0.84699999999999998</v>
      </c>
    </row>
    <row r="18150" spans="1:3" x14ac:dyDescent="0.25">
      <c r="A18150" t="s">
        <v>361</v>
      </c>
      <c r="B18150">
        <v>1</v>
      </c>
      <c r="C18150">
        <v>0</v>
      </c>
    </row>
    <row r="18151" spans="1:3" x14ac:dyDescent="0.25">
      <c r="A18151" t="s">
        <v>361</v>
      </c>
      <c r="B18151">
        <v>2</v>
      </c>
      <c r="C18151">
        <v>4.0000000000000001E-3</v>
      </c>
    </row>
    <row r="18152" spans="1:3" x14ac:dyDescent="0.25">
      <c r="A18152" t="s">
        <v>361</v>
      </c>
      <c r="B18152">
        <v>3</v>
      </c>
      <c r="C18152">
        <v>0.01</v>
      </c>
    </row>
    <row r="18153" spans="1:3" x14ac:dyDescent="0.25">
      <c r="A18153" t="s">
        <v>361</v>
      </c>
      <c r="B18153">
        <v>4</v>
      </c>
      <c r="C18153">
        <v>1.4999999999999999E-2</v>
      </c>
    </row>
    <row r="18154" spans="1:3" x14ac:dyDescent="0.25">
      <c r="A18154" t="s">
        <v>361</v>
      </c>
      <c r="B18154">
        <v>5</v>
      </c>
      <c r="C18154">
        <v>1.7999999999999999E-2</v>
      </c>
    </row>
    <row r="18155" spans="1:3" x14ac:dyDescent="0.25">
      <c r="A18155" t="s">
        <v>361</v>
      </c>
      <c r="B18155">
        <v>6</v>
      </c>
      <c r="C18155">
        <v>1.7999999999999999E-2</v>
      </c>
    </row>
    <row r="18156" spans="1:3" x14ac:dyDescent="0.25">
      <c r="A18156" t="s">
        <v>361</v>
      </c>
      <c r="B18156">
        <v>7</v>
      </c>
      <c r="C18156">
        <v>0.02</v>
      </c>
    </row>
    <row r="18157" spans="1:3" x14ac:dyDescent="0.25">
      <c r="A18157" t="s">
        <v>361</v>
      </c>
      <c r="B18157">
        <v>8</v>
      </c>
      <c r="C18157">
        <v>2.8000000000000001E-2</v>
      </c>
    </row>
    <row r="18158" spans="1:3" x14ac:dyDescent="0.25">
      <c r="A18158" t="s">
        <v>361</v>
      </c>
      <c r="B18158">
        <v>9</v>
      </c>
      <c r="C18158">
        <v>3.7999999999999999E-2</v>
      </c>
    </row>
    <row r="18159" spans="1:3" x14ac:dyDescent="0.25">
      <c r="A18159" t="s">
        <v>361</v>
      </c>
      <c r="B18159">
        <v>10</v>
      </c>
      <c r="C18159">
        <v>4.4999999999999998E-2</v>
      </c>
    </row>
    <row r="18160" spans="1:3" x14ac:dyDescent="0.25">
      <c r="A18160" t="s">
        <v>361</v>
      </c>
      <c r="B18160">
        <v>11</v>
      </c>
      <c r="C18160">
        <v>5.1999999999999998E-2</v>
      </c>
    </row>
    <row r="18161" spans="1:3" x14ac:dyDescent="0.25">
      <c r="A18161" t="s">
        <v>361</v>
      </c>
      <c r="B18161">
        <v>12</v>
      </c>
      <c r="C18161">
        <v>5.8999999999999997E-2</v>
      </c>
    </row>
    <row r="18162" spans="1:3" x14ac:dyDescent="0.25">
      <c r="A18162" t="s">
        <v>361</v>
      </c>
      <c r="B18162">
        <v>13</v>
      </c>
      <c r="C18162">
        <v>8.2000000000000003E-2</v>
      </c>
    </row>
    <row r="18163" spans="1:3" x14ac:dyDescent="0.25">
      <c r="A18163" t="s">
        <v>361</v>
      </c>
      <c r="B18163">
        <v>14</v>
      </c>
      <c r="C18163">
        <v>9.7000000000000003E-2</v>
      </c>
    </row>
    <row r="18164" spans="1:3" x14ac:dyDescent="0.25">
      <c r="A18164" t="s">
        <v>361</v>
      </c>
      <c r="B18164">
        <v>15</v>
      </c>
      <c r="C18164">
        <v>0.13500000000000001</v>
      </c>
    </row>
    <row r="18165" spans="1:3" x14ac:dyDescent="0.25">
      <c r="A18165" t="s">
        <v>361</v>
      </c>
      <c r="B18165">
        <v>16</v>
      </c>
      <c r="C18165">
        <v>0.17599999999999999</v>
      </c>
    </row>
    <row r="18166" spans="1:3" x14ac:dyDescent="0.25">
      <c r="A18166" t="s">
        <v>361</v>
      </c>
      <c r="B18166">
        <v>17</v>
      </c>
      <c r="C18166">
        <v>0.215</v>
      </c>
    </row>
    <row r="18167" spans="1:3" x14ac:dyDescent="0.25">
      <c r="A18167" t="s">
        <v>361</v>
      </c>
      <c r="B18167">
        <v>18</v>
      </c>
      <c r="C18167">
        <v>0.254</v>
      </c>
    </row>
    <row r="18168" spans="1:3" x14ac:dyDescent="0.25">
      <c r="A18168" t="s">
        <v>361</v>
      </c>
      <c r="B18168">
        <v>19</v>
      </c>
      <c r="C18168">
        <v>0.32</v>
      </c>
    </row>
    <row r="18169" spans="1:3" x14ac:dyDescent="0.25">
      <c r="A18169" t="s">
        <v>361</v>
      </c>
      <c r="B18169">
        <v>20</v>
      </c>
      <c r="C18169">
        <v>0.371</v>
      </c>
    </row>
    <row r="18170" spans="1:3" x14ac:dyDescent="0.25">
      <c r="A18170" t="s">
        <v>361</v>
      </c>
      <c r="B18170">
        <v>21</v>
      </c>
      <c r="C18170">
        <v>0.41799999999999998</v>
      </c>
    </row>
    <row r="18171" spans="1:3" x14ac:dyDescent="0.25">
      <c r="A18171" t="s">
        <v>361</v>
      </c>
      <c r="B18171">
        <v>22</v>
      </c>
      <c r="C18171">
        <v>0.44900000000000001</v>
      </c>
    </row>
    <row r="18172" spans="1:3" x14ac:dyDescent="0.25">
      <c r="A18172" t="s">
        <v>361</v>
      </c>
      <c r="B18172">
        <v>23</v>
      </c>
      <c r="C18172">
        <v>0.48</v>
      </c>
    </row>
    <row r="18173" spans="1:3" x14ac:dyDescent="0.25">
      <c r="A18173" t="s">
        <v>361</v>
      </c>
      <c r="B18173">
        <v>24</v>
      </c>
      <c r="C18173">
        <v>0.52300000000000002</v>
      </c>
    </row>
    <row r="18174" spans="1:3" x14ac:dyDescent="0.25">
      <c r="A18174" t="s">
        <v>361</v>
      </c>
      <c r="B18174">
        <v>25</v>
      </c>
      <c r="C18174">
        <v>0.55400000000000005</v>
      </c>
    </row>
    <row r="18175" spans="1:3" x14ac:dyDescent="0.25">
      <c r="A18175" t="s">
        <v>361</v>
      </c>
      <c r="B18175">
        <v>26</v>
      </c>
      <c r="C18175">
        <v>0.57399999999999995</v>
      </c>
    </row>
    <row r="18176" spans="1:3" x14ac:dyDescent="0.25">
      <c r="A18176" t="s">
        <v>361</v>
      </c>
      <c r="B18176">
        <v>27</v>
      </c>
      <c r="C18176">
        <v>0.61</v>
      </c>
    </row>
    <row r="18177" spans="1:3" x14ac:dyDescent="0.25">
      <c r="A18177" t="s">
        <v>361</v>
      </c>
      <c r="B18177">
        <v>28</v>
      </c>
      <c r="C18177">
        <v>0.65300000000000002</v>
      </c>
    </row>
    <row r="18178" spans="1:3" x14ac:dyDescent="0.25">
      <c r="A18178" t="s">
        <v>361</v>
      </c>
      <c r="B18178">
        <v>29</v>
      </c>
      <c r="C18178">
        <v>0.70699999999999996</v>
      </c>
    </row>
    <row r="18179" spans="1:3" x14ac:dyDescent="0.25">
      <c r="A18179" t="s">
        <v>361</v>
      </c>
      <c r="B18179">
        <v>30</v>
      </c>
      <c r="C18179">
        <v>0.74299999999999999</v>
      </c>
    </row>
    <row r="18180" spans="1:3" x14ac:dyDescent="0.25">
      <c r="A18180" t="s">
        <v>361</v>
      </c>
      <c r="B18180">
        <v>31</v>
      </c>
      <c r="C18180">
        <v>0.76800000000000002</v>
      </c>
    </row>
    <row r="18181" spans="1:3" x14ac:dyDescent="0.25">
      <c r="A18181" t="s">
        <v>361</v>
      </c>
      <c r="B18181">
        <v>32</v>
      </c>
      <c r="C18181">
        <v>0.78100000000000003</v>
      </c>
    </row>
    <row r="18182" spans="1:3" x14ac:dyDescent="0.25">
      <c r="A18182" t="s">
        <v>361</v>
      </c>
      <c r="B18182">
        <v>33</v>
      </c>
      <c r="C18182">
        <v>0.79300000000000004</v>
      </c>
    </row>
    <row r="18183" spans="1:3" x14ac:dyDescent="0.25">
      <c r="A18183" t="s">
        <v>361</v>
      </c>
      <c r="B18183">
        <v>34</v>
      </c>
      <c r="C18183">
        <v>0.8</v>
      </c>
    </row>
    <row r="18184" spans="1:3" x14ac:dyDescent="0.25">
      <c r="A18184" t="s">
        <v>361</v>
      </c>
      <c r="B18184">
        <v>35</v>
      </c>
      <c r="C18184">
        <v>0.80300000000000005</v>
      </c>
    </row>
    <row r="18185" spans="1:3" x14ac:dyDescent="0.25">
      <c r="A18185" t="s">
        <v>361</v>
      </c>
      <c r="B18185">
        <v>36</v>
      </c>
      <c r="C18185">
        <v>0.80900000000000005</v>
      </c>
    </row>
    <row r="18186" spans="1:3" x14ac:dyDescent="0.25">
      <c r="A18186" t="s">
        <v>361</v>
      </c>
      <c r="B18186">
        <v>37</v>
      </c>
      <c r="C18186">
        <v>0.81299999999999994</v>
      </c>
    </row>
    <row r="18187" spans="1:3" x14ac:dyDescent="0.25">
      <c r="A18187" t="s">
        <v>361</v>
      </c>
      <c r="B18187">
        <v>38</v>
      </c>
      <c r="C18187">
        <v>0.81899999999999995</v>
      </c>
    </row>
    <row r="18188" spans="1:3" x14ac:dyDescent="0.25">
      <c r="A18188" t="s">
        <v>361</v>
      </c>
      <c r="B18188">
        <v>39</v>
      </c>
      <c r="C18188">
        <v>0.81899999999999995</v>
      </c>
    </row>
    <row r="18189" spans="1:3" x14ac:dyDescent="0.25">
      <c r="A18189" t="s">
        <v>361</v>
      </c>
      <c r="B18189">
        <v>40</v>
      </c>
      <c r="C18189">
        <v>0.82199999999999995</v>
      </c>
    </row>
    <row r="18190" spans="1:3" x14ac:dyDescent="0.25">
      <c r="A18190" t="s">
        <v>361</v>
      </c>
      <c r="B18190">
        <v>41</v>
      </c>
      <c r="C18190">
        <v>0.82399999999999995</v>
      </c>
    </row>
    <row r="18191" spans="1:3" x14ac:dyDescent="0.25">
      <c r="A18191" t="s">
        <v>361</v>
      </c>
      <c r="B18191">
        <v>42</v>
      </c>
      <c r="C18191">
        <v>0.82499999999999996</v>
      </c>
    </row>
    <row r="18192" spans="1:3" x14ac:dyDescent="0.25">
      <c r="A18192" t="s">
        <v>361</v>
      </c>
      <c r="B18192">
        <v>43</v>
      </c>
      <c r="C18192">
        <v>0.82699999999999996</v>
      </c>
    </row>
    <row r="18193" spans="1:3" x14ac:dyDescent="0.25">
      <c r="A18193" t="s">
        <v>361</v>
      </c>
      <c r="B18193">
        <v>44</v>
      </c>
      <c r="C18193">
        <v>0.82799999999999996</v>
      </c>
    </row>
    <row r="18194" spans="1:3" x14ac:dyDescent="0.25">
      <c r="A18194" t="s">
        <v>361</v>
      </c>
      <c r="B18194">
        <v>45</v>
      </c>
      <c r="C18194">
        <v>0.82899999999999996</v>
      </c>
    </row>
    <row r="18195" spans="1:3" x14ac:dyDescent="0.25">
      <c r="A18195" t="s">
        <v>361</v>
      </c>
      <c r="B18195">
        <v>46</v>
      </c>
      <c r="C18195">
        <v>0.83</v>
      </c>
    </row>
    <row r="18196" spans="1:3" x14ac:dyDescent="0.25">
      <c r="A18196" t="s">
        <v>361</v>
      </c>
      <c r="B18196">
        <v>47</v>
      </c>
      <c r="C18196">
        <v>0.83099999999999996</v>
      </c>
    </row>
    <row r="18197" spans="1:3" x14ac:dyDescent="0.25">
      <c r="A18197" t="s">
        <v>361</v>
      </c>
      <c r="B18197">
        <v>48</v>
      </c>
      <c r="C18197">
        <v>0.83299999999999996</v>
      </c>
    </row>
    <row r="18198" spans="1:3" x14ac:dyDescent="0.25">
      <c r="A18198" t="s">
        <v>361</v>
      </c>
      <c r="B18198">
        <v>49</v>
      </c>
      <c r="C18198">
        <v>0.83299999999999996</v>
      </c>
    </row>
    <row r="18199" spans="1:3" x14ac:dyDescent="0.25">
      <c r="A18199" t="s">
        <v>361</v>
      </c>
      <c r="B18199">
        <v>50</v>
      </c>
      <c r="C18199">
        <v>0.83499999999999996</v>
      </c>
    </row>
    <row r="18200" spans="1:3" x14ac:dyDescent="0.25">
      <c r="A18200" t="s">
        <v>361</v>
      </c>
      <c r="B18200">
        <v>51</v>
      </c>
      <c r="C18200">
        <v>0.83599999999999997</v>
      </c>
    </row>
    <row r="18201" spans="1:3" x14ac:dyDescent="0.25">
      <c r="A18201" t="s">
        <v>361</v>
      </c>
      <c r="B18201">
        <v>52</v>
      </c>
      <c r="C18201">
        <v>0.83599999999999997</v>
      </c>
    </row>
    <row r="18202" spans="1:3" x14ac:dyDescent="0.25">
      <c r="A18202" t="s">
        <v>362</v>
      </c>
      <c r="B18202">
        <v>1</v>
      </c>
      <c r="C18202">
        <v>1E-3</v>
      </c>
    </row>
    <row r="18203" spans="1:3" x14ac:dyDescent="0.25">
      <c r="A18203" t="s">
        <v>362</v>
      </c>
      <c r="B18203">
        <v>2</v>
      </c>
      <c r="C18203">
        <v>4.0000000000000001E-3</v>
      </c>
    </row>
    <row r="18204" spans="1:3" x14ac:dyDescent="0.25">
      <c r="A18204" t="s">
        <v>362</v>
      </c>
      <c r="B18204">
        <v>3</v>
      </c>
      <c r="C18204">
        <v>5.0000000000000001E-3</v>
      </c>
    </row>
    <row r="18205" spans="1:3" x14ac:dyDescent="0.25">
      <c r="A18205" t="s">
        <v>362</v>
      </c>
      <c r="B18205">
        <v>4</v>
      </c>
      <c r="C18205">
        <v>7.0000000000000001E-3</v>
      </c>
    </row>
    <row r="18206" spans="1:3" x14ac:dyDescent="0.25">
      <c r="A18206" t="s">
        <v>362</v>
      </c>
      <c r="B18206">
        <v>5</v>
      </c>
      <c r="C18206">
        <v>8.0000000000000002E-3</v>
      </c>
    </row>
    <row r="18207" spans="1:3" x14ac:dyDescent="0.25">
      <c r="A18207" t="s">
        <v>362</v>
      </c>
      <c r="B18207">
        <v>6</v>
      </c>
      <c r="C18207">
        <v>8.0000000000000002E-3</v>
      </c>
    </row>
    <row r="18208" spans="1:3" x14ac:dyDescent="0.25">
      <c r="A18208" t="s">
        <v>362</v>
      </c>
      <c r="B18208">
        <v>7</v>
      </c>
      <c r="C18208">
        <v>0.01</v>
      </c>
    </row>
    <row r="18209" spans="1:3" x14ac:dyDescent="0.25">
      <c r="A18209" t="s">
        <v>362</v>
      </c>
      <c r="B18209">
        <v>8</v>
      </c>
      <c r="C18209">
        <v>2.7E-2</v>
      </c>
    </row>
    <row r="18210" spans="1:3" x14ac:dyDescent="0.25">
      <c r="A18210" t="s">
        <v>362</v>
      </c>
      <c r="B18210">
        <v>9</v>
      </c>
      <c r="C18210">
        <v>4.2999999999999997E-2</v>
      </c>
    </row>
    <row r="18211" spans="1:3" x14ac:dyDescent="0.25">
      <c r="A18211" t="s">
        <v>362</v>
      </c>
      <c r="B18211">
        <v>10</v>
      </c>
      <c r="C18211">
        <v>0.06</v>
      </c>
    </row>
    <row r="18212" spans="1:3" x14ac:dyDescent="0.25">
      <c r="A18212" t="s">
        <v>362</v>
      </c>
      <c r="B18212">
        <v>11</v>
      </c>
      <c r="C18212">
        <v>7.1999999999999995E-2</v>
      </c>
    </row>
    <row r="18213" spans="1:3" x14ac:dyDescent="0.25">
      <c r="A18213" t="s">
        <v>362</v>
      </c>
      <c r="B18213">
        <v>12</v>
      </c>
      <c r="C18213">
        <v>9.6000000000000002E-2</v>
      </c>
    </row>
    <row r="18214" spans="1:3" x14ac:dyDescent="0.25">
      <c r="A18214" t="s">
        <v>362</v>
      </c>
      <c r="B18214">
        <v>13</v>
      </c>
      <c r="C18214">
        <v>0.14499999999999999</v>
      </c>
    </row>
    <row r="18215" spans="1:3" x14ac:dyDescent="0.25">
      <c r="A18215" t="s">
        <v>362</v>
      </c>
      <c r="B18215">
        <v>14</v>
      </c>
      <c r="C18215">
        <v>0.161</v>
      </c>
    </row>
    <row r="18216" spans="1:3" x14ac:dyDescent="0.25">
      <c r="A18216" t="s">
        <v>362</v>
      </c>
      <c r="B18216">
        <v>15</v>
      </c>
      <c r="C18216">
        <v>0.218</v>
      </c>
    </row>
    <row r="18217" spans="1:3" x14ac:dyDescent="0.25">
      <c r="A18217" t="s">
        <v>362</v>
      </c>
      <c r="B18217">
        <v>16</v>
      </c>
      <c r="C18217">
        <v>0.27800000000000002</v>
      </c>
    </row>
    <row r="18218" spans="1:3" x14ac:dyDescent="0.25">
      <c r="A18218" t="s">
        <v>362</v>
      </c>
      <c r="B18218">
        <v>17</v>
      </c>
      <c r="C18218">
        <v>0.34799999999999998</v>
      </c>
    </row>
    <row r="18219" spans="1:3" x14ac:dyDescent="0.25">
      <c r="A18219" t="s">
        <v>362</v>
      </c>
      <c r="B18219">
        <v>18</v>
      </c>
      <c r="C18219">
        <v>0.40100000000000002</v>
      </c>
    </row>
    <row r="18220" spans="1:3" x14ac:dyDescent="0.25">
      <c r="A18220" t="s">
        <v>362</v>
      </c>
      <c r="B18220">
        <v>19</v>
      </c>
      <c r="C18220">
        <v>0.47799999999999998</v>
      </c>
    </row>
    <row r="18221" spans="1:3" x14ac:dyDescent="0.25">
      <c r="A18221" t="s">
        <v>362</v>
      </c>
      <c r="B18221">
        <v>20</v>
      </c>
      <c r="C18221">
        <v>0.56699999999999995</v>
      </c>
    </row>
    <row r="18222" spans="1:3" x14ac:dyDescent="0.25">
      <c r="A18222" t="s">
        <v>362</v>
      </c>
      <c r="B18222">
        <v>21</v>
      </c>
      <c r="C18222">
        <v>0.64800000000000002</v>
      </c>
    </row>
    <row r="18223" spans="1:3" x14ac:dyDescent="0.25">
      <c r="A18223" t="s">
        <v>362</v>
      </c>
      <c r="B18223">
        <v>22</v>
      </c>
      <c r="C18223">
        <v>0.70399999999999996</v>
      </c>
    </row>
    <row r="18224" spans="1:3" x14ac:dyDescent="0.25">
      <c r="A18224" t="s">
        <v>362</v>
      </c>
      <c r="B18224">
        <v>23</v>
      </c>
      <c r="C18224">
        <v>0.76700000000000002</v>
      </c>
    </row>
    <row r="18225" spans="1:3" x14ac:dyDescent="0.25">
      <c r="A18225" t="s">
        <v>362</v>
      </c>
      <c r="B18225">
        <v>24</v>
      </c>
      <c r="C18225">
        <v>0.81399999999999995</v>
      </c>
    </row>
    <row r="18226" spans="1:3" x14ac:dyDescent="0.25">
      <c r="A18226" t="s">
        <v>362</v>
      </c>
      <c r="B18226">
        <v>25</v>
      </c>
      <c r="C18226">
        <v>0.84199999999999997</v>
      </c>
    </row>
    <row r="18227" spans="1:3" x14ac:dyDescent="0.25">
      <c r="A18227" t="s">
        <v>362</v>
      </c>
      <c r="B18227">
        <v>26</v>
      </c>
      <c r="C18227">
        <v>0.85299999999999998</v>
      </c>
    </row>
    <row r="18228" spans="1:3" x14ac:dyDescent="0.25">
      <c r="A18228" t="s">
        <v>362</v>
      </c>
      <c r="B18228">
        <v>27</v>
      </c>
      <c r="C18228">
        <v>0.86299999999999999</v>
      </c>
    </row>
    <row r="18229" spans="1:3" x14ac:dyDescent="0.25">
      <c r="A18229" t="s">
        <v>362</v>
      </c>
      <c r="B18229">
        <v>28</v>
      </c>
      <c r="C18229">
        <v>0.88300000000000001</v>
      </c>
    </row>
    <row r="18230" spans="1:3" x14ac:dyDescent="0.25">
      <c r="A18230" t="s">
        <v>362</v>
      </c>
      <c r="B18230">
        <v>29</v>
      </c>
      <c r="C18230">
        <v>0.90300000000000002</v>
      </c>
    </row>
    <row r="18231" spans="1:3" x14ac:dyDescent="0.25">
      <c r="A18231" t="s">
        <v>362</v>
      </c>
      <c r="B18231">
        <v>30</v>
      </c>
      <c r="C18231">
        <v>0.91300000000000003</v>
      </c>
    </row>
    <row r="18232" spans="1:3" x14ac:dyDescent="0.25">
      <c r="A18232" t="s">
        <v>362</v>
      </c>
      <c r="B18232">
        <v>31</v>
      </c>
      <c r="C18232">
        <v>0.91900000000000004</v>
      </c>
    </row>
    <row r="18233" spans="1:3" x14ac:dyDescent="0.25">
      <c r="A18233" t="s">
        <v>362</v>
      </c>
      <c r="B18233">
        <v>32</v>
      </c>
      <c r="C18233">
        <v>0.92500000000000004</v>
      </c>
    </row>
    <row r="18234" spans="1:3" x14ac:dyDescent="0.25">
      <c r="A18234" t="s">
        <v>362</v>
      </c>
      <c r="B18234">
        <v>33</v>
      </c>
      <c r="C18234">
        <v>0.92600000000000005</v>
      </c>
    </row>
    <row r="18235" spans="1:3" x14ac:dyDescent="0.25">
      <c r="A18235" t="s">
        <v>362</v>
      </c>
      <c r="B18235">
        <v>34</v>
      </c>
      <c r="C18235">
        <v>0.92900000000000005</v>
      </c>
    </row>
    <row r="18236" spans="1:3" x14ac:dyDescent="0.25">
      <c r="A18236" t="s">
        <v>362</v>
      </c>
      <c r="B18236">
        <v>35</v>
      </c>
      <c r="C18236">
        <v>0.93400000000000005</v>
      </c>
    </row>
    <row r="18237" spans="1:3" x14ac:dyDescent="0.25">
      <c r="A18237" t="s">
        <v>362</v>
      </c>
      <c r="B18237">
        <v>36</v>
      </c>
      <c r="C18237">
        <v>0.93700000000000006</v>
      </c>
    </row>
    <row r="18238" spans="1:3" x14ac:dyDescent="0.25">
      <c r="A18238" t="s">
        <v>362</v>
      </c>
      <c r="B18238">
        <v>37</v>
      </c>
      <c r="C18238">
        <v>0.93799999999999994</v>
      </c>
    </row>
    <row r="18239" spans="1:3" x14ac:dyDescent="0.25">
      <c r="A18239" t="s">
        <v>362</v>
      </c>
      <c r="B18239">
        <v>38</v>
      </c>
      <c r="C18239">
        <v>0.93799999999999994</v>
      </c>
    </row>
    <row r="18240" spans="1:3" x14ac:dyDescent="0.25">
      <c r="A18240" t="s">
        <v>362</v>
      </c>
      <c r="B18240">
        <v>39</v>
      </c>
      <c r="C18240">
        <v>0.94</v>
      </c>
    </row>
    <row r="18241" spans="1:3" x14ac:dyDescent="0.25">
      <c r="A18241" t="s">
        <v>362</v>
      </c>
      <c r="B18241">
        <v>40</v>
      </c>
      <c r="C18241">
        <v>0.94</v>
      </c>
    </row>
    <row r="18242" spans="1:3" x14ac:dyDescent="0.25">
      <c r="A18242" t="s">
        <v>362</v>
      </c>
      <c r="B18242">
        <v>41</v>
      </c>
      <c r="C18242">
        <v>0.94199999999999995</v>
      </c>
    </row>
    <row r="18243" spans="1:3" x14ac:dyDescent="0.25">
      <c r="A18243" t="s">
        <v>362</v>
      </c>
      <c r="B18243">
        <v>42</v>
      </c>
      <c r="C18243">
        <v>0.94199999999999995</v>
      </c>
    </row>
    <row r="18244" spans="1:3" x14ac:dyDescent="0.25">
      <c r="A18244" t="s">
        <v>362</v>
      </c>
      <c r="B18244">
        <v>43</v>
      </c>
      <c r="C18244">
        <v>0.94499999999999995</v>
      </c>
    </row>
    <row r="18245" spans="1:3" x14ac:dyDescent="0.25">
      <c r="A18245" t="s">
        <v>362</v>
      </c>
      <c r="B18245">
        <v>44</v>
      </c>
      <c r="C18245">
        <v>0.94699999999999995</v>
      </c>
    </row>
    <row r="18246" spans="1:3" x14ac:dyDescent="0.25">
      <c r="A18246" t="s">
        <v>362</v>
      </c>
      <c r="B18246">
        <v>45</v>
      </c>
      <c r="C18246">
        <v>0.94699999999999995</v>
      </c>
    </row>
    <row r="18247" spans="1:3" x14ac:dyDescent="0.25">
      <c r="A18247" t="s">
        <v>362</v>
      </c>
      <c r="B18247">
        <v>46</v>
      </c>
      <c r="C18247">
        <v>0.94799999999999995</v>
      </c>
    </row>
    <row r="18248" spans="1:3" x14ac:dyDescent="0.25">
      <c r="A18248" t="s">
        <v>362</v>
      </c>
      <c r="B18248">
        <v>47</v>
      </c>
      <c r="C18248">
        <v>0.94799999999999995</v>
      </c>
    </row>
    <row r="18249" spans="1:3" x14ac:dyDescent="0.25">
      <c r="A18249" t="s">
        <v>362</v>
      </c>
      <c r="B18249">
        <v>48</v>
      </c>
      <c r="C18249">
        <v>0.95299999999999996</v>
      </c>
    </row>
    <row r="18250" spans="1:3" x14ac:dyDescent="0.25">
      <c r="A18250" t="s">
        <v>362</v>
      </c>
      <c r="B18250">
        <v>49</v>
      </c>
      <c r="C18250">
        <v>0.95399999999999996</v>
      </c>
    </row>
    <row r="18251" spans="1:3" x14ac:dyDescent="0.25">
      <c r="A18251" t="s">
        <v>362</v>
      </c>
      <c r="B18251">
        <v>50</v>
      </c>
      <c r="C18251">
        <v>0.95399999999999996</v>
      </c>
    </row>
    <row r="18252" spans="1:3" x14ac:dyDescent="0.25">
      <c r="A18252" t="s">
        <v>362</v>
      </c>
      <c r="B18252">
        <v>51</v>
      </c>
      <c r="C18252">
        <v>0.95399999999999996</v>
      </c>
    </row>
    <row r="18253" spans="1:3" x14ac:dyDescent="0.25">
      <c r="A18253" t="s">
        <v>362</v>
      </c>
      <c r="B18253">
        <v>52</v>
      </c>
      <c r="C18253">
        <v>0.95399999999999996</v>
      </c>
    </row>
    <row r="18254" spans="1:3" x14ac:dyDescent="0.25">
      <c r="A18254" t="s">
        <v>363</v>
      </c>
      <c r="B18254">
        <v>1</v>
      </c>
      <c r="C18254">
        <v>1E-3</v>
      </c>
    </row>
    <row r="18255" spans="1:3" x14ac:dyDescent="0.25">
      <c r="A18255" t="s">
        <v>363</v>
      </c>
      <c r="B18255">
        <v>2</v>
      </c>
      <c r="C18255">
        <v>4.0000000000000001E-3</v>
      </c>
    </row>
    <row r="18256" spans="1:3" x14ac:dyDescent="0.25">
      <c r="A18256" t="s">
        <v>363</v>
      </c>
      <c r="B18256">
        <v>3</v>
      </c>
      <c r="C18256">
        <v>8.0000000000000002E-3</v>
      </c>
    </row>
    <row r="18257" spans="1:3" x14ac:dyDescent="0.25">
      <c r="A18257" t="s">
        <v>363</v>
      </c>
      <c r="B18257">
        <v>4</v>
      </c>
      <c r="C18257">
        <v>0.01</v>
      </c>
    </row>
    <row r="18258" spans="1:3" x14ac:dyDescent="0.25">
      <c r="A18258" t="s">
        <v>363</v>
      </c>
      <c r="B18258">
        <v>5</v>
      </c>
      <c r="C18258">
        <v>1.2999999999999999E-2</v>
      </c>
    </row>
    <row r="18259" spans="1:3" x14ac:dyDescent="0.25">
      <c r="A18259" t="s">
        <v>363</v>
      </c>
      <c r="B18259">
        <v>6</v>
      </c>
      <c r="C18259">
        <v>1.4E-2</v>
      </c>
    </row>
    <row r="18260" spans="1:3" x14ac:dyDescent="0.25">
      <c r="A18260" t="s">
        <v>363</v>
      </c>
      <c r="B18260">
        <v>7</v>
      </c>
      <c r="C18260">
        <v>1.6E-2</v>
      </c>
    </row>
    <row r="18261" spans="1:3" x14ac:dyDescent="0.25">
      <c r="A18261" t="s">
        <v>363</v>
      </c>
      <c r="B18261">
        <v>8</v>
      </c>
      <c r="C18261">
        <v>1.7999999999999999E-2</v>
      </c>
    </row>
    <row r="18262" spans="1:3" x14ac:dyDescent="0.25">
      <c r="A18262" t="s">
        <v>363</v>
      </c>
      <c r="B18262">
        <v>9</v>
      </c>
      <c r="C18262">
        <v>2.8000000000000001E-2</v>
      </c>
    </row>
    <row r="18263" spans="1:3" x14ac:dyDescent="0.25">
      <c r="A18263" t="s">
        <v>363</v>
      </c>
      <c r="B18263">
        <v>10</v>
      </c>
      <c r="C18263">
        <v>0.04</v>
      </c>
    </row>
    <row r="18264" spans="1:3" x14ac:dyDescent="0.25">
      <c r="A18264" t="s">
        <v>363</v>
      </c>
      <c r="B18264">
        <v>11</v>
      </c>
      <c r="C18264">
        <v>4.2999999999999997E-2</v>
      </c>
    </row>
    <row r="18265" spans="1:3" x14ac:dyDescent="0.25">
      <c r="A18265" t="s">
        <v>363</v>
      </c>
      <c r="B18265">
        <v>12</v>
      </c>
      <c r="C18265">
        <v>4.5999999999999999E-2</v>
      </c>
    </row>
    <row r="18266" spans="1:3" x14ac:dyDescent="0.25">
      <c r="A18266" t="s">
        <v>363</v>
      </c>
      <c r="B18266">
        <v>13</v>
      </c>
      <c r="C18266">
        <v>5.0999999999999997E-2</v>
      </c>
    </row>
    <row r="18267" spans="1:3" x14ac:dyDescent="0.25">
      <c r="A18267" t="s">
        <v>363</v>
      </c>
      <c r="B18267">
        <v>14</v>
      </c>
      <c r="C18267">
        <v>5.3999999999999999E-2</v>
      </c>
    </row>
    <row r="18268" spans="1:3" x14ac:dyDescent="0.25">
      <c r="A18268" t="s">
        <v>363</v>
      </c>
      <c r="B18268">
        <v>15</v>
      </c>
      <c r="C18268">
        <v>6.6000000000000003E-2</v>
      </c>
    </row>
    <row r="18269" spans="1:3" x14ac:dyDescent="0.25">
      <c r="A18269" t="s">
        <v>363</v>
      </c>
      <c r="B18269">
        <v>16</v>
      </c>
      <c r="C18269">
        <v>8.1000000000000003E-2</v>
      </c>
    </row>
    <row r="18270" spans="1:3" x14ac:dyDescent="0.25">
      <c r="A18270" t="s">
        <v>363</v>
      </c>
      <c r="B18270">
        <v>17</v>
      </c>
      <c r="C18270">
        <v>0.109</v>
      </c>
    </row>
    <row r="18271" spans="1:3" x14ac:dyDescent="0.25">
      <c r="A18271" t="s">
        <v>363</v>
      </c>
      <c r="B18271">
        <v>18</v>
      </c>
      <c r="C18271">
        <v>0.13500000000000001</v>
      </c>
    </row>
    <row r="18272" spans="1:3" x14ac:dyDescent="0.25">
      <c r="A18272" t="s">
        <v>363</v>
      </c>
      <c r="B18272">
        <v>19</v>
      </c>
      <c r="C18272">
        <v>0.16800000000000001</v>
      </c>
    </row>
    <row r="18273" spans="1:3" x14ac:dyDescent="0.25">
      <c r="A18273" t="s">
        <v>363</v>
      </c>
      <c r="B18273">
        <v>20</v>
      </c>
      <c r="C18273">
        <v>0.20699999999999999</v>
      </c>
    </row>
    <row r="18274" spans="1:3" x14ac:dyDescent="0.25">
      <c r="A18274" t="s">
        <v>363</v>
      </c>
      <c r="B18274">
        <v>21</v>
      </c>
      <c r="C18274">
        <v>0.23799999999999999</v>
      </c>
    </row>
    <row r="18275" spans="1:3" x14ac:dyDescent="0.25">
      <c r="A18275" t="s">
        <v>363</v>
      </c>
      <c r="B18275">
        <v>22</v>
      </c>
      <c r="C18275">
        <v>0.27200000000000002</v>
      </c>
    </row>
    <row r="18276" spans="1:3" x14ac:dyDescent="0.25">
      <c r="A18276" t="s">
        <v>363</v>
      </c>
      <c r="B18276">
        <v>23</v>
      </c>
      <c r="C18276">
        <v>0.32400000000000001</v>
      </c>
    </row>
    <row r="18277" spans="1:3" x14ac:dyDescent="0.25">
      <c r="A18277" t="s">
        <v>363</v>
      </c>
      <c r="B18277">
        <v>24</v>
      </c>
      <c r="C18277">
        <v>0.378</v>
      </c>
    </row>
    <row r="18278" spans="1:3" x14ac:dyDescent="0.25">
      <c r="A18278" t="s">
        <v>363</v>
      </c>
      <c r="B18278">
        <v>25</v>
      </c>
      <c r="C18278">
        <v>0.47</v>
      </c>
    </row>
    <row r="18279" spans="1:3" x14ac:dyDescent="0.25">
      <c r="A18279" t="s">
        <v>363</v>
      </c>
      <c r="B18279">
        <v>26</v>
      </c>
      <c r="C18279">
        <v>0.52400000000000002</v>
      </c>
    </row>
    <row r="18280" spans="1:3" x14ac:dyDescent="0.25">
      <c r="A18280" t="s">
        <v>363</v>
      </c>
      <c r="B18280">
        <v>27</v>
      </c>
      <c r="C18280">
        <v>0.61</v>
      </c>
    </row>
    <row r="18281" spans="1:3" x14ac:dyDescent="0.25">
      <c r="A18281" t="s">
        <v>363</v>
      </c>
      <c r="B18281">
        <v>28</v>
      </c>
      <c r="C18281">
        <v>0.67</v>
      </c>
    </row>
    <row r="18282" spans="1:3" x14ac:dyDescent="0.25">
      <c r="A18282" t="s">
        <v>363</v>
      </c>
      <c r="B18282">
        <v>29</v>
      </c>
      <c r="C18282">
        <v>0.70899999999999996</v>
      </c>
    </row>
    <row r="18283" spans="1:3" x14ac:dyDescent="0.25">
      <c r="A18283" t="s">
        <v>363</v>
      </c>
      <c r="B18283">
        <v>30</v>
      </c>
      <c r="C18283">
        <v>0.73099999999999998</v>
      </c>
    </row>
    <row r="18284" spans="1:3" x14ac:dyDescent="0.25">
      <c r="A18284" t="s">
        <v>363</v>
      </c>
      <c r="B18284">
        <v>31</v>
      </c>
      <c r="C18284">
        <v>0.753</v>
      </c>
    </row>
    <row r="18285" spans="1:3" x14ac:dyDescent="0.25">
      <c r="A18285" t="s">
        <v>363</v>
      </c>
      <c r="B18285">
        <v>32</v>
      </c>
      <c r="C18285">
        <v>0.76300000000000001</v>
      </c>
    </row>
    <row r="18286" spans="1:3" x14ac:dyDescent="0.25">
      <c r="A18286" t="s">
        <v>363</v>
      </c>
      <c r="B18286">
        <v>33</v>
      </c>
      <c r="C18286">
        <v>0.77200000000000002</v>
      </c>
    </row>
    <row r="18287" spans="1:3" x14ac:dyDescent="0.25">
      <c r="A18287" t="s">
        <v>363</v>
      </c>
      <c r="B18287">
        <v>34</v>
      </c>
      <c r="C18287">
        <v>0.77800000000000002</v>
      </c>
    </row>
    <row r="18288" spans="1:3" x14ac:dyDescent="0.25">
      <c r="A18288" t="s">
        <v>363</v>
      </c>
      <c r="B18288">
        <v>35</v>
      </c>
      <c r="C18288">
        <v>0.78600000000000003</v>
      </c>
    </row>
    <row r="18289" spans="1:3" x14ac:dyDescent="0.25">
      <c r="A18289" t="s">
        <v>363</v>
      </c>
      <c r="B18289">
        <v>36</v>
      </c>
      <c r="C18289">
        <v>0.79</v>
      </c>
    </row>
    <row r="18290" spans="1:3" x14ac:dyDescent="0.25">
      <c r="A18290" t="s">
        <v>363</v>
      </c>
      <c r="B18290">
        <v>37</v>
      </c>
      <c r="C18290">
        <v>0.79600000000000004</v>
      </c>
    </row>
    <row r="18291" spans="1:3" x14ac:dyDescent="0.25">
      <c r="A18291" t="s">
        <v>363</v>
      </c>
      <c r="B18291">
        <v>38</v>
      </c>
      <c r="C18291">
        <v>0.80300000000000005</v>
      </c>
    </row>
    <row r="18292" spans="1:3" x14ac:dyDescent="0.25">
      <c r="A18292" t="s">
        <v>363</v>
      </c>
      <c r="B18292">
        <v>39</v>
      </c>
      <c r="C18292">
        <v>0.80700000000000005</v>
      </c>
    </row>
    <row r="18293" spans="1:3" x14ac:dyDescent="0.25">
      <c r="A18293" t="s">
        <v>363</v>
      </c>
      <c r="B18293">
        <v>40</v>
      </c>
      <c r="C18293">
        <v>0.80900000000000005</v>
      </c>
    </row>
    <row r="18294" spans="1:3" x14ac:dyDescent="0.25">
      <c r="A18294" t="s">
        <v>363</v>
      </c>
      <c r="B18294">
        <v>41</v>
      </c>
      <c r="C18294">
        <v>0.81</v>
      </c>
    </row>
    <row r="18295" spans="1:3" x14ac:dyDescent="0.25">
      <c r="A18295" t="s">
        <v>363</v>
      </c>
      <c r="B18295">
        <v>42</v>
      </c>
      <c r="C18295">
        <v>0.81200000000000006</v>
      </c>
    </row>
    <row r="18296" spans="1:3" x14ac:dyDescent="0.25">
      <c r="A18296" t="s">
        <v>363</v>
      </c>
      <c r="B18296">
        <v>43</v>
      </c>
      <c r="C18296">
        <v>0.81299999999999994</v>
      </c>
    </row>
    <row r="18297" spans="1:3" x14ac:dyDescent="0.25">
      <c r="A18297" t="s">
        <v>363</v>
      </c>
      <c r="B18297">
        <v>44</v>
      </c>
      <c r="C18297">
        <v>0.81399999999999995</v>
      </c>
    </row>
    <row r="18298" spans="1:3" x14ac:dyDescent="0.25">
      <c r="A18298" t="s">
        <v>363</v>
      </c>
      <c r="B18298">
        <v>45</v>
      </c>
      <c r="C18298">
        <v>0.81399999999999995</v>
      </c>
    </row>
    <row r="18299" spans="1:3" x14ac:dyDescent="0.25">
      <c r="A18299" t="s">
        <v>363</v>
      </c>
      <c r="B18299">
        <v>46</v>
      </c>
      <c r="C18299">
        <v>0.81399999999999995</v>
      </c>
    </row>
    <row r="18300" spans="1:3" x14ac:dyDescent="0.25">
      <c r="A18300" t="s">
        <v>363</v>
      </c>
      <c r="B18300">
        <v>47</v>
      </c>
      <c r="C18300">
        <v>0.81699999999999995</v>
      </c>
    </row>
    <row r="18301" spans="1:3" x14ac:dyDescent="0.25">
      <c r="A18301" t="s">
        <v>363</v>
      </c>
      <c r="B18301">
        <v>48</v>
      </c>
      <c r="C18301">
        <v>0.81899999999999995</v>
      </c>
    </row>
    <row r="18302" spans="1:3" x14ac:dyDescent="0.25">
      <c r="A18302" t="s">
        <v>363</v>
      </c>
      <c r="B18302">
        <v>49</v>
      </c>
      <c r="C18302">
        <v>0.82199999999999995</v>
      </c>
    </row>
    <row r="18303" spans="1:3" x14ac:dyDescent="0.25">
      <c r="A18303" t="s">
        <v>363</v>
      </c>
      <c r="B18303">
        <v>50</v>
      </c>
      <c r="C18303">
        <v>0.82699999999999996</v>
      </c>
    </row>
    <row r="18304" spans="1:3" x14ac:dyDescent="0.25">
      <c r="A18304" t="s">
        <v>363</v>
      </c>
      <c r="B18304">
        <v>51</v>
      </c>
      <c r="C18304">
        <v>0.82899999999999996</v>
      </c>
    </row>
    <row r="18305" spans="1:3" x14ac:dyDescent="0.25">
      <c r="A18305" t="s">
        <v>363</v>
      </c>
      <c r="B18305">
        <v>52</v>
      </c>
      <c r="C18305">
        <v>0.83099999999999996</v>
      </c>
    </row>
    <row r="18306" spans="1:3" x14ac:dyDescent="0.25">
      <c r="A18306" t="s">
        <v>364</v>
      </c>
      <c r="B18306">
        <v>1</v>
      </c>
      <c r="C18306">
        <v>0</v>
      </c>
    </row>
    <row r="18307" spans="1:3" x14ac:dyDescent="0.25">
      <c r="A18307" t="s">
        <v>364</v>
      </c>
      <c r="B18307">
        <v>2</v>
      </c>
      <c r="C18307">
        <v>5.0000000000000001E-3</v>
      </c>
    </row>
    <row r="18308" spans="1:3" x14ac:dyDescent="0.25">
      <c r="A18308" t="s">
        <v>364</v>
      </c>
      <c r="B18308">
        <v>3</v>
      </c>
      <c r="C18308">
        <v>0.01</v>
      </c>
    </row>
    <row r="18309" spans="1:3" x14ac:dyDescent="0.25">
      <c r="A18309" t="s">
        <v>364</v>
      </c>
      <c r="B18309">
        <v>4</v>
      </c>
      <c r="C18309">
        <v>1.2999999999999999E-2</v>
      </c>
    </row>
    <row r="18310" spans="1:3" x14ac:dyDescent="0.25">
      <c r="A18310" t="s">
        <v>364</v>
      </c>
      <c r="B18310">
        <v>5</v>
      </c>
      <c r="C18310">
        <v>1.6E-2</v>
      </c>
    </row>
    <row r="18311" spans="1:3" x14ac:dyDescent="0.25">
      <c r="A18311" t="s">
        <v>364</v>
      </c>
      <c r="B18311">
        <v>6</v>
      </c>
      <c r="C18311">
        <v>1.9E-2</v>
      </c>
    </row>
    <row r="18312" spans="1:3" x14ac:dyDescent="0.25">
      <c r="A18312" t="s">
        <v>364</v>
      </c>
      <c r="B18312">
        <v>7</v>
      </c>
      <c r="C18312">
        <v>2.1000000000000001E-2</v>
      </c>
    </row>
    <row r="18313" spans="1:3" x14ac:dyDescent="0.25">
      <c r="A18313" t="s">
        <v>364</v>
      </c>
      <c r="B18313">
        <v>8</v>
      </c>
      <c r="C18313">
        <v>2.4E-2</v>
      </c>
    </row>
    <row r="18314" spans="1:3" x14ac:dyDescent="0.25">
      <c r="A18314" t="s">
        <v>364</v>
      </c>
      <c r="B18314">
        <v>9</v>
      </c>
      <c r="C18314">
        <v>3.3000000000000002E-2</v>
      </c>
    </row>
    <row r="18315" spans="1:3" x14ac:dyDescent="0.25">
      <c r="A18315" t="s">
        <v>364</v>
      </c>
      <c r="B18315">
        <v>10</v>
      </c>
      <c r="C18315">
        <v>4.1000000000000002E-2</v>
      </c>
    </row>
    <row r="18316" spans="1:3" x14ac:dyDescent="0.25">
      <c r="A18316" t="s">
        <v>364</v>
      </c>
      <c r="B18316">
        <v>11</v>
      </c>
      <c r="C18316">
        <v>4.4999999999999998E-2</v>
      </c>
    </row>
    <row r="18317" spans="1:3" x14ac:dyDescent="0.25">
      <c r="A18317" t="s">
        <v>364</v>
      </c>
      <c r="B18317">
        <v>12</v>
      </c>
      <c r="C18317">
        <v>0.05</v>
      </c>
    </row>
    <row r="18318" spans="1:3" x14ac:dyDescent="0.25">
      <c r="A18318" t="s">
        <v>364</v>
      </c>
      <c r="B18318">
        <v>13</v>
      </c>
      <c r="C18318">
        <v>5.8999999999999997E-2</v>
      </c>
    </row>
    <row r="18319" spans="1:3" x14ac:dyDescent="0.25">
      <c r="A18319" t="s">
        <v>364</v>
      </c>
      <c r="B18319">
        <v>14</v>
      </c>
      <c r="C18319">
        <v>6.4000000000000001E-2</v>
      </c>
    </row>
    <row r="18320" spans="1:3" x14ac:dyDescent="0.25">
      <c r="A18320" t="s">
        <v>364</v>
      </c>
      <c r="B18320">
        <v>15</v>
      </c>
      <c r="C18320">
        <v>7.4999999999999997E-2</v>
      </c>
    </row>
    <row r="18321" spans="1:3" x14ac:dyDescent="0.25">
      <c r="A18321" t="s">
        <v>364</v>
      </c>
      <c r="B18321">
        <v>16</v>
      </c>
      <c r="C18321">
        <v>9.4E-2</v>
      </c>
    </row>
    <row r="18322" spans="1:3" x14ac:dyDescent="0.25">
      <c r="A18322" t="s">
        <v>364</v>
      </c>
      <c r="B18322">
        <v>17</v>
      </c>
      <c r="C18322">
        <v>0.112</v>
      </c>
    </row>
    <row r="18323" spans="1:3" x14ac:dyDescent="0.25">
      <c r="A18323" t="s">
        <v>364</v>
      </c>
      <c r="B18323">
        <v>18</v>
      </c>
      <c r="C18323">
        <v>0.14399999999999999</v>
      </c>
    </row>
    <row r="18324" spans="1:3" x14ac:dyDescent="0.25">
      <c r="A18324" t="s">
        <v>364</v>
      </c>
      <c r="B18324">
        <v>19</v>
      </c>
      <c r="C18324">
        <v>0.17299999999999999</v>
      </c>
    </row>
    <row r="18325" spans="1:3" x14ac:dyDescent="0.25">
      <c r="A18325" t="s">
        <v>364</v>
      </c>
      <c r="B18325">
        <v>20</v>
      </c>
      <c r="C18325">
        <v>0.20499999999999999</v>
      </c>
    </row>
    <row r="18326" spans="1:3" x14ac:dyDescent="0.25">
      <c r="A18326" t="s">
        <v>364</v>
      </c>
      <c r="B18326">
        <v>21</v>
      </c>
      <c r="C18326">
        <v>0.22500000000000001</v>
      </c>
    </row>
    <row r="18327" spans="1:3" x14ac:dyDescent="0.25">
      <c r="A18327" t="s">
        <v>364</v>
      </c>
      <c r="B18327">
        <v>22</v>
      </c>
      <c r="C18327">
        <v>0.246</v>
      </c>
    </row>
    <row r="18328" spans="1:3" x14ac:dyDescent="0.25">
      <c r="A18328" t="s">
        <v>364</v>
      </c>
      <c r="B18328">
        <v>23</v>
      </c>
      <c r="C18328">
        <v>0.26700000000000002</v>
      </c>
    </row>
    <row r="18329" spans="1:3" x14ac:dyDescent="0.25">
      <c r="A18329" t="s">
        <v>364</v>
      </c>
      <c r="B18329">
        <v>24</v>
      </c>
      <c r="C18329">
        <v>0.29399999999999998</v>
      </c>
    </row>
    <row r="18330" spans="1:3" x14ac:dyDescent="0.25">
      <c r="A18330" t="s">
        <v>364</v>
      </c>
      <c r="B18330">
        <v>25</v>
      </c>
      <c r="C18330">
        <v>0.34399999999999997</v>
      </c>
    </row>
    <row r="18331" spans="1:3" x14ac:dyDescent="0.25">
      <c r="A18331" t="s">
        <v>364</v>
      </c>
      <c r="B18331">
        <v>26</v>
      </c>
      <c r="C18331">
        <v>0.377</v>
      </c>
    </row>
    <row r="18332" spans="1:3" x14ac:dyDescent="0.25">
      <c r="A18332" t="s">
        <v>364</v>
      </c>
      <c r="B18332">
        <v>27</v>
      </c>
      <c r="C18332">
        <v>0.45600000000000002</v>
      </c>
    </row>
    <row r="18333" spans="1:3" x14ac:dyDescent="0.25">
      <c r="A18333" t="s">
        <v>364</v>
      </c>
      <c r="B18333">
        <v>28</v>
      </c>
      <c r="C18333">
        <v>0.55700000000000005</v>
      </c>
    </row>
    <row r="18334" spans="1:3" x14ac:dyDescent="0.25">
      <c r="A18334" t="s">
        <v>364</v>
      </c>
      <c r="B18334">
        <v>29</v>
      </c>
      <c r="C18334">
        <v>0.64100000000000001</v>
      </c>
    </row>
    <row r="18335" spans="1:3" x14ac:dyDescent="0.25">
      <c r="A18335" t="s">
        <v>364</v>
      </c>
      <c r="B18335">
        <v>30</v>
      </c>
      <c r="C18335">
        <v>0.67900000000000005</v>
      </c>
    </row>
    <row r="18336" spans="1:3" x14ac:dyDescent="0.25">
      <c r="A18336" t="s">
        <v>364</v>
      </c>
      <c r="B18336">
        <v>31</v>
      </c>
      <c r="C18336">
        <v>0.70199999999999996</v>
      </c>
    </row>
    <row r="18337" spans="1:3" x14ac:dyDescent="0.25">
      <c r="A18337" t="s">
        <v>364</v>
      </c>
      <c r="B18337">
        <v>32</v>
      </c>
      <c r="C18337">
        <v>0.72299999999999998</v>
      </c>
    </row>
    <row r="18338" spans="1:3" x14ac:dyDescent="0.25">
      <c r="A18338" t="s">
        <v>364</v>
      </c>
      <c r="B18338">
        <v>33</v>
      </c>
      <c r="C18338">
        <v>0.73499999999999999</v>
      </c>
    </row>
    <row r="18339" spans="1:3" x14ac:dyDescent="0.25">
      <c r="A18339" t="s">
        <v>364</v>
      </c>
      <c r="B18339">
        <v>34</v>
      </c>
      <c r="C18339">
        <v>0.745</v>
      </c>
    </row>
    <row r="18340" spans="1:3" x14ac:dyDescent="0.25">
      <c r="A18340" t="s">
        <v>364</v>
      </c>
      <c r="B18340">
        <v>35</v>
      </c>
      <c r="C18340">
        <v>0.753</v>
      </c>
    </row>
    <row r="18341" spans="1:3" x14ac:dyDescent="0.25">
      <c r="A18341" t="s">
        <v>364</v>
      </c>
      <c r="B18341">
        <v>36</v>
      </c>
      <c r="C18341">
        <v>0.76300000000000001</v>
      </c>
    </row>
    <row r="18342" spans="1:3" x14ac:dyDescent="0.25">
      <c r="A18342" t="s">
        <v>364</v>
      </c>
      <c r="B18342">
        <v>37</v>
      </c>
      <c r="C18342">
        <v>0.77100000000000002</v>
      </c>
    </row>
    <row r="18343" spans="1:3" x14ac:dyDescent="0.25">
      <c r="A18343" t="s">
        <v>364</v>
      </c>
      <c r="B18343">
        <v>38</v>
      </c>
      <c r="C18343">
        <v>0.77800000000000002</v>
      </c>
    </row>
    <row r="18344" spans="1:3" x14ac:dyDescent="0.25">
      <c r="A18344" t="s">
        <v>364</v>
      </c>
      <c r="B18344">
        <v>39</v>
      </c>
      <c r="C18344">
        <v>0.78200000000000003</v>
      </c>
    </row>
    <row r="18345" spans="1:3" x14ac:dyDescent="0.25">
      <c r="A18345" t="s">
        <v>364</v>
      </c>
      <c r="B18345">
        <v>40</v>
      </c>
      <c r="C18345">
        <v>0.78400000000000003</v>
      </c>
    </row>
    <row r="18346" spans="1:3" x14ac:dyDescent="0.25">
      <c r="A18346" t="s">
        <v>364</v>
      </c>
      <c r="B18346">
        <v>41</v>
      </c>
      <c r="C18346">
        <v>0.78600000000000003</v>
      </c>
    </row>
    <row r="18347" spans="1:3" x14ac:dyDescent="0.25">
      <c r="A18347" t="s">
        <v>364</v>
      </c>
      <c r="B18347">
        <v>42</v>
      </c>
      <c r="C18347">
        <v>0.79</v>
      </c>
    </row>
    <row r="18348" spans="1:3" x14ac:dyDescent="0.25">
      <c r="A18348" t="s">
        <v>364</v>
      </c>
      <c r="B18348">
        <v>43</v>
      </c>
      <c r="C18348">
        <v>0.79100000000000004</v>
      </c>
    </row>
    <row r="18349" spans="1:3" x14ac:dyDescent="0.25">
      <c r="A18349" t="s">
        <v>364</v>
      </c>
      <c r="B18349">
        <v>44</v>
      </c>
      <c r="C18349">
        <v>0.79100000000000004</v>
      </c>
    </row>
    <row r="18350" spans="1:3" x14ac:dyDescent="0.25">
      <c r="A18350" t="s">
        <v>364</v>
      </c>
      <c r="B18350">
        <v>45</v>
      </c>
      <c r="C18350">
        <v>0.79200000000000004</v>
      </c>
    </row>
    <row r="18351" spans="1:3" x14ac:dyDescent="0.25">
      <c r="A18351" t="s">
        <v>364</v>
      </c>
      <c r="B18351">
        <v>46</v>
      </c>
      <c r="C18351">
        <v>0.79300000000000004</v>
      </c>
    </row>
    <row r="18352" spans="1:3" x14ac:dyDescent="0.25">
      <c r="A18352" t="s">
        <v>364</v>
      </c>
      <c r="B18352">
        <v>47</v>
      </c>
      <c r="C18352">
        <v>0.79600000000000004</v>
      </c>
    </row>
    <row r="18353" spans="1:3" x14ac:dyDescent="0.25">
      <c r="A18353" t="s">
        <v>364</v>
      </c>
      <c r="B18353">
        <v>48</v>
      </c>
      <c r="C18353">
        <v>0.80200000000000005</v>
      </c>
    </row>
    <row r="18354" spans="1:3" x14ac:dyDescent="0.25">
      <c r="A18354" t="s">
        <v>364</v>
      </c>
      <c r="B18354">
        <v>49</v>
      </c>
      <c r="C18354">
        <v>0.81</v>
      </c>
    </row>
    <row r="18355" spans="1:3" x14ac:dyDescent="0.25">
      <c r="A18355" t="s">
        <v>364</v>
      </c>
      <c r="B18355">
        <v>50</v>
      </c>
      <c r="C18355">
        <v>0.81200000000000006</v>
      </c>
    </row>
    <row r="18356" spans="1:3" x14ac:dyDescent="0.25">
      <c r="A18356" t="s">
        <v>364</v>
      </c>
      <c r="B18356">
        <v>51</v>
      </c>
      <c r="C18356">
        <v>0.81399999999999995</v>
      </c>
    </row>
    <row r="18357" spans="1:3" x14ac:dyDescent="0.25">
      <c r="A18357" t="s">
        <v>364</v>
      </c>
      <c r="B18357">
        <v>52</v>
      </c>
      <c r="C18357">
        <v>0.81399999999999995</v>
      </c>
    </row>
    <row r="18358" spans="1:3" x14ac:dyDescent="0.25">
      <c r="A18358" t="s">
        <v>365</v>
      </c>
      <c r="B18358">
        <v>1</v>
      </c>
      <c r="C18358">
        <v>2E-3</v>
      </c>
    </row>
    <row r="18359" spans="1:3" x14ac:dyDescent="0.25">
      <c r="A18359" t="s">
        <v>365</v>
      </c>
      <c r="B18359">
        <v>2</v>
      </c>
      <c r="C18359">
        <v>4.0000000000000001E-3</v>
      </c>
    </row>
    <row r="18360" spans="1:3" x14ac:dyDescent="0.25">
      <c r="A18360" t="s">
        <v>365</v>
      </c>
      <c r="B18360">
        <v>3</v>
      </c>
      <c r="C18360">
        <v>8.9999999999999993E-3</v>
      </c>
    </row>
    <row r="18361" spans="1:3" x14ac:dyDescent="0.25">
      <c r="A18361" t="s">
        <v>365</v>
      </c>
      <c r="B18361">
        <v>4</v>
      </c>
      <c r="C18361">
        <v>1.2E-2</v>
      </c>
    </row>
    <row r="18362" spans="1:3" x14ac:dyDescent="0.25">
      <c r="A18362" t="s">
        <v>365</v>
      </c>
      <c r="B18362">
        <v>5</v>
      </c>
      <c r="C18362">
        <v>1.2999999999999999E-2</v>
      </c>
    </row>
    <row r="18363" spans="1:3" x14ac:dyDescent="0.25">
      <c r="A18363" t="s">
        <v>365</v>
      </c>
      <c r="B18363">
        <v>6</v>
      </c>
      <c r="C18363">
        <v>1.6E-2</v>
      </c>
    </row>
    <row r="18364" spans="1:3" x14ac:dyDescent="0.25">
      <c r="A18364" t="s">
        <v>365</v>
      </c>
      <c r="B18364">
        <v>7</v>
      </c>
      <c r="C18364">
        <v>1.7000000000000001E-2</v>
      </c>
    </row>
    <row r="18365" spans="1:3" x14ac:dyDescent="0.25">
      <c r="A18365" t="s">
        <v>365</v>
      </c>
      <c r="B18365">
        <v>8</v>
      </c>
      <c r="C18365">
        <v>0.02</v>
      </c>
    </row>
    <row r="18366" spans="1:3" x14ac:dyDescent="0.25">
      <c r="A18366" t="s">
        <v>365</v>
      </c>
      <c r="B18366">
        <v>9</v>
      </c>
      <c r="C18366">
        <v>2.1000000000000001E-2</v>
      </c>
    </row>
    <row r="18367" spans="1:3" x14ac:dyDescent="0.25">
      <c r="A18367" t="s">
        <v>365</v>
      </c>
      <c r="B18367">
        <v>10</v>
      </c>
      <c r="C18367">
        <v>2.8000000000000001E-2</v>
      </c>
    </row>
    <row r="18368" spans="1:3" x14ac:dyDescent="0.25">
      <c r="A18368" t="s">
        <v>365</v>
      </c>
      <c r="B18368">
        <v>11</v>
      </c>
      <c r="C18368">
        <v>4.5999999999999999E-2</v>
      </c>
    </row>
    <row r="18369" spans="1:3" x14ac:dyDescent="0.25">
      <c r="A18369" t="s">
        <v>365</v>
      </c>
      <c r="B18369">
        <v>12</v>
      </c>
      <c r="C18369">
        <v>6.2E-2</v>
      </c>
    </row>
    <row r="18370" spans="1:3" x14ac:dyDescent="0.25">
      <c r="A18370" t="s">
        <v>365</v>
      </c>
      <c r="B18370">
        <v>13</v>
      </c>
      <c r="C18370">
        <v>0.111</v>
      </c>
    </row>
    <row r="18371" spans="1:3" x14ac:dyDescent="0.25">
      <c r="A18371" t="s">
        <v>365</v>
      </c>
      <c r="B18371">
        <v>14</v>
      </c>
      <c r="C18371">
        <v>0.125</v>
      </c>
    </row>
    <row r="18372" spans="1:3" x14ac:dyDescent="0.25">
      <c r="A18372" t="s">
        <v>365</v>
      </c>
      <c r="B18372">
        <v>15</v>
      </c>
      <c r="C18372">
        <v>0.17599999999999999</v>
      </c>
    </row>
    <row r="18373" spans="1:3" x14ac:dyDescent="0.25">
      <c r="A18373" t="s">
        <v>365</v>
      </c>
      <c r="B18373">
        <v>16</v>
      </c>
      <c r="C18373">
        <v>0.217</v>
      </c>
    </row>
    <row r="18374" spans="1:3" x14ac:dyDescent="0.25">
      <c r="A18374" t="s">
        <v>365</v>
      </c>
      <c r="B18374">
        <v>17</v>
      </c>
      <c r="C18374">
        <v>0.26600000000000001</v>
      </c>
    </row>
    <row r="18375" spans="1:3" x14ac:dyDescent="0.25">
      <c r="A18375" t="s">
        <v>365</v>
      </c>
      <c r="B18375">
        <v>18</v>
      </c>
      <c r="C18375">
        <v>0.30399999999999999</v>
      </c>
    </row>
    <row r="18376" spans="1:3" x14ac:dyDescent="0.25">
      <c r="A18376" t="s">
        <v>365</v>
      </c>
      <c r="B18376">
        <v>19</v>
      </c>
      <c r="C18376">
        <v>0.36399999999999999</v>
      </c>
    </row>
    <row r="18377" spans="1:3" x14ac:dyDescent="0.25">
      <c r="A18377" t="s">
        <v>365</v>
      </c>
      <c r="B18377">
        <v>20</v>
      </c>
      <c r="C18377">
        <v>0.40699999999999997</v>
      </c>
    </row>
    <row r="18378" spans="1:3" x14ac:dyDescent="0.25">
      <c r="A18378" t="s">
        <v>365</v>
      </c>
      <c r="B18378">
        <v>21</v>
      </c>
      <c r="C18378">
        <v>0.443</v>
      </c>
    </row>
    <row r="18379" spans="1:3" x14ac:dyDescent="0.25">
      <c r="A18379" t="s">
        <v>365</v>
      </c>
      <c r="B18379">
        <v>22</v>
      </c>
      <c r="C18379">
        <v>0.47599999999999998</v>
      </c>
    </row>
    <row r="18380" spans="1:3" x14ac:dyDescent="0.25">
      <c r="A18380" t="s">
        <v>365</v>
      </c>
      <c r="B18380">
        <v>23</v>
      </c>
      <c r="C18380">
        <v>0.51300000000000001</v>
      </c>
    </row>
    <row r="18381" spans="1:3" x14ac:dyDescent="0.25">
      <c r="A18381" t="s">
        <v>365</v>
      </c>
      <c r="B18381">
        <v>24</v>
      </c>
      <c r="C18381">
        <v>0.55100000000000005</v>
      </c>
    </row>
    <row r="18382" spans="1:3" x14ac:dyDescent="0.25">
      <c r="A18382" t="s">
        <v>365</v>
      </c>
      <c r="B18382">
        <v>25</v>
      </c>
      <c r="C18382">
        <v>0.58599999999999997</v>
      </c>
    </row>
    <row r="18383" spans="1:3" x14ac:dyDescent="0.25">
      <c r="A18383" t="s">
        <v>365</v>
      </c>
      <c r="B18383">
        <v>26</v>
      </c>
      <c r="C18383">
        <v>0.60899999999999999</v>
      </c>
    </row>
    <row r="18384" spans="1:3" x14ac:dyDescent="0.25">
      <c r="A18384" t="s">
        <v>365</v>
      </c>
      <c r="B18384">
        <v>27</v>
      </c>
      <c r="C18384">
        <v>0.65100000000000002</v>
      </c>
    </row>
    <row r="18385" spans="1:3" x14ac:dyDescent="0.25">
      <c r="A18385" t="s">
        <v>365</v>
      </c>
      <c r="B18385">
        <v>28</v>
      </c>
      <c r="C18385">
        <v>0.71</v>
      </c>
    </row>
    <row r="18386" spans="1:3" x14ac:dyDescent="0.25">
      <c r="A18386" t="s">
        <v>365</v>
      </c>
      <c r="B18386">
        <v>29</v>
      </c>
      <c r="C18386">
        <v>0.755</v>
      </c>
    </row>
    <row r="18387" spans="1:3" x14ac:dyDescent="0.25">
      <c r="A18387" t="s">
        <v>365</v>
      </c>
      <c r="B18387">
        <v>30</v>
      </c>
      <c r="C18387">
        <v>0.77400000000000002</v>
      </c>
    </row>
    <row r="18388" spans="1:3" x14ac:dyDescent="0.25">
      <c r="A18388" t="s">
        <v>365</v>
      </c>
      <c r="B18388">
        <v>31</v>
      </c>
      <c r="C18388">
        <v>0.78400000000000003</v>
      </c>
    </row>
    <row r="18389" spans="1:3" x14ac:dyDescent="0.25">
      <c r="A18389" t="s">
        <v>365</v>
      </c>
      <c r="B18389">
        <v>32</v>
      </c>
      <c r="C18389">
        <v>0.79600000000000004</v>
      </c>
    </row>
    <row r="18390" spans="1:3" x14ac:dyDescent="0.25">
      <c r="A18390" t="s">
        <v>365</v>
      </c>
      <c r="B18390">
        <v>33</v>
      </c>
      <c r="C18390">
        <v>0.80600000000000005</v>
      </c>
    </row>
    <row r="18391" spans="1:3" x14ac:dyDescent="0.25">
      <c r="A18391" t="s">
        <v>365</v>
      </c>
      <c r="B18391">
        <v>34</v>
      </c>
      <c r="C18391">
        <v>0.81</v>
      </c>
    </row>
    <row r="18392" spans="1:3" x14ac:dyDescent="0.25">
      <c r="A18392" t="s">
        <v>365</v>
      </c>
      <c r="B18392">
        <v>35</v>
      </c>
      <c r="C18392">
        <v>0.81799999999999995</v>
      </c>
    </row>
    <row r="18393" spans="1:3" x14ac:dyDescent="0.25">
      <c r="A18393" t="s">
        <v>365</v>
      </c>
      <c r="B18393">
        <v>36</v>
      </c>
      <c r="C18393">
        <v>0.82299999999999995</v>
      </c>
    </row>
    <row r="18394" spans="1:3" x14ac:dyDescent="0.25">
      <c r="A18394" t="s">
        <v>365</v>
      </c>
      <c r="B18394">
        <v>37</v>
      </c>
      <c r="C18394">
        <v>0.82499999999999996</v>
      </c>
    </row>
    <row r="18395" spans="1:3" x14ac:dyDescent="0.25">
      <c r="A18395" t="s">
        <v>365</v>
      </c>
      <c r="B18395">
        <v>38</v>
      </c>
      <c r="C18395">
        <v>0.82899999999999996</v>
      </c>
    </row>
    <row r="18396" spans="1:3" x14ac:dyDescent="0.25">
      <c r="A18396" t="s">
        <v>365</v>
      </c>
      <c r="B18396">
        <v>39</v>
      </c>
      <c r="C18396">
        <v>0.83199999999999996</v>
      </c>
    </row>
    <row r="18397" spans="1:3" x14ac:dyDescent="0.25">
      <c r="A18397" t="s">
        <v>365</v>
      </c>
      <c r="B18397">
        <v>40</v>
      </c>
      <c r="C18397">
        <v>0.83199999999999996</v>
      </c>
    </row>
    <row r="18398" spans="1:3" x14ac:dyDescent="0.25">
      <c r="A18398" t="s">
        <v>365</v>
      </c>
      <c r="B18398">
        <v>41</v>
      </c>
      <c r="C18398">
        <v>0.83199999999999996</v>
      </c>
    </row>
    <row r="18399" spans="1:3" x14ac:dyDescent="0.25">
      <c r="A18399" t="s">
        <v>365</v>
      </c>
      <c r="B18399">
        <v>42</v>
      </c>
      <c r="C18399">
        <v>0.83399999999999996</v>
      </c>
    </row>
    <row r="18400" spans="1:3" x14ac:dyDescent="0.25">
      <c r="A18400" t="s">
        <v>365</v>
      </c>
      <c r="B18400">
        <v>43</v>
      </c>
      <c r="C18400">
        <v>0.83599999999999997</v>
      </c>
    </row>
    <row r="18401" spans="1:3" x14ac:dyDescent="0.25">
      <c r="A18401" t="s">
        <v>365</v>
      </c>
      <c r="B18401">
        <v>44</v>
      </c>
      <c r="C18401">
        <v>0.83899999999999997</v>
      </c>
    </row>
    <row r="18402" spans="1:3" x14ac:dyDescent="0.25">
      <c r="A18402" t="s">
        <v>365</v>
      </c>
      <c r="B18402">
        <v>45</v>
      </c>
      <c r="C18402">
        <v>0.84199999999999997</v>
      </c>
    </row>
    <row r="18403" spans="1:3" x14ac:dyDescent="0.25">
      <c r="A18403" t="s">
        <v>365</v>
      </c>
      <c r="B18403">
        <v>46</v>
      </c>
      <c r="C18403">
        <v>0.84299999999999997</v>
      </c>
    </row>
    <row r="18404" spans="1:3" x14ac:dyDescent="0.25">
      <c r="A18404" t="s">
        <v>365</v>
      </c>
      <c r="B18404">
        <v>47</v>
      </c>
      <c r="C18404">
        <v>0.84599999999999997</v>
      </c>
    </row>
    <row r="18405" spans="1:3" x14ac:dyDescent="0.25">
      <c r="A18405" t="s">
        <v>365</v>
      </c>
      <c r="B18405">
        <v>48</v>
      </c>
      <c r="C18405">
        <v>0.84899999999999998</v>
      </c>
    </row>
    <row r="18406" spans="1:3" x14ac:dyDescent="0.25">
      <c r="A18406" t="s">
        <v>365</v>
      </c>
      <c r="B18406">
        <v>49</v>
      </c>
      <c r="C18406">
        <v>0.85099999999999998</v>
      </c>
    </row>
    <row r="18407" spans="1:3" x14ac:dyDescent="0.25">
      <c r="A18407" t="s">
        <v>365</v>
      </c>
      <c r="B18407">
        <v>50</v>
      </c>
      <c r="C18407">
        <v>0.85199999999999998</v>
      </c>
    </row>
    <row r="18408" spans="1:3" x14ac:dyDescent="0.25">
      <c r="A18408" t="s">
        <v>365</v>
      </c>
      <c r="B18408">
        <v>51</v>
      </c>
      <c r="C18408">
        <v>0.85199999999999998</v>
      </c>
    </row>
    <row r="18409" spans="1:3" x14ac:dyDescent="0.25">
      <c r="A18409" t="s">
        <v>365</v>
      </c>
      <c r="B18409">
        <v>52</v>
      </c>
      <c r="C18409">
        <v>0.85399999999999998</v>
      </c>
    </row>
    <row r="18410" spans="1:3" x14ac:dyDescent="0.25">
      <c r="A18410" t="s">
        <v>366</v>
      </c>
      <c r="B18410">
        <v>1</v>
      </c>
      <c r="C18410">
        <v>0</v>
      </c>
    </row>
    <row r="18411" spans="1:3" x14ac:dyDescent="0.25">
      <c r="A18411" t="s">
        <v>366</v>
      </c>
      <c r="B18411">
        <v>2</v>
      </c>
      <c r="C18411">
        <v>4.0000000000000001E-3</v>
      </c>
    </row>
    <row r="18412" spans="1:3" x14ac:dyDescent="0.25">
      <c r="A18412" t="s">
        <v>366</v>
      </c>
      <c r="B18412">
        <v>3</v>
      </c>
      <c r="C18412">
        <v>8.0000000000000002E-3</v>
      </c>
    </row>
    <row r="18413" spans="1:3" x14ac:dyDescent="0.25">
      <c r="A18413" t="s">
        <v>366</v>
      </c>
      <c r="B18413">
        <v>4</v>
      </c>
      <c r="C18413">
        <v>8.0000000000000002E-3</v>
      </c>
    </row>
    <row r="18414" spans="1:3" x14ac:dyDescent="0.25">
      <c r="A18414" t="s">
        <v>366</v>
      </c>
      <c r="B18414">
        <v>5</v>
      </c>
      <c r="C18414">
        <v>0.01</v>
      </c>
    </row>
    <row r="18415" spans="1:3" x14ac:dyDescent="0.25">
      <c r="A18415" t="s">
        <v>366</v>
      </c>
      <c r="B18415">
        <v>6</v>
      </c>
      <c r="C18415">
        <v>0.01</v>
      </c>
    </row>
    <row r="18416" spans="1:3" x14ac:dyDescent="0.25">
      <c r="A18416" t="s">
        <v>366</v>
      </c>
      <c r="B18416">
        <v>7</v>
      </c>
      <c r="C18416">
        <v>1.4E-2</v>
      </c>
    </row>
    <row r="18417" spans="1:3" x14ac:dyDescent="0.25">
      <c r="A18417" t="s">
        <v>366</v>
      </c>
      <c r="B18417">
        <v>8</v>
      </c>
      <c r="C18417">
        <v>0.02</v>
      </c>
    </row>
    <row r="18418" spans="1:3" x14ac:dyDescent="0.25">
      <c r="A18418" t="s">
        <v>366</v>
      </c>
      <c r="B18418">
        <v>9</v>
      </c>
      <c r="C18418">
        <v>3.2000000000000001E-2</v>
      </c>
    </row>
    <row r="18419" spans="1:3" x14ac:dyDescent="0.25">
      <c r="A18419" t="s">
        <v>366</v>
      </c>
      <c r="B18419">
        <v>10</v>
      </c>
      <c r="C18419">
        <v>4.8000000000000001E-2</v>
      </c>
    </row>
    <row r="18420" spans="1:3" x14ac:dyDescent="0.25">
      <c r="A18420" t="s">
        <v>366</v>
      </c>
      <c r="B18420">
        <v>11</v>
      </c>
      <c r="C18420">
        <v>5.1999999999999998E-2</v>
      </c>
    </row>
    <row r="18421" spans="1:3" x14ac:dyDescent="0.25">
      <c r="A18421" t="s">
        <v>366</v>
      </c>
      <c r="B18421">
        <v>12</v>
      </c>
      <c r="C18421">
        <v>5.6000000000000001E-2</v>
      </c>
    </row>
    <row r="18422" spans="1:3" x14ac:dyDescent="0.25">
      <c r="A18422" t="s">
        <v>366</v>
      </c>
      <c r="B18422">
        <v>13</v>
      </c>
      <c r="C18422">
        <v>6.0999999999999999E-2</v>
      </c>
    </row>
    <row r="18423" spans="1:3" x14ac:dyDescent="0.25">
      <c r="A18423" t="s">
        <v>366</v>
      </c>
      <c r="B18423">
        <v>14</v>
      </c>
      <c r="C18423">
        <v>6.3E-2</v>
      </c>
    </row>
    <row r="18424" spans="1:3" x14ac:dyDescent="0.25">
      <c r="A18424" t="s">
        <v>366</v>
      </c>
      <c r="B18424">
        <v>15</v>
      </c>
      <c r="C18424">
        <v>8.4000000000000005E-2</v>
      </c>
    </row>
    <row r="18425" spans="1:3" x14ac:dyDescent="0.25">
      <c r="A18425" t="s">
        <v>366</v>
      </c>
      <c r="B18425">
        <v>16</v>
      </c>
      <c r="C18425">
        <v>0.11600000000000001</v>
      </c>
    </row>
    <row r="18426" spans="1:3" x14ac:dyDescent="0.25">
      <c r="A18426" t="s">
        <v>366</v>
      </c>
      <c r="B18426">
        <v>17</v>
      </c>
      <c r="C18426">
        <v>0.16400000000000001</v>
      </c>
    </row>
    <row r="18427" spans="1:3" x14ac:dyDescent="0.25">
      <c r="A18427" t="s">
        <v>366</v>
      </c>
      <c r="B18427">
        <v>18</v>
      </c>
      <c r="C18427">
        <v>0.19400000000000001</v>
      </c>
    </row>
    <row r="18428" spans="1:3" x14ac:dyDescent="0.25">
      <c r="A18428" t="s">
        <v>366</v>
      </c>
      <c r="B18428">
        <v>19</v>
      </c>
      <c r="C18428">
        <v>0.23699999999999999</v>
      </c>
    </row>
    <row r="18429" spans="1:3" x14ac:dyDescent="0.25">
      <c r="A18429" t="s">
        <v>366</v>
      </c>
      <c r="B18429">
        <v>20</v>
      </c>
      <c r="C18429">
        <v>0.29599999999999999</v>
      </c>
    </row>
    <row r="18430" spans="1:3" x14ac:dyDescent="0.25">
      <c r="A18430" t="s">
        <v>366</v>
      </c>
      <c r="B18430">
        <v>21</v>
      </c>
      <c r="C18430">
        <v>0.35699999999999998</v>
      </c>
    </row>
    <row r="18431" spans="1:3" x14ac:dyDescent="0.25">
      <c r="A18431" t="s">
        <v>366</v>
      </c>
      <c r="B18431">
        <v>22</v>
      </c>
      <c r="C18431">
        <v>0.4</v>
      </c>
    </row>
    <row r="18432" spans="1:3" x14ac:dyDescent="0.25">
      <c r="A18432" t="s">
        <v>366</v>
      </c>
      <c r="B18432">
        <v>23</v>
      </c>
      <c r="C18432">
        <v>0.47499999999999998</v>
      </c>
    </row>
    <row r="18433" spans="1:3" x14ac:dyDescent="0.25">
      <c r="A18433" t="s">
        <v>366</v>
      </c>
      <c r="B18433">
        <v>24</v>
      </c>
      <c r="C18433">
        <v>0.53500000000000003</v>
      </c>
    </row>
    <row r="18434" spans="1:3" x14ac:dyDescent="0.25">
      <c r="A18434" t="s">
        <v>366</v>
      </c>
      <c r="B18434">
        <v>25</v>
      </c>
      <c r="C18434">
        <v>0.58599999999999997</v>
      </c>
    </row>
    <row r="18435" spans="1:3" x14ac:dyDescent="0.25">
      <c r="A18435" t="s">
        <v>366</v>
      </c>
      <c r="B18435">
        <v>26</v>
      </c>
      <c r="C18435">
        <v>0.626</v>
      </c>
    </row>
    <row r="18436" spans="1:3" x14ac:dyDescent="0.25">
      <c r="A18436" t="s">
        <v>366</v>
      </c>
      <c r="B18436">
        <v>27</v>
      </c>
      <c r="C18436">
        <v>0.68400000000000005</v>
      </c>
    </row>
    <row r="18437" spans="1:3" x14ac:dyDescent="0.25">
      <c r="A18437" t="s">
        <v>366</v>
      </c>
      <c r="B18437">
        <v>28</v>
      </c>
      <c r="C18437">
        <v>0.73</v>
      </c>
    </row>
    <row r="18438" spans="1:3" x14ac:dyDescent="0.25">
      <c r="A18438" t="s">
        <v>366</v>
      </c>
      <c r="B18438">
        <v>29</v>
      </c>
      <c r="C18438">
        <v>0.76500000000000001</v>
      </c>
    </row>
    <row r="18439" spans="1:3" x14ac:dyDescent="0.25">
      <c r="A18439" t="s">
        <v>366</v>
      </c>
      <c r="B18439">
        <v>30</v>
      </c>
      <c r="C18439">
        <v>0.78600000000000003</v>
      </c>
    </row>
    <row r="18440" spans="1:3" x14ac:dyDescent="0.25">
      <c r="A18440" t="s">
        <v>366</v>
      </c>
      <c r="B18440">
        <v>31</v>
      </c>
      <c r="C18440">
        <v>0.79600000000000004</v>
      </c>
    </row>
    <row r="18441" spans="1:3" x14ac:dyDescent="0.25">
      <c r="A18441" t="s">
        <v>366</v>
      </c>
      <c r="B18441">
        <v>32</v>
      </c>
      <c r="C18441">
        <v>0.80500000000000005</v>
      </c>
    </row>
    <row r="18442" spans="1:3" x14ac:dyDescent="0.25">
      <c r="A18442" t="s">
        <v>366</v>
      </c>
      <c r="B18442">
        <v>33</v>
      </c>
      <c r="C18442">
        <v>0.81399999999999995</v>
      </c>
    </row>
    <row r="18443" spans="1:3" x14ac:dyDescent="0.25">
      <c r="A18443" t="s">
        <v>366</v>
      </c>
      <c r="B18443">
        <v>34</v>
      </c>
      <c r="C18443">
        <v>0.81799999999999995</v>
      </c>
    </row>
    <row r="18444" spans="1:3" x14ac:dyDescent="0.25">
      <c r="A18444" t="s">
        <v>366</v>
      </c>
      <c r="B18444">
        <v>35</v>
      </c>
      <c r="C18444">
        <v>0.82299999999999995</v>
      </c>
    </row>
    <row r="18445" spans="1:3" x14ac:dyDescent="0.25">
      <c r="A18445" t="s">
        <v>366</v>
      </c>
      <c r="B18445">
        <v>36</v>
      </c>
      <c r="C18445">
        <v>0.82499999999999996</v>
      </c>
    </row>
    <row r="18446" spans="1:3" x14ac:dyDescent="0.25">
      <c r="A18446" t="s">
        <v>366</v>
      </c>
      <c r="B18446">
        <v>37</v>
      </c>
      <c r="C18446">
        <v>0.83099999999999996</v>
      </c>
    </row>
    <row r="18447" spans="1:3" x14ac:dyDescent="0.25">
      <c r="A18447" t="s">
        <v>366</v>
      </c>
      <c r="B18447">
        <v>38</v>
      </c>
      <c r="C18447">
        <v>0.83399999999999996</v>
      </c>
    </row>
    <row r="18448" spans="1:3" x14ac:dyDescent="0.25">
      <c r="A18448" t="s">
        <v>366</v>
      </c>
      <c r="B18448">
        <v>39</v>
      </c>
      <c r="C18448">
        <v>0.83699999999999997</v>
      </c>
    </row>
    <row r="18449" spans="1:3" x14ac:dyDescent="0.25">
      <c r="A18449" t="s">
        <v>366</v>
      </c>
      <c r="B18449">
        <v>40</v>
      </c>
      <c r="C18449">
        <v>0.84199999999999997</v>
      </c>
    </row>
    <row r="18450" spans="1:3" x14ac:dyDescent="0.25">
      <c r="A18450" t="s">
        <v>366</v>
      </c>
      <c r="B18450">
        <v>41</v>
      </c>
      <c r="C18450">
        <v>0.84399999999999997</v>
      </c>
    </row>
    <row r="18451" spans="1:3" x14ac:dyDescent="0.25">
      <c r="A18451" t="s">
        <v>366</v>
      </c>
      <c r="B18451">
        <v>42</v>
      </c>
      <c r="C18451">
        <v>0.84399999999999997</v>
      </c>
    </row>
    <row r="18452" spans="1:3" x14ac:dyDescent="0.25">
      <c r="A18452" t="s">
        <v>366</v>
      </c>
      <c r="B18452">
        <v>43</v>
      </c>
      <c r="C18452">
        <v>0.84399999999999997</v>
      </c>
    </row>
    <row r="18453" spans="1:3" x14ac:dyDescent="0.25">
      <c r="A18453" t="s">
        <v>366</v>
      </c>
      <c r="B18453">
        <v>44</v>
      </c>
      <c r="C18453">
        <v>0.84599999999999997</v>
      </c>
    </row>
    <row r="18454" spans="1:3" x14ac:dyDescent="0.25">
      <c r="A18454" t="s">
        <v>366</v>
      </c>
      <c r="B18454">
        <v>45</v>
      </c>
      <c r="C18454">
        <v>0.84699999999999998</v>
      </c>
    </row>
    <row r="18455" spans="1:3" x14ac:dyDescent="0.25">
      <c r="A18455" t="s">
        <v>366</v>
      </c>
      <c r="B18455">
        <v>46</v>
      </c>
      <c r="C18455">
        <v>0.85</v>
      </c>
    </row>
    <row r="18456" spans="1:3" x14ac:dyDescent="0.25">
      <c r="A18456" t="s">
        <v>366</v>
      </c>
      <c r="B18456">
        <v>47</v>
      </c>
      <c r="C18456">
        <v>0.85199999999999998</v>
      </c>
    </row>
    <row r="18457" spans="1:3" x14ac:dyDescent="0.25">
      <c r="A18457" t="s">
        <v>366</v>
      </c>
      <c r="B18457">
        <v>48</v>
      </c>
      <c r="C18457">
        <v>0.85399999999999998</v>
      </c>
    </row>
    <row r="18458" spans="1:3" x14ac:dyDescent="0.25">
      <c r="A18458" t="s">
        <v>366</v>
      </c>
      <c r="B18458">
        <v>49</v>
      </c>
      <c r="C18458">
        <v>0.86099999999999999</v>
      </c>
    </row>
    <row r="18459" spans="1:3" x14ac:dyDescent="0.25">
      <c r="A18459" t="s">
        <v>366</v>
      </c>
      <c r="B18459">
        <v>50</v>
      </c>
      <c r="C18459">
        <v>0.86499999999999999</v>
      </c>
    </row>
    <row r="18460" spans="1:3" x14ac:dyDescent="0.25">
      <c r="A18460" t="s">
        <v>366</v>
      </c>
      <c r="B18460">
        <v>51</v>
      </c>
      <c r="C18460">
        <v>0.86599999999999999</v>
      </c>
    </row>
    <row r="18461" spans="1:3" x14ac:dyDescent="0.25">
      <c r="A18461" t="s">
        <v>366</v>
      </c>
      <c r="B18461">
        <v>52</v>
      </c>
      <c r="C18461">
        <v>0.86699999999999999</v>
      </c>
    </row>
    <row r="18462" spans="1:3" x14ac:dyDescent="0.25">
      <c r="A18462" t="s">
        <v>367</v>
      </c>
      <c r="B18462">
        <v>1</v>
      </c>
      <c r="C18462">
        <v>1.9E-2</v>
      </c>
    </row>
    <row r="18463" spans="1:3" x14ac:dyDescent="0.25">
      <c r="A18463" t="s">
        <v>367</v>
      </c>
      <c r="B18463">
        <v>2</v>
      </c>
      <c r="C18463">
        <v>2.1000000000000001E-2</v>
      </c>
    </row>
    <row r="18464" spans="1:3" x14ac:dyDescent="0.25">
      <c r="A18464" t="s">
        <v>367</v>
      </c>
      <c r="B18464">
        <v>3</v>
      </c>
      <c r="C18464">
        <v>2.5000000000000001E-2</v>
      </c>
    </row>
    <row r="18465" spans="1:3" x14ac:dyDescent="0.25">
      <c r="A18465" t="s">
        <v>367</v>
      </c>
      <c r="B18465">
        <v>4</v>
      </c>
      <c r="C18465">
        <v>2.7E-2</v>
      </c>
    </row>
    <row r="18466" spans="1:3" x14ac:dyDescent="0.25">
      <c r="A18466" t="s">
        <v>367</v>
      </c>
      <c r="B18466">
        <v>5</v>
      </c>
      <c r="C18466">
        <v>2.8000000000000001E-2</v>
      </c>
    </row>
    <row r="18467" spans="1:3" x14ac:dyDescent="0.25">
      <c r="A18467" t="s">
        <v>367</v>
      </c>
      <c r="B18467">
        <v>6</v>
      </c>
      <c r="C18467">
        <v>2.8000000000000001E-2</v>
      </c>
    </row>
    <row r="18468" spans="1:3" x14ac:dyDescent="0.25">
      <c r="A18468" t="s">
        <v>367</v>
      </c>
      <c r="B18468">
        <v>7</v>
      </c>
      <c r="C18468">
        <v>2.9000000000000001E-2</v>
      </c>
    </row>
    <row r="18469" spans="1:3" x14ac:dyDescent="0.25">
      <c r="A18469" t="s">
        <v>367</v>
      </c>
      <c r="B18469">
        <v>8</v>
      </c>
      <c r="C18469">
        <v>3.9E-2</v>
      </c>
    </row>
    <row r="18470" spans="1:3" x14ac:dyDescent="0.25">
      <c r="A18470" t="s">
        <v>367</v>
      </c>
      <c r="B18470">
        <v>9</v>
      </c>
      <c r="C18470">
        <v>4.4999999999999998E-2</v>
      </c>
    </row>
    <row r="18471" spans="1:3" x14ac:dyDescent="0.25">
      <c r="A18471" t="s">
        <v>367</v>
      </c>
      <c r="B18471">
        <v>10</v>
      </c>
      <c r="C18471">
        <v>5.8000000000000003E-2</v>
      </c>
    </row>
    <row r="18472" spans="1:3" x14ac:dyDescent="0.25">
      <c r="A18472" t="s">
        <v>367</v>
      </c>
      <c r="B18472">
        <v>11</v>
      </c>
      <c r="C18472">
        <v>7.8E-2</v>
      </c>
    </row>
    <row r="18473" spans="1:3" x14ac:dyDescent="0.25">
      <c r="A18473" t="s">
        <v>367</v>
      </c>
      <c r="B18473">
        <v>12</v>
      </c>
      <c r="C18473">
        <v>9.0999999999999998E-2</v>
      </c>
    </row>
    <row r="18474" spans="1:3" x14ac:dyDescent="0.25">
      <c r="A18474" t="s">
        <v>367</v>
      </c>
      <c r="B18474">
        <v>13</v>
      </c>
      <c r="C18474">
        <v>0.13400000000000001</v>
      </c>
    </row>
    <row r="18475" spans="1:3" x14ac:dyDescent="0.25">
      <c r="A18475" t="s">
        <v>367</v>
      </c>
      <c r="B18475">
        <v>14</v>
      </c>
      <c r="C18475">
        <v>0.157</v>
      </c>
    </row>
    <row r="18476" spans="1:3" x14ac:dyDescent="0.25">
      <c r="A18476" t="s">
        <v>367</v>
      </c>
      <c r="B18476">
        <v>15</v>
      </c>
      <c r="C18476">
        <v>0.19900000000000001</v>
      </c>
    </row>
    <row r="18477" spans="1:3" x14ac:dyDescent="0.25">
      <c r="A18477" t="s">
        <v>367</v>
      </c>
      <c r="B18477">
        <v>16</v>
      </c>
      <c r="C18477">
        <v>0.24199999999999999</v>
      </c>
    </row>
    <row r="18478" spans="1:3" x14ac:dyDescent="0.25">
      <c r="A18478" t="s">
        <v>367</v>
      </c>
      <c r="B18478">
        <v>17</v>
      </c>
      <c r="C18478">
        <v>0.27200000000000002</v>
      </c>
    </row>
    <row r="18479" spans="1:3" x14ac:dyDescent="0.25">
      <c r="A18479" t="s">
        <v>367</v>
      </c>
      <c r="B18479">
        <v>18</v>
      </c>
      <c r="C18479">
        <v>0.30199999999999999</v>
      </c>
    </row>
    <row r="18480" spans="1:3" x14ac:dyDescent="0.25">
      <c r="A18480" t="s">
        <v>367</v>
      </c>
      <c r="B18480">
        <v>19</v>
      </c>
      <c r="C18480">
        <v>0.35099999999999998</v>
      </c>
    </row>
    <row r="18481" spans="1:3" x14ac:dyDescent="0.25">
      <c r="A18481" t="s">
        <v>367</v>
      </c>
      <c r="B18481">
        <v>20</v>
      </c>
      <c r="C18481">
        <v>0.39400000000000002</v>
      </c>
    </row>
    <row r="18482" spans="1:3" x14ac:dyDescent="0.25">
      <c r="A18482" t="s">
        <v>367</v>
      </c>
      <c r="B18482">
        <v>21</v>
      </c>
      <c r="C18482">
        <v>0.435</v>
      </c>
    </row>
    <row r="18483" spans="1:3" x14ac:dyDescent="0.25">
      <c r="A18483" t="s">
        <v>367</v>
      </c>
      <c r="B18483">
        <v>22</v>
      </c>
      <c r="C18483">
        <v>0.45800000000000002</v>
      </c>
    </row>
    <row r="18484" spans="1:3" x14ac:dyDescent="0.25">
      <c r="A18484" t="s">
        <v>367</v>
      </c>
      <c r="B18484">
        <v>23</v>
      </c>
      <c r="C18484">
        <v>0.48799999999999999</v>
      </c>
    </row>
    <row r="18485" spans="1:3" x14ac:dyDescent="0.25">
      <c r="A18485" t="s">
        <v>367</v>
      </c>
      <c r="B18485">
        <v>24</v>
      </c>
      <c r="C18485">
        <v>0.51900000000000002</v>
      </c>
    </row>
    <row r="18486" spans="1:3" x14ac:dyDescent="0.25">
      <c r="A18486" t="s">
        <v>367</v>
      </c>
      <c r="B18486">
        <v>25</v>
      </c>
      <c r="C18486">
        <v>0.55700000000000005</v>
      </c>
    </row>
    <row r="18487" spans="1:3" x14ac:dyDescent="0.25">
      <c r="A18487" t="s">
        <v>367</v>
      </c>
      <c r="B18487">
        <v>26</v>
      </c>
      <c r="C18487">
        <v>0.58899999999999997</v>
      </c>
    </row>
    <row r="18488" spans="1:3" x14ac:dyDescent="0.25">
      <c r="A18488" t="s">
        <v>367</v>
      </c>
      <c r="B18488">
        <v>27</v>
      </c>
      <c r="C18488">
        <v>0.621</v>
      </c>
    </row>
    <row r="18489" spans="1:3" x14ac:dyDescent="0.25">
      <c r="A18489" t="s">
        <v>367</v>
      </c>
      <c r="B18489">
        <v>28</v>
      </c>
      <c r="C18489">
        <v>0.68600000000000005</v>
      </c>
    </row>
    <row r="18490" spans="1:3" x14ac:dyDescent="0.25">
      <c r="A18490" t="s">
        <v>367</v>
      </c>
      <c r="B18490">
        <v>29</v>
      </c>
      <c r="C18490">
        <v>0.73</v>
      </c>
    </row>
    <row r="18491" spans="1:3" x14ac:dyDescent="0.25">
      <c r="A18491" t="s">
        <v>367</v>
      </c>
      <c r="B18491">
        <v>30</v>
      </c>
      <c r="C18491">
        <v>0.754</v>
      </c>
    </row>
    <row r="18492" spans="1:3" x14ac:dyDescent="0.25">
      <c r="A18492" t="s">
        <v>367</v>
      </c>
      <c r="B18492">
        <v>31</v>
      </c>
      <c r="C18492">
        <v>0.77100000000000002</v>
      </c>
    </row>
    <row r="18493" spans="1:3" x14ac:dyDescent="0.25">
      <c r="A18493" t="s">
        <v>367</v>
      </c>
      <c r="B18493">
        <v>32</v>
      </c>
      <c r="C18493">
        <v>0.78900000000000003</v>
      </c>
    </row>
    <row r="18494" spans="1:3" x14ac:dyDescent="0.25">
      <c r="A18494" t="s">
        <v>367</v>
      </c>
      <c r="B18494">
        <v>33</v>
      </c>
      <c r="C18494">
        <v>0.8</v>
      </c>
    </row>
    <row r="18495" spans="1:3" x14ac:dyDescent="0.25">
      <c r="A18495" t="s">
        <v>367</v>
      </c>
      <c r="B18495">
        <v>34</v>
      </c>
      <c r="C18495">
        <v>0.81100000000000005</v>
      </c>
    </row>
    <row r="18496" spans="1:3" x14ac:dyDescent="0.25">
      <c r="A18496" t="s">
        <v>367</v>
      </c>
      <c r="B18496">
        <v>35</v>
      </c>
      <c r="C18496">
        <v>0.82099999999999995</v>
      </c>
    </row>
    <row r="18497" spans="1:3" x14ac:dyDescent="0.25">
      <c r="A18497" t="s">
        <v>367</v>
      </c>
      <c r="B18497">
        <v>36</v>
      </c>
      <c r="C18497">
        <v>0.82699999999999996</v>
      </c>
    </row>
    <row r="18498" spans="1:3" x14ac:dyDescent="0.25">
      <c r="A18498" t="s">
        <v>367</v>
      </c>
      <c r="B18498">
        <v>37</v>
      </c>
      <c r="C18498">
        <v>0.83299999999999996</v>
      </c>
    </row>
    <row r="18499" spans="1:3" x14ac:dyDescent="0.25">
      <c r="A18499" t="s">
        <v>367</v>
      </c>
      <c r="B18499">
        <v>38</v>
      </c>
      <c r="C18499">
        <v>0.83599999999999997</v>
      </c>
    </row>
    <row r="18500" spans="1:3" x14ac:dyDescent="0.25">
      <c r="A18500" t="s">
        <v>367</v>
      </c>
      <c r="B18500">
        <v>39</v>
      </c>
      <c r="C18500">
        <v>0.84</v>
      </c>
    </row>
    <row r="18501" spans="1:3" x14ac:dyDescent="0.25">
      <c r="A18501" t="s">
        <v>367</v>
      </c>
      <c r="B18501">
        <v>40</v>
      </c>
      <c r="C18501">
        <v>0.84199999999999997</v>
      </c>
    </row>
    <row r="18502" spans="1:3" x14ac:dyDescent="0.25">
      <c r="A18502" t="s">
        <v>367</v>
      </c>
      <c r="B18502">
        <v>41</v>
      </c>
      <c r="C18502">
        <v>0.84299999999999997</v>
      </c>
    </row>
    <row r="18503" spans="1:3" x14ac:dyDescent="0.25">
      <c r="A18503" t="s">
        <v>367</v>
      </c>
      <c r="B18503">
        <v>42</v>
      </c>
      <c r="C18503">
        <v>0.84499999999999997</v>
      </c>
    </row>
    <row r="18504" spans="1:3" x14ac:dyDescent="0.25">
      <c r="A18504" t="s">
        <v>367</v>
      </c>
      <c r="B18504">
        <v>43</v>
      </c>
      <c r="C18504">
        <v>0.84799999999999998</v>
      </c>
    </row>
    <row r="18505" spans="1:3" x14ac:dyDescent="0.25">
      <c r="A18505" t="s">
        <v>367</v>
      </c>
      <c r="B18505">
        <v>44</v>
      </c>
      <c r="C18505">
        <v>0.85</v>
      </c>
    </row>
    <row r="18506" spans="1:3" x14ac:dyDescent="0.25">
      <c r="A18506" t="s">
        <v>367</v>
      </c>
      <c r="B18506">
        <v>45</v>
      </c>
      <c r="C18506">
        <v>0.85</v>
      </c>
    </row>
    <row r="18507" spans="1:3" x14ac:dyDescent="0.25">
      <c r="A18507" t="s">
        <v>367</v>
      </c>
      <c r="B18507">
        <v>46</v>
      </c>
      <c r="C18507">
        <v>0.85199999999999998</v>
      </c>
    </row>
    <row r="18508" spans="1:3" x14ac:dyDescent="0.25">
      <c r="A18508" t="s">
        <v>367</v>
      </c>
      <c r="B18508">
        <v>47</v>
      </c>
      <c r="C18508">
        <v>0.85299999999999998</v>
      </c>
    </row>
    <row r="18509" spans="1:3" x14ac:dyDescent="0.25">
      <c r="A18509" t="s">
        <v>367</v>
      </c>
      <c r="B18509">
        <v>48</v>
      </c>
      <c r="C18509">
        <v>0.85499999999999998</v>
      </c>
    </row>
    <row r="18510" spans="1:3" x14ac:dyDescent="0.25">
      <c r="A18510" t="s">
        <v>367</v>
      </c>
      <c r="B18510">
        <v>49</v>
      </c>
      <c r="C18510">
        <v>0.85899999999999999</v>
      </c>
    </row>
    <row r="18511" spans="1:3" x14ac:dyDescent="0.25">
      <c r="A18511" t="s">
        <v>367</v>
      </c>
      <c r="B18511">
        <v>50</v>
      </c>
      <c r="C18511">
        <v>0.86</v>
      </c>
    </row>
    <row r="18512" spans="1:3" x14ac:dyDescent="0.25">
      <c r="A18512" t="s">
        <v>367</v>
      </c>
      <c r="B18512">
        <v>51</v>
      </c>
      <c r="C18512">
        <v>0.86199999999999999</v>
      </c>
    </row>
    <row r="18513" spans="1:3" x14ac:dyDescent="0.25">
      <c r="A18513" t="s">
        <v>367</v>
      </c>
      <c r="B18513">
        <v>52</v>
      </c>
      <c r="C18513">
        <v>0.86199999999999999</v>
      </c>
    </row>
    <row r="18514" spans="1:3" x14ac:dyDescent="0.25">
      <c r="A18514" t="s">
        <v>368</v>
      </c>
      <c r="B18514">
        <v>1</v>
      </c>
      <c r="C18514">
        <v>0</v>
      </c>
    </row>
    <row r="18515" spans="1:3" x14ac:dyDescent="0.25">
      <c r="A18515" t="s">
        <v>368</v>
      </c>
      <c r="B18515">
        <v>2</v>
      </c>
      <c r="C18515">
        <v>4.0000000000000001E-3</v>
      </c>
    </row>
    <row r="18516" spans="1:3" x14ac:dyDescent="0.25">
      <c r="A18516" t="s">
        <v>368</v>
      </c>
      <c r="B18516">
        <v>3</v>
      </c>
      <c r="C18516">
        <v>8.9999999999999993E-3</v>
      </c>
    </row>
    <row r="18517" spans="1:3" x14ac:dyDescent="0.25">
      <c r="A18517" t="s">
        <v>368</v>
      </c>
      <c r="B18517">
        <v>4</v>
      </c>
      <c r="C18517">
        <v>1.2999999999999999E-2</v>
      </c>
    </row>
    <row r="18518" spans="1:3" x14ac:dyDescent="0.25">
      <c r="A18518" t="s">
        <v>368</v>
      </c>
      <c r="B18518">
        <v>5</v>
      </c>
      <c r="C18518">
        <v>1.4E-2</v>
      </c>
    </row>
    <row r="18519" spans="1:3" x14ac:dyDescent="0.25">
      <c r="A18519" t="s">
        <v>368</v>
      </c>
      <c r="B18519">
        <v>6</v>
      </c>
      <c r="C18519">
        <v>1.4E-2</v>
      </c>
    </row>
    <row r="18520" spans="1:3" x14ac:dyDescent="0.25">
      <c r="A18520" t="s">
        <v>368</v>
      </c>
      <c r="B18520">
        <v>7</v>
      </c>
      <c r="C18520">
        <v>1.4E-2</v>
      </c>
    </row>
    <row r="18521" spans="1:3" x14ac:dyDescent="0.25">
      <c r="A18521" t="s">
        <v>368</v>
      </c>
      <c r="B18521">
        <v>8</v>
      </c>
      <c r="C18521">
        <v>0.02</v>
      </c>
    </row>
    <row r="18522" spans="1:3" x14ac:dyDescent="0.25">
      <c r="A18522" t="s">
        <v>368</v>
      </c>
      <c r="B18522">
        <v>9</v>
      </c>
      <c r="C18522">
        <v>3.6999999999999998E-2</v>
      </c>
    </row>
    <row r="18523" spans="1:3" x14ac:dyDescent="0.25">
      <c r="A18523" t="s">
        <v>368</v>
      </c>
      <c r="B18523">
        <v>10</v>
      </c>
      <c r="C18523">
        <v>5.2999999999999999E-2</v>
      </c>
    </row>
    <row r="18524" spans="1:3" x14ac:dyDescent="0.25">
      <c r="A18524" t="s">
        <v>368</v>
      </c>
      <c r="B18524">
        <v>11</v>
      </c>
      <c r="C18524">
        <v>7.2999999999999995E-2</v>
      </c>
    </row>
    <row r="18525" spans="1:3" x14ac:dyDescent="0.25">
      <c r="A18525" t="s">
        <v>368</v>
      </c>
      <c r="B18525">
        <v>12</v>
      </c>
      <c r="C18525">
        <v>7.6999999999999999E-2</v>
      </c>
    </row>
    <row r="18526" spans="1:3" x14ac:dyDescent="0.25">
      <c r="A18526" t="s">
        <v>368</v>
      </c>
      <c r="B18526">
        <v>13</v>
      </c>
      <c r="C18526">
        <v>9.9000000000000005E-2</v>
      </c>
    </row>
    <row r="18527" spans="1:3" x14ac:dyDescent="0.25">
      <c r="A18527" t="s">
        <v>368</v>
      </c>
      <c r="B18527">
        <v>14</v>
      </c>
      <c r="C18527">
        <v>0.109</v>
      </c>
    </row>
    <row r="18528" spans="1:3" x14ac:dyDescent="0.25">
      <c r="A18528" t="s">
        <v>368</v>
      </c>
      <c r="B18528">
        <v>15</v>
      </c>
      <c r="C18528">
        <v>0.14399999999999999</v>
      </c>
    </row>
    <row r="18529" spans="1:3" x14ac:dyDescent="0.25">
      <c r="A18529" t="s">
        <v>368</v>
      </c>
      <c r="B18529">
        <v>16</v>
      </c>
      <c r="C18529">
        <v>0.17299999999999999</v>
      </c>
    </row>
    <row r="18530" spans="1:3" x14ac:dyDescent="0.25">
      <c r="A18530" t="s">
        <v>368</v>
      </c>
      <c r="B18530">
        <v>17</v>
      </c>
      <c r="C18530">
        <v>0.218</v>
      </c>
    </row>
    <row r="18531" spans="1:3" x14ac:dyDescent="0.25">
      <c r="A18531" t="s">
        <v>368</v>
      </c>
      <c r="B18531">
        <v>18</v>
      </c>
      <c r="C18531">
        <v>0.247</v>
      </c>
    </row>
    <row r="18532" spans="1:3" x14ac:dyDescent="0.25">
      <c r="A18532" t="s">
        <v>368</v>
      </c>
      <c r="B18532">
        <v>19</v>
      </c>
      <c r="C18532">
        <v>0.29499999999999998</v>
      </c>
    </row>
    <row r="18533" spans="1:3" x14ac:dyDescent="0.25">
      <c r="A18533" t="s">
        <v>368</v>
      </c>
      <c r="B18533">
        <v>20</v>
      </c>
      <c r="C18533">
        <v>0.35699999999999998</v>
      </c>
    </row>
    <row r="18534" spans="1:3" x14ac:dyDescent="0.25">
      <c r="A18534" t="s">
        <v>368</v>
      </c>
      <c r="B18534">
        <v>21</v>
      </c>
      <c r="C18534">
        <v>0.4</v>
      </c>
    </row>
    <row r="18535" spans="1:3" x14ac:dyDescent="0.25">
      <c r="A18535" t="s">
        <v>368</v>
      </c>
      <c r="B18535">
        <v>22</v>
      </c>
      <c r="C18535">
        <v>0.42299999999999999</v>
      </c>
    </row>
    <row r="18536" spans="1:3" x14ac:dyDescent="0.25">
      <c r="A18536" t="s">
        <v>368</v>
      </c>
      <c r="B18536">
        <v>23</v>
      </c>
      <c r="C18536">
        <v>0.46400000000000002</v>
      </c>
    </row>
    <row r="18537" spans="1:3" x14ac:dyDescent="0.25">
      <c r="A18537" t="s">
        <v>368</v>
      </c>
      <c r="B18537">
        <v>24</v>
      </c>
      <c r="C18537">
        <v>0.51900000000000002</v>
      </c>
    </row>
    <row r="18538" spans="1:3" x14ac:dyDescent="0.25">
      <c r="A18538" t="s">
        <v>368</v>
      </c>
      <c r="B18538">
        <v>25</v>
      </c>
      <c r="C18538">
        <v>0.56299999999999994</v>
      </c>
    </row>
    <row r="18539" spans="1:3" x14ac:dyDescent="0.25">
      <c r="A18539" t="s">
        <v>368</v>
      </c>
      <c r="B18539">
        <v>26</v>
      </c>
      <c r="C18539">
        <v>0.59599999999999997</v>
      </c>
    </row>
    <row r="18540" spans="1:3" x14ac:dyDescent="0.25">
      <c r="A18540" t="s">
        <v>368</v>
      </c>
      <c r="B18540">
        <v>27</v>
      </c>
      <c r="C18540">
        <v>0.64500000000000002</v>
      </c>
    </row>
    <row r="18541" spans="1:3" x14ac:dyDescent="0.25">
      <c r="A18541" t="s">
        <v>368</v>
      </c>
      <c r="B18541">
        <v>28</v>
      </c>
      <c r="C18541">
        <v>0.69</v>
      </c>
    </row>
    <row r="18542" spans="1:3" x14ac:dyDescent="0.25">
      <c r="A18542" t="s">
        <v>368</v>
      </c>
      <c r="B18542">
        <v>29</v>
      </c>
      <c r="C18542">
        <v>0.72699999999999998</v>
      </c>
    </row>
    <row r="18543" spans="1:3" x14ac:dyDescent="0.25">
      <c r="A18543" t="s">
        <v>368</v>
      </c>
      <c r="B18543">
        <v>30</v>
      </c>
      <c r="C18543">
        <v>0.755</v>
      </c>
    </row>
    <row r="18544" spans="1:3" x14ac:dyDescent="0.25">
      <c r="A18544" t="s">
        <v>368</v>
      </c>
      <c r="B18544">
        <v>31</v>
      </c>
      <c r="C18544">
        <v>0.76900000000000002</v>
      </c>
    </row>
    <row r="18545" spans="1:3" x14ac:dyDescent="0.25">
      <c r="A18545" t="s">
        <v>368</v>
      </c>
      <c r="B18545">
        <v>32</v>
      </c>
      <c r="C18545">
        <v>0.77800000000000002</v>
      </c>
    </row>
    <row r="18546" spans="1:3" x14ac:dyDescent="0.25">
      <c r="A18546" t="s">
        <v>368</v>
      </c>
      <c r="B18546">
        <v>33</v>
      </c>
      <c r="C18546">
        <v>0.78400000000000003</v>
      </c>
    </row>
    <row r="18547" spans="1:3" x14ac:dyDescent="0.25">
      <c r="A18547" t="s">
        <v>368</v>
      </c>
      <c r="B18547">
        <v>34</v>
      </c>
      <c r="C18547">
        <v>0.79300000000000004</v>
      </c>
    </row>
    <row r="18548" spans="1:3" x14ac:dyDescent="0.25">
      <c r="A18548" t="s">
        <v>368</v>
      </c>
      <c r="B18548">
        <v>35</v>
      </c>
      <c r="C18548">
        <v>0.79800000000000004</v>
      </c>
    </row>
    <row r="18549" spans="1:3" x14ac:dyDescent="0.25">
      <c r="A18549" t="s">
        <v>368</v>
      </c>
      <c r="B18549">
        <v>36</v>
      </c>
      <c r="C18549">
        <v>0.80700000000000005</v>
      </c>
    </row>
    <row r="18550" spans="1:3" x14ac:dyDescent="0.25">
      <c r="A18550" t="s">
        <v>368</v>
      </c>
      <c r="B18550">
        <v>37</v>
      </c>
      <c r="C18550">
        <v>0.81</v>
      </c>
    </row>
    <row r="18551" spans="1:3" x14ac:dyDescent="0.25">
      <c r="A18551" t="s">
        <v>368</v>
      </c>
      <c r="B18551">
        <v>38</v>
      </c>
      <c r="C18551">
        <v>0.81200000000000006</v>
      </c>
    </row>
    <row r="18552" spans="1:3" x14ac:dyDescent="0.25">
      <c r="A18552" t="s">
        <v>368</v>
      </c>
      <c r="B18552">
        <v>39</v>
      </c>
      <c r="C18552">
        <v>0.81399999999999995</v>
      </c>
    </row>
    <row r="18553" spans="1:3" x14ac:dyDescent="0.25">
      <c r="A18553" t="s">
        <v>368</v>
      </c>
      <c r="B18553">
        <v>40</v>
      </c>
      <c r="C18553">
        <v>0.81899999999999995</v>
      </c>
    </row>
    <row r="18554" spans="1:3" x14ac:dyDescent="0.25">
      <c r="A18554" t="s">
        <v>368</v>
      </c>
      <c r="B18554">
        <v>41</v>
      </c>
      <c r="C18554">
        <v>0.81899999999999995</v>
      </c>
    </row>
    <row r="18555" spans="1:3" x14ac:dyDescent="0.25">
      <c r="A18555" t="s">
        <v>368</v>
      </c>
      <c r="B18555">
        <v>42</v>
      </c>
      <c r="C18555">
        <v>0.82299999999999995</v>
      </c>
    </row>
    <row r="18556" spans="1:3" x14ac:dyDescent="0.25">
      <c r="A18556" t="s">
        <v>368</v>
      </c>
      <c r="B18556">
        <v>43</v>
      </c>
      <c r="C18556">
        <v>0.82399999999999995</v>
      </c>
    </row>
    <row r="18557" spans="1:3" x14ac:dyDescent="0.25">
      <c r="A18557" t="s">
        <v>368</v>
      </c>
      <c r="B18557">
        <v>44</v>
      </c>
      <c r="C18557">
        <v>0.82399999999999995</v>
      </c>
    </row>
    <row r="18558" spans="1:3" x14ac:dyDescent="0.25">
      <c r="A18558" t="s">
        <v>368</v>
      </c>
      <c r="B18558">
        <v>45</v>
      </c>
      <c r="C18558">
        <v>0.82599999999999996</v>
      </c>
    </row>
    <row r="18559" spans="1:3" x14ac:dyDescent="0.25">
      <c r="A18559" t="s">
        <v>368</v>
      </c>
      <c r="B18559">
        <v>46</v>
      </c>
      <c r="C18559">
        <v>0.82599999999999996</v>
      </c>
    </row>
    <row r="18560" spans="1:3" x14ac:dyDescent="0.25">
      <c r="A18560" t="s">
        <v>368</v>
      </c>
      <c r="B18560">
        <v>47</v>
      </c>
      <c r="C18560">
        <v>0.82599999999999996</v>
      </c>
    </row>
    <row r="18561" spans="1:3" x14ac:dyDescent="0.25">
      <c r="A18561" t="s">
        <v>368</v>
      </c>
      <c r="B18561">
        <v>48</v>
      </c>
      <c r="C18561">
        <v>0.83199999999999996</v>
      </c>
    </row>
    <row r="18562" spans="1:3" x14ac:dyDescent="0.25">
      <c r="A18562" t="s">
        <v>368</v>
      </c>
      <c r="B18562">
        <v>49</v>
      </c>
      <c r="C18562">
        <v>0.83599999999999997</v>
      </c>
    </row>
    <row r="18563" spans="1:3" x14ac:dyDescent="0.25">
      <c r="A18563" t="s">
        <v>368</v>
      </c>
      <c r="B18563">
        <v>50</v>
      </c>
      <c r="C18563">
        <v>0.84</v>
      </c>
    </row>
    <row r="18564" spans="1:3" x14ac:dyDescent="0.25">
      <c r="A18564" t="s">
        <v>368</v>
      </c>
      <c r="B18564">
        <v>51</v>
      </c>
      <c r="C18564">
        <v>0.84299999999999997</v>
      </c>
    </row>
    <row r="18565" spans="1:3" x14ac:dyDescent="0.25">
      <c r="A18565" t="s">
        <v>368</v>
      </c>
      <c r="B18565">
        <v>52</v>
      </c>
      <c r="C18565">
        <v>0.84399999999999997</v>
      </c>
    </row>
    <row r="18566" spans="1:3" x14ac:dyDescent="0.25">
      <c r="A18566" t="s">
        <v>369</v>
      </c>
      <c r="B18566">
        <v>1</v>
      </c>
      <c r="C18566">
        <v>1E-3</v>
      </c>
    </row>
    <row r="18567" spans="1:3" x14ac:dyDescent="0.25">
      <c r="A18567" t="s">
        <v>369</v>
      </c>
      <c r="B18567">
        <v>2</v>
      </c>
      <c r="C18567">
        <v>5.0000000000000001E-3</v>
      </c>
    </row>
    <row r="18568" spans="1:3" x14ac:dyDescent="0.25">
      <c r="A18568" t="s">
        <v>369</v>
      </c>
      <c r="B18568">
        <v>3</v>
      </c>
      <c r="C18568">
        <v>7.0000000000000001E-3</v>
      </c>
    </row>
    <row r="18569" spans="1:3" x14ac:dyDescent="0.25">
      <c r="A18569" t="s">
        <v>369</v>
      </c>
      <c r="B18569">
        <v>4</v>
      </c>
      <c r="C18569">
        <v>8.9999999999999993E-3</v>
      </c>
    </row>
    <row r="18570" spans="1:3" x14ac:dyDescent="0.25">
      <c r="A18570" t="s">
        <v>369</v>
      </c>
      <c r="B18570">
        <v>5</v>
      </c>
      <c r="C18570">
        <v>1.2E-2</v>
      </c>
    </row>
    <row r="18571" spans="1:3" x14ac:dyDescent="0.25">
      <c r="A18571" t="s">
        <v>369</v>
      </c>
      <c r="B18571">
        <v>6</v>
      </c>
      <c r="C18571">
        <v>1.2E-2</v>
      </c>
    </row>
    <row r="18572" spans="1:3" x14ac:dyDescent="0.25">
      <c r="A18572" t="s">
        <v>369</v>
      </c>
      <c r="B18572">
        <v>7</v>
      </c>
      <c r="C18572">
        <v>1.2E-2</v>
      </c>
    </row>
    <row r="18573" spans="1:3" x14ac:dyDescent="0.25">
      <c r="A18573" t="s">
        <v>369</v>
      </c>
      <c r="B18573">
        <v>8</v>
      </c>
      <c r="C18573">
        <v>0.02</v>
      </c>
    </row>
    <row r="18574" spans="1:3" x14ac:dyDescent="0.25">
      <c r="A18574" t="s">
        <v>369</v>
      </c>
      <c r="B18574">
        <v>9</v>
      </c>
      <c r="C18574">
        <v>2.9000000000000001E-2</v>
      </c>
    </row>
    <row r="18575" spans="1:3" x14ac:dyDescent="0.25">
      <c r="A18575" t="s">
        <v>369</v>
      </c>
      <c r="B18575">
        <v>10</v>
      </c>
      <c r="C18575">
        <v>4.2999999999999997E-2</v>
      </c>
    </row>
    <row r="18576" spans="1:3" x14ac:dyDescent="0.25">
      <c r="A18576" t="s">
        <v>369</v>
      </c>
      <c r="B18576">
        <v>11</v>
      </c>
      <c r="C18576">
        <v>5.3999999999999999E-2</v>
      </c>
    </row>
    <row r="18577" spans="1:3" x14ac:dyDescent="0.25">
      <c r="A18577" t="s">
        <v>369</v>
      </c>
      <c r="B18577">
        <v>12</v>
      </c>
      <c r="C18577">
        <v>0.06</v>
      </c>
    </row>
    <row r="18578" spans="1:3" x14ac:dyDescent="0.25">
      <c r="A18578" t="s">
        <v>369</v>
      </c>
      <c r="B18578">
        <v>13</v>
      </c>
      <c r="C18578">
        <v>8.6999999999999994E-2</v>
      </c>
    </row>
    <row r="18579" spans="1:3" x14ac:dyDescent="0.25">
      <c r="A18579" t="s">
        <v>369</v>
      </c>
      <c r="B18579">
        <v>14</v>
      </c>
      <c r="C18579">
        <v>9.7000000000000003E-2</v>
      </c>
    </row>
    <row r="18580" spans="1:3" x14ac:dyDescent="0.25">
      <c r="A18580" t="s">
        <v>369</v>
      </c>
      <c r="B18580">
        <v>15</v>
      </c>
      <c r="C18580">
        <v>0.158</v>
      </c>
    </row>
    <row r="18581" spans="1:3" x14ac:dyDescent="0.25">
      <c r="A18581" t="s">
        <v>369</v>
      </c>
      <c r="B18581">
        <v>16</v>
      </c>
      <c r="C18581">
        <v>0.19900000000000001</v>
      </c>
    </row>
    <row r="18582" spans="1:3" x14ac:dyDescent="0.25">
      <c r="A18582" t="s">
        <v>369</v>
      </c>
      <c r="B18582">
        <v>17</v>
      </c>
      <c r="C18582">
        <v>0.26100000000000001</v>
      </c>
    </row>
    <row r="18583" spans="1:3" x14ac:dyDescent="0.25">
      <c r="A18583" t="s">
        <v>369</v>
      </c>
      <c r="B18583">
        <v>18</v>
      </c>
      <c r="C18583">
        <v>0.309</v>
      </c>
    </row>
    <row r="18584" spans="1:3" x14ac:dyDescent="0.25">
      <c r="A18584" t="s">
        <v>369</v>
      </c>
      <c r="B18584">
        <v>19</v>
      </c>
      <c r="C18584">
        <v>0.35399999999999998</v>
      </c>
    </row>
    <row r="18585" spans="1:3" x14ac:dyDescent="0.25">
      <c r="A18585" t="s">
        <v>369</v>
      </c>
      <c r="B18585">
        <v>20</v>
      </c>
      <c r="C18585">
        <v>0.40300000000000002</v>
      </c>
    </row>
    <row r="18586" spans="1:3" x14ac:dyDescent="0.25">
      <c r="A18586" t="s">
        <v>369</v>
      </c>
      <c r="B18586">
        <v>21</v>
      </c>
      <c r="C18586">
        <v>0.44700000000000001</v>
      </c>
    </row>
    <row r="18587" spans="1:3" x14ac:dyDescent="0.25">
      <c r="A18587" t="s">
        <v>369</v>
      </c>
      <c r="B18587">
        <v>22</v>
      </c>
      <c r="C18587">
        <v>0.48199999999999998</v>
      </c>
    </row>
    <row r="18588" spans="1:3" x14ac:dyDescent="0.25">
      <c r="A18588" t="s">
        <v>369</v>
      </c>
      <c r="B18588">
        <v>23</v>
      </c>
      <c r="C18588">
        <v>0.55100000000000005</v>
      </c>
    </row>
    <row r="18589" spans="1:3" x14ac:dyDescent="0.25">
      <c r="A18589" t="s">
        <v>369</v>
      </c>
      <c r="B18589">
        <v>24</v>
      </c>
      <c r="C18589">
        <v>0.61199999999999999</v>
      </c>
    </row>
    <row r="18590" spans="1:3" x14ac:dyDescent="0.25">
      <c r="A18590" t="s">
        <v>369</v>
      </c>
      <c r="B18590">
        <v>25</v>
      </c>
      <c r="C18590">
        <v>0.69699999999999995</v>
      </c>
    </row>
    <row r="18591" spans="1:3" x14ac:dyDescent="0.25">
      <c r="A18591" t="s">
        <v>369</v>
      </c>
      <c r="B18591">
        <v>26</v>
      </c>
      <c r="C18591">
        <v>0.73099999999999998</v>
      </c>
    </row>
    <row r="18592" spans="1:3" x14ac:dyDescent="0.25">
      <c r="A18592" t="s">
        <v>369</v>
      </c>
      <c r="B18592">
        <v>27</v>
      </c>
      <c r="C18592">
        <v>0.78400000000000003</v>
      </c>
    </row>
    <row r="18593" spans="1:3" x14ac:dyDescent="0.25">
      <c r="A18593" t="s">
        <v>369</v>
      </c>
      <c r="B18593">
        <v>28</v>
      </c>
      <c r="C18593">
        <v>0.81699999999999995</v>
      </c>
    </row>
    <row r="18594" spans="1:3" x14ac:dyDescent="0.25">
      <c r="A18594" t="s">
        <v>369</v>
      </c>
      <c r="B18594">
        <v>29</v>
      </c>
      <c r="C18594">
        <v>0.84</v>
      </c>
    </row>
    <row r="18595" spans="1:3" x14ac:dyDescent="0.25">
      <c r="A18595" t="s">
        <v>369</v>
      </c>
      <c r="B18595">
        <v>30</v>
      </c>
      <c r="C18595">
        <v>0.85099999999999998</v>
      </c>
    </row>
    <row r="18596" spans="1:3" x14ac:dyDescent="0.25">
      <c r="A18596" t="s">
        <v>369</v>
      </c>
      <c r="B18596">
        <v>31</v>
      </c>
      <c r="C18596">
        <v>0.86099999999999999</v>
      </c>
    </row>
    <row r="18597" spans="1:3" x14ac:dyDescent="0.25">
      <c r="A18597" t="s">
        <v>369</v>
      </c>
      <c r="B18597">
        <v>32</v>
      </c>
      <c r="C18597">
        <v>0.872</v>
      </c>
    </row>
    <row r="18598" spans="1:3" x14ac:dyDescent="0.25">
      <c r="A18598" t="s">
        <v>369</v>
      </c>
      <c r="B18598">
        <v>33</v>
      </c>
      <c r="C18598">
        <v>0.878</v>
      </c>
    </row>
    <row r="18599" spans="1:3" x14ac:dyDescent="0.25">
      <c r="A18599" t="s">
        <v>369</v>
      </c>
      <c r="B18599">
        <v>34</v>
      </c>
      <c r="C18599">
        <v>0.88200000000000001</v>
      </c>
    </row>
    <row r="18600" spans="1:3" x14ac:dyDescent="0.25">
      <c r="A18600" t="s">
        <v>369</v>
      </c>
      <c r="B18600">
        <v>35</v>
      </c>
      <c r="C18600">
        <v>0.88700000000000001</v>
      </c>
    </row>
    <row r="18601" spans="1:3" x14ac:dyDescent="0.25">
      <c r="A18601" t="s">
        <v>369</v>
      </c>
      <c r="B18601">
        <v>36</v>
      </c>
      <c r="C18601">
        <v>0.88700000000000001</v>
      </c>
    </row>
    <row r="18602" spans="1:3" x14ac:dyDescent="0.25">
      <c r="A18602" t="s">
        <v>369</v>
      </c>
      <c r="B18602">
        <v>37</v>
      </c>
      <c r="C18602">
        <v>0.89100000000000001</v>
      </c>
    </row>
    <row r="18603" spans="1:3" x14ac:dyDescent="0.25">
      <c r="A18603" t="s">
        <v>369</v>
      </c>
      <c r="B18603">
        <v>38</v>
      </c>
      <c r="C18603">
        <v>0.89200000000000002</v>
      </c>
    </row>
    <row r="18604" spans="1:3" x14ac:dyDescent="0.25">
      <c r="A18604" t="s">
        <v>369</v>
      </c>
      <c r="B18604">
        <v>39</v>
      </c>
      <c r="C18604">
        <v>0.89400000000000002</v>
      </c>
    </row>
    <row r="18605" spans="1:3" x14ac:dyDescent="0.25">
      <c r="A18605" t="s">
        <v>369</v>
      </c>
      <c r="B18605">
        <v>40</v>
      </c>
      <c r="C18605">
        <v>0.89500000000000002</v>
      </c>
    </row>
    <row r="18606" spans="1:3" x14ac:dyDescent="0.25">
      <c r="A18606" t="s">
        <v>369</v>
      </c>
      <c r="B18606">
        <v>41</v>
      </c>
      <c r="C18606">
        <v>0.89600000000000002</v>
      </c>
    </row>
    <row r="18607" spans="1:3" x14ac:dyDescent="0.25">
      <c r="A18607" t="s">
        <v>369</v>
      </c>
      <c r="B18607">
        <v>42</v>
      </c>
      <c r="C18607">
        <v>0.89700000000000002</v>
      </c>
    </row>
    <row r="18608" spans="1:3" x14ac:dyDescent="0.25">
      <c r="A18608" t="s">
        <v>369</v>
      </c>
      <c r="B18608">
        <v>43</v>
      </c>
      <c r="C18608">
        <v>0.89800000000000002</v>
      </c>
    </row>
    <row r="18609" spans="1:3" x14ac:dyDescent="0.25">
      <c r="A18609" t="s">
        <v>369</v>
      </c>
      <c r="B18609">
        <v>44</v>
      </c>
      <c r="C18609">
        <v>0.89900000000000002</v>
      </c>
    </row>
    <row r="18610" spans="1:3" x14ac:dyDescent="0.25">
      <c r="A18610" t="s">
        <v>369</v>
      </c>
      <c r="B18610">
        <v>45</v>
      </c>
      <c r="C18610">
        <v>0.89900000000000002</v>
      </c>
    </row>
    <row r="18611" spans="1:3" x14ac:dyDescent="0.25">
      <c r="A18611" t="s">
        <v>369</v>
      </c>
      <c r="B18611">
        <v>46</v>
      </c>
      <c r="C18611">
        <v>0.89900000000000002</v>
      </c>
    </row>
    <row r="18612" spans="1:3" x14ac:dyDescent="0.25">
      <c r="A18612" t="s">
        <v>369</v>
      </c>
      <c r="B18612">
        <v>47</v>
      </c>
      <c r="C18612">
        <v>0.89900000000000002</v>
      </c>
    </row>
    <row r="18613" spans="1:3" x14ac:dyDescent="0.25">
      <c r="A18613" t="s">
        <v>369</v>
      </c>
      <c r="B18613">
        <v>48</v>
      </c>
      <c r="C18613">
        <v>0.9</v>
      </c>
    </row>
    <row r="18614" spans="1:3" x14ac:dyDescent="0.25">
      <c r="A18614" t="s">
        <v>369</v>
      </c>
      <c r="B18614">
        <v>49</v>
      </c>
      <c r="C18614">
        <v>0.90300000000000002</v>
      </c>
    </row>
    <row r="18615" spans="1:3" x14ac:dyDescent="0.25">
      <c r="A18615" t="s">
        <v>369</v>
      </c>
      <c r="B18615">
        <v>50</v>
      </c>
      <c r="C18615">
        <v>0.90300000000000002</v>
      </c>
    </row>
    <row r="18616" spans="1:3" x14ac:dyDescent="0.25">
      <c r="A18616" t="s">
        <v>369</v>
      </c>
      <c r="B18616">
        <v>51</v>
      </c>
      <c r="C18616">
        <v>0.90400000000000003</v>
      </c>
    </row>
    <row r="18617" spans="1:3" x14ac:dyDescent="0.25">
      <c r="A18617" t="s">
        <v>369</v>
      </c>
      <c r="B18617">
        <v>52</v>
      </c>
      <c r="C18617">
        <v>0.90400000000000003</v>
      </c>
    </row>
    <row r="18618" spans="1:3" x14ac:dyDescent="0.25">
      <c r="A18618" t="s">
        <v>370</v>
      </c>
      <c r="B18618">
        <v>1</v>
      </c>
      <c r="C18618">
        <v>0</v>
      </c>
    </row>
    <row r="18619" spans="1:3" x14ac:dyDescent="0.25">
      <c r="A18619" t="s">
        <v>370</v>
      </c>
      <c r="B18619">
        <v>2</v>
      </c>
      <c r="C18619">
        <v>6.0000000000000001E-3</v>
      </c>
    </row>
    <row r="18620" spans="1:3" x14ac:dyDescent="0.25">
      <c r="A18620" t="s">
        <v>370</v>
      </c>
      <c r="B18620">
        <v>3</v>
      </c>
      <c r="C18620">
        <v>8.0000000000000002E-3</v>
      </c>
    </row>
    <row r="18621" spans="1:3" x14ac:dyDescent="0.25">
      <c r="A18621" t="s">
        <v>370</v>
      </c>
      <c r="B18621">
        <v>4</v>
      </c>
      <c r="C18621">
        <v>1.6E-2</v>
      </c>
    </row>
    <row r="18622" spans="1:3" x14ac:dyDescent="0.25">
      <c r="A18622" t="s">
        <v>370</v>
      </c>
      <c r="B18622">
        <v>5</v>
      </c>
      <c r="C18622">
        <v>1.7999999999999999E-2</v>
      </c>
    </row>
    <row r="18623" spans="1:3" x14ac:dyDescent="0.25">
      <c r="A18623" t="s">
        <v>370</v>
      </c>
      <c r="B18623">
        <v>6</v>
      </c>
      <c r="C18623">
        <v>0.02</v>
      </c>
    </row>
    <row r="18624" spans="1:3" x14ac:dyDescent="0.25">
      <c r="A18624" t="s">
        <v>370</v>
      </c>
      <c r="B18624">
        <v>7</v>
      </c>
      <c r="C18624">
        <v>2.1000000000000001E-2</v>
      </c>
    </row>
    <row r="18625" spans="1:3" x14ac:dyDescent="0.25">
      <c r="A18625" t="s">
        <v>370</v>
      </c>
      <c r="B18625">
        <v>8</v>
      </c>
      <c r="C18625">
        <v>2.5000000000000001E-2</v>
      </c>
    </row>
    <row r="18626" spans="1:3" x14ac:dyDescent="0.25">
      <c r="A18626" t="s">
        <v>370</v>
      </c>
      <c r="B18626">
        <v>9</v>
      </c>
      <c r="C18626">
        <v>3.2000000000000001E-2</v>
      </c>
    </row>
    <row r="18627" spans="1:3" x14ac:dyDescent="0.25">
      <c r="A18627" t="s">
        <v>370</v>
      </c>
      <c r="B18627">
        <v>10</v>
      </c>
      <c r="C18627">
        <v>4.3999999999999997E-2</v>
      </c>
    </row>
    <row r="18628" spans="1:3" x14ac:dyDescent="0.25">
      <c r="A18628" t="s">
        <v>370</v>
      </c>
      <c r="B18628">
        <v>11</v>
      </c>
      <c r="C18628">
        <v>5.3999999999999999E-2</v>
      </c>
    </row>
    <row r="18629" spans="1:3" x14ac:dyDescent="0.25">
      <c r="A18629" t="s">
        <v>370</v>
      </c>
      <c r="B18629">
        <v>12</v>
      </c>
      <c r="C18629">
        <v>5.7000000000000002E-2</v>
      </c>
    </row>
    <row r="18630" spans="1:3" x14ac:dyDescent="0.25">
      <c r="A18630" t="s">
        <v>370</v>
      </c>
      <c r="B18630">
        <v>13</v>
      </c>
      <c r="C18630">
        <v>6.6000000000000003E-2</v>
      </c>
    </row>
    <row r="18631" spans="1:3" x14ac:dyDescent="0.25">
      <c r="A18631" t="s">
        <v>370</v>
      </c>
      <c r="B18631">
        <v>14</v>
      </c>
      <c r="C18631">
        <v>7.6999999999999999E-2</v>
      </c>
    </row>
    <row r="18632" spans="1:3" x14ac:dyDescent="0.25">
      <c r="A18632" t="s">
        <v>370</v>
      </c>
      <c r="B18632">
        <v>15</v>
      </c>
      <c r="C18632">
        <v>9.4E-2</v>
      </c>
    </row>
    <row r="18633" spans="1:3" x14ac:dyDescent="0.25">
      <c r="A18633" t="s">
        <v>370</v>
      </c>
      <c r="B18633">
        <v>16</v>
      </c>
      <c r="C18633">
        <v>0.123</v>
      </c>
    </row>
    <row r="18634" spans="1:3" x14ac:dyDescent="0.25">
      <c r="A18634" t="s">
        <v>370</v>
      </c>
      <c r="B18634">
        <v>17</v>
      </c>
      <c r="C18634">
        <v>0.154</v>
      </c>
    </row>
    <row r="18635" spans="1:3" x14ac:dyDescent="0.25">
      <c r="A18635" t="s">
        <v>370</v>
      </c>
      <c r="B18635">
        <v>18</v>
      </c>
      <c r="C18635">
        <v>0.191</v>
      </c>
    </row>
    <row r="18636" spans="1:3" x14ac:dyDescent="0.25">
      <c r="A18636" t="s">
        <v>370</v>
      </c>
      <c r="B18636">
        <v>19</v>
      </c>
      <c r="C18636">
        <v>0.223</v>
      </c>
    </row>
    <row r="18637" spans="1:3" x14ac:dyDescent="0.25">
      <c r="A18637" t="s">
        <v>370</v>
      </c>
      <c r="B18637">
        <v>20</v>
      </c>
      <c r="C18637">
        <v>0.25900000000000001</v>
      </c>
    </row>
    <row r="18638" spans="1:3" x14ac:dyDescent="0.25">
      <c r="A18638" t="s">
        <v>370</v>
      </c>
      <c r="B18638">
        <v>21</v>
      </c>
      <c r="C18638">
        <v>0.28599999999999998</v>
      </c>
    </row>
    <row r="18639" spans="1:3" x14ac:dyDescent="0.25">
      <c r="A18639" t="s">
        <v>370</v>
      </c>
      <c r="B18639">
        <v>22</v>
      </c>
      <c r="C18639">
        <v>0.309</v>
      </c>
    </row>
    <row r="18640" spans="1:3" x14ac:dyDescent="0.25">
      <c r="A18640" t="s">
        <v>370</v>
      </c>
      <c r="B18640">
        <v>23</v>
      </c>
      <c r="C18640">
        <v>0.33800000000000002</v>
      </c>
    </row>
    <row r="18641" spans="1:3" x14ac:dyDescent="0.25">
      <c r="A18641" t="s">
        <v>370</v>
      </c>
      <c r="B18641">
        <v>24</v>
      </c>
      <c r="C18641">
        <v>0.37</v>
      </c>
    </row>
    <row r="18642" spans="1:3" x14ac:dyDescent="0.25">
      <c r="A18642" t="s">
        <v>370</v>
      </c>
      <c r="B18642">
        <v>25</v>
      </c>
      <c r="C18642">
        <v>0.41099999999999998</v>
      </c>
    </row>
    <row r="18643" spans="1:3" x14ac:dyDescent="0.25">
      <c r="A18643" t="s">
        <v>370</v>
      </c>
      <c r="B18643">
        <v>26</v>
      </c>
      <c r="C18643">
        <v>0.44700000000000001</v>
      </c>
    </row>
    <row r="18644" spans="1:3" x14ac:dyDescent="0.25">
      <c r="A18644" t="s">
        <v>370</v>
      </c>
      <c r="B18644">
        <v>27</v>
      </c>
      <c r="C18644">
        <v>0.51300000000000001</v>
      </c>
    </row>
    <row r="18645" spans="1:3" x14ac:dyDescent="0.25">
      <c r="A18645" t="s">
        <v>370</v>
      </c>
      <c r="B18645">
        <v>28</v>
      </c>
      <c r="C18645">
        <v>0.61499999999999999</v>
      </c>
    </row>
    <row r="18646" spans="1:3" x14ac:dyDescent="0.25">
      <c r="A18646" t="s">
        <v>370</v>
      </c>
      <c r="B18646">
        <v>29</v>
      </c>
      <c r="C18646">
        <v>0.69399999999999995</v>
      </c>
    </row>
    <row r="18647" spans="1:3" x14ac:dyDescent="0.25">
      <c r="A18647" t="s">
        <v>370</v>
      </c>
      <c r="B18647">
        <v>30</v>
      </c>
      <c r="C18647">
        <v>0.749</v>
      </c>
    </row>
    <row r="18648" spans="1:3" x14ac:dyDescent="0.25">
      <c r="A18648" t="s">
        <v>370</v>
      </c>
      <c r="B18648">
        <v>31</v>
      </c>
      <c r="C18648">
        <v>0.76700000000000002</v>
      </c>
    </row>
    <row r="18649" spans="1:3" x14ac:dyDescent="0.25">
      <c r="A18649" t="s">
        <v>370</v>
      </c>
      <c r="B18649">
        <v>32</v>
      </c>
      <c r="C18649">
        <v>0.79200000000000004</v>
      </c>
    </row>
    <row r="18650" spans="1:3" x14ac:dyDescent="0.25">
      <c r="A18650" t="s">
        <v>370</v>
      </c>
      <c r="B18650">
        <v>33</v>
      </c>
      <c r="C18650">
        <v>0.81</v>
      </c>
    </row>
    <row r="18651" spans="1:3" x14ac:dyDescent="0.25">
      <c r="A18651" t="s">
        <v>370</v>
      </c>
      <c r="B18651">
        <v>34</v>
      </c>
      <c r="C18651">
        <v>0.82</v>
      </c>
    </row>
    <row r="18652" spans="1:3" x14ac:dyDescent="0.25">
      <c r="A18652" t="s">
        <v>370</v>
      </c>
      <c r="B18652">
        <v>35</v>
      </c>
      <c r="C18652">
        <v>0.83199999999999996</v>
      </c>
    </row>
    <row r="18653" spans="1:3" x14ac:dyDescent="0.25">
      <c r="A18653" t="s">
        <v>370</v>
      </c>
      <c r="B18653">
        <v>36</v>
      </c>
      <c r="C18653">
        <v>0.83699999999999997</v>
      </c>
    </row>
    <row r="18654" spans="1:3" x14ac:dyDescent="0.25">
      <c r="A18654" t="s">
        <v>370</v>
      </c>
      <c r="B18654">
        <v>37</v>
      </c>
      <c r="C18654">
        <v>0.84099999999999997</v>
      </c>
    </row>
    <row r="18655" spans="1:3" x14ac:dyDescent="0.25">
      <c r="A18655" t="s">
        <v>370</v>
      </c>
      <c r="B18655">
        <v>38</v>
      </c>
      <c r="C18655">
        <v>0.84099999999999997</v>
      </c>
    </row>
    <row r="18656" spans="1:3" x14ac:dyDescent="0.25">
      <c r="A18656" t="s">
        <v>370</v>
      </c>
      <c r="B18656">
        <v>39</v>
      </c>
      <c r="C18656">
        <v>0.84399999999999997</v>
      </c>
    </row>
    <row r="18657" spans="1:3" x14ac:dyDescent="0.25">
      <c r="A18657" t="s">
        <v>370</v>
      </c>
      <c r="B18657">
        <v>40</v>
      </c>
      <c r="C18657">
        <v>0.84799999999999998</v>
      </c>
    </row>
    <row r="18658" spans="1:3" x14ac:dyDescent="0.25">
      <c r="A18658" t="s">
        <v>370</v>
      </c>
      <c r="B18658">
        <v>41</v>
      </c>
      <c r="C18658">
        <v>0.85</v>
      </c>
    </row>
    <row r="18659" spans="1:3" x14ac:dyDescent="0.25">
      <c r="A18659" t="s">
        <v>370</v>
      </c>
      <c r="B18659">
        <v>42</v>
      </c>
      <c r="C18659">
        <v>0.85</v>
      </c>
    </row>
    <row r="18660" spans="1:3" x14ac:dyDescent="0.25">
      <c r="A18660" t="s">
        <v>370</v>
      </c>
      <c r="B18660">
        <v>43</v>
      </c>
      <c r="C18660">
        <v>0.85099999999999998</v>
      </c>
    </row>
    <row r="18661" spans="1:3" x14ac:dyDescent="0.25">
      <c r="A18661" t="s">
        <v>370</v>
      </c>
      <c r="B18661">
        <v>44</v>
      </c>
      <c r="C18661">
        <v>0.85099999999999998</v>
      </c>
    </row>
    <row r="18662" spans="1:3" x14ac:dyDescent="0.25">
      <c r="A18662" t="s">
        <v>370</v>
      </c>
      <c r="B18662">
        <v>45</v>
      </c>
      <c r="C18662">
        <v>0.85399999999999998</v>
      </c>
    </row>
    <row r="18663" spans="1:3" x14ac:dyDescent="0.25">
      <c r="A18663" t="s">
        <v>370</v>
      </c>
      <c r="B18663">
        <v>46</v>
      </c>
      <c r="C18663">
        <v>0.85399999999999998</v>
      </c>
    </row>
    <row r="18664" spans="1:3" x14ac:dyDescent="0.25">
      <c r="A18664" t="s">
        <v>370</v>
      </c>
      <c r="B18664">
        <v>47</v>
      </c>
      <c r="C18664">
        <v>0.85499999999999998</v>
      </c>
    </row>
    <row r="18665" spans="1:3" x14ac:dyDescent="0.25">
      <c r="A18665" t="s">
        <v>370</v>
      </c>
      <c r="B18665">
        <v>48</v>
      </c>
      <c r="C18665">
        <v>0.85799999999999998</v>
      </c>
    </row>
    <row r="18666" spans="1:3" x14ac:dyDescent="0.25">
      <c r="A18666" t="s">
        <v>370</v>
      </c>
      <c r="B18666">
        <v>49</v>
      </c>
      <c r="C18666">
        <v>0.86</v>
      </c>
    </row>
    <row r="18667" spans="1:3" x14ac:dyDescent="0.25">
      <c r="A18667" t="s">
        <v>370</v>
      </c>
      <c r="B18667">
        <v>50</v>
      </c>
      <c r="C18667">
        <v>0.86</v>
      </c>
    </row>
    <row r="18668" spans="1:3" x14ac:dyDescent="0.25">
      <c r="A18668" t="s">
        <v>370</v>
      </c>
      <c r="B18668">
        <v>51</v>
      </c>
      <c r="C18668">
        <v>0.86399999999999999</v>
      </c>
    </row>
    <row r="18669" spans="1:3" x14ac:dyDescent="0.25">
      <c r="A18669" t="s">
        <v>370</v>
      </c>
      <c r="B18669">
        <v>52</v>
      </c>
      <c r="C18669">
        <v>0.86399999999999999</v>
      </c>
    </row>
    <row r="18670" spans="1:3" x14ac:dyDescent="0.25">
      <c r="A18670" t="s">
        <v>371</v>
      </c>
      <c r="B18670">
        <v>1</v>
      </c>
      <c r="C18670">
        <v>0</v>
      </c>
    </row>
    <row r="18671" spans="1:3" x14ac:dyDescent="0.25">
      <c r="A18671" t="s">
        <v>371</v>
      </c>
      <c r="B18671">
        <v>2</v>
      </c>
      <c r="C18671">
        <v>3.0000000000000001E-3</v>
      </c>
    </row>
    <row r="18672" spans="1:3" x14ac:dyDescent="0.25">
      <c r="A18672" t="s">
        <v>371</v>
      </c>
      <c r="B18672">
        <v>3</v>
      </c>
      <c r="C18672">
        <v>6.0000000000000001E-3</v>
      </c>
    </row>
    <row r="18673" spans="1:3" x14ac:dyDescent="0.25">
      <c r="A18673" t="s">
        <v>371</v>
      </c>
      <c r="B18673">
        <v>4</v>
      </c>
      <c r="C18673">
        <v>0.01</v>
      </c>
    </row>
    <row r="18674" spans="1:3" x14ac:dyDescent="0.25">
      <c r="A18674" t="s">
        <v>371</v>
      </c>
      <c r="B18674">
        <v>5</v>
      </c>
      <c r="C18674">
        <v>1.2E-2</v>
      </c>
    </row>
    <row r="18675" spans="1:3" x14ac:dyDescent="0.25">
      <c r="A18675" t="s">
        <v>371</v>
      </c>
      <c r="B18675">
        <v>6</v>
      </c>
      <c r="C18675">
        <v>1.4E-2</v>
      </c>
    </row>
    <row r="18676" spans="1:3" x14ac:dyDescent="0.25">
      <c r="A18676" t="s">
        <v>371</v>
      </c>
      <c r="B18676">
        <v>7</v>
      </c>
      <c r="C18676">
        <v>1.4999999999999999E-2</v>
      </c>
    </row>
    <row r="18677" spans="1:3" x14ac:dyDescent="0.25">
      <c r="A18677" t="s">
        <v>371</v>
      </c>
      <c r="B18677">
        <v>8</v>
      </c>
      <c r="C18677">
        <v>1.9E-2</v>
      </c>
    </row>
    <row r="18678" spans="1:3" x14ac:dyDescent="0.25">
      <c r="A18678" t="s">
        <v>371</v>
      </c>
      <c r="B18678">
        <v>9</v>
      </c>
      <c r="C18678">
        <v>3.4000000000000002E-2</v>
      </c>
    </row>
    <row r="18679" spans="1:3" x14ac:dyDescent="0.25">
      <c r="A18679" t="s">
        <v>371</v>
      </c>
      <c r="B18679">
        <v>10</v>
      </c>
      <c r="C18679">
        <v>4.8000000000000001E-2</v>
      </c>
    </row>
    <row r="18680" spans="1:3" x14ac:dyDescent="0.25">
      <c r="A18680" t="s">
        <v>371</v>
      </c>
      <c r="B18680">
        <v>11</v>
      </c>
      <c r="C18680">
        <v>5.8000000000000003E-2</v>
      </c>
    </row>
    <row r="18681" spans="1:3" x14ac:dyDescent="0.25">
      <c r="A18681" t="s">
        <v>371</v>
      </c>
      <c r="B18681">
        <v>12</v>
      </c>
      <c r="C18681">
        <v>6.2E-2</v>
      </c>
    </row>
    <row r="18682" spans="1:3" x14ac:dyDescent="0.25">
      <c r="A18682" t="s">
        <v>371</v>
      </c>
      <c r="B18682">
        <v>13</v>
      </c>
      <c r="C18682">
        <v>7.6999999999999999E-2</v>
      </c>
    </row>
    <row r="18683" spans="1:3" x14ac:dyDescent="0.25">
      <c r="A18683" t="s">
        <v>371</v>
      </c>
      <c r="B18683">
        <v>14</v>
      </c>
      <c r="C18683">
        <v>8.6999999999999994E-2</v>
      </c>
    </row>
    <row r="18684" spans="1:3" x14ac:dyDescent="0.25">
      <c r="A18684" t="s">
        <v>371</v>
      </c>
      <c r="B18684">
        <v>15</v>
      </c>
      <c r="C18684">
        <v>0.111</v>
      </c>
    </row>
    <row r="18685" spans="1:3" x14ac:dyDescent="0.25">
      <c r="A18685" t="s">
        <v>371</v>
      </c>
      <c r="B18685">
        <v>16</v>
      </c>
      <c r="C18685">
        <v>0.13100000000000001</v>
      </c>
    </row>
    <row r="18686" spans="1:3" x14ac:dyDescent="0.25">
      <c r="A18686" t="s">
        <v>371</v>
      </c>
      <c r="B18686">
        <v>17</v>
      </c>
      <c r="C18686">
        <v>0.16500000000000001</v>
      </c>
    </row>
    <row r="18687" spans="1:3" x14ac:dyDescent="0.25">
      <c r="A18687" t="s">
        <v>371</v>
      </c>
      <c r="B18687">
        <v>18</v>
      </c>
      <c r="C18687">
        <v>0.2</v>
      </c>
    </row>
    <row r="18688" spans="1:3" x14ac:dyDescent="0.25">
      <c r="A18688" t="s">
        <v>371</v>
      </c>
      <c r="B18688">
        <v>19</v>
      </c>
      <c r="C18688">
        <v>0.248</v>
      </c>
    </row>
    <row r="18689" spans="1:3" x14ac:dyDescent="0.25">
      <c r="A18689" t="s">
        <v>371</v>
      </c>
      <c r="B18689">
        <v>20</v>
      </c>
      <c r="C18689">
        <v>0.28599999999999998</v>
      </c>
    </row>
    <row r="18690" spans="1:3" x14ac:dyDescent="0.25">
      <c r="A18690" t="s">
        <v>371</v>
      </c>
      <c r="B18690">
        <v>21</v>
      </c>
      <c r="C18690">
        <v>0.31900000000000001</v>
      </c>
    </row>
    <row r="18691" spans="1:3" x14ac:dyDescent="0.25">
      <c r="A18691" t="s">
        <v>371</v>
      </c>
      <c r="B18691">
        <v>22</v>
      </c>
      <c r="C18691">
        <v>0.35099999999999998</v>
      </c>
    </row>
    <row r="18692" spans="1:3" x14ac:dyDescent="0.25">
      <c r="A18692" t="s">
        <v>371</v>
      </c>
      <c r="B18692">
        <v>23</v>
      </c>
      <c r="C18692">
        <v>0.39</v>
      </c>
    </row>
    <row r="18693" spans="1:3" x14ac:dyDescent="0.25">
      <c r="A18693" t="s">
        <v>371</v>
      </c>
      <c r="B18693">
        <v>24</v>
      </c>
      <c r="C18693">
        <v>0.439</v>
      </c>
    </row>
    <row r="18694" spans="1:3" x14ac:dyDescent="0.25">
      <c r="A18694" t="s">
        <v>371</v>
      </c>
      <c r="B18694">
        <v>25</v>
      </c>
      <c r="C18694">
        <v>0.495</v>
      </c>
    </row>
    <row r="18695" spans="1:3" x14ac:dyDescent="0.25">
      <c r="A18695" t="s">
        <v>371</v>
      </c>
      <c r="B18695">
        <v>26</v>
      </c>
      <c r="C18695">
        <v>0.53800000000000003</v>
      </c>
    </row>
    <row r="18696" spans="1:3" x14ac:dyDescent="0.25">
      <c r="A18696" t="s">
        <v>371</v>
      </c>
      <c r="B18696">
        <v>27</v>
      </c>
      <c r="C18696">
        <v>0.60899999999999999</v>
      </c>
    </row>
    <row r="18697" spans="1:3" x14ac:dyDescent="0.25">
      <c r="A18697" t="s">
        <v>371</v>
      </c>
      <c r="B18697">
        <v>28</v>
      </c>
      <c r="C18697">
        <v>0.68</v>
      </c>
    </row>
    <row r="18698" spans="1:3" x14ac:dyDescent="0.25">
      <c r="A18698" t="s">
        <v>371</v>
      </c>
      <c r="B18698">
        <v>29</v>
      </c>
      <c r="C18698">
        <v>0.745</v>
      </c>
    </row>
    <row r="18699" spans="1:3" x14ac:dyDescent="0.25">
      <c r="A18699" t="s">
        <v>371</v>
      </c>
      <c r="B18699">
        <v>30</v>
      </c>
      <c r="C18699">
        <v>0.78100000000000003</v>
      </c>
    </row>
    <row r="18700" spans="1:3" x14ac:dyDescent="0.25">
      <c r="A18700" t="s">
        <v>371</v>
      </c>
      <c r="B18700">
        <v>31</v>
      </c>
      <c r="C18700">
        <v>0.79400000000000004</v>
      </c>
    </row>
    <row r="18701" spans="1:3" x14ac:dyDescent="0.25">
      <c r="A18701" t="s">
        <v>371</v>
      </c>
      <c r="B18701">
        <v>32</v>
      </c>
      <c r="C18701">
        <v>0.80200000000000005</v>
      </c>
    </row>
    <row r="18702" spans="1:3" x14ac:dyDescent="0.25">
      <c r="A18702" t="s">
        <v>371</v>
      </c>
      <c r="B18702">
        <v>33</v>
      </c>
      <c r="C18702">
        <v>0.81299999999999994</v>
      </c>
    </row>
    <row r="18703" spans="1:3" x14ac:dyDescent="0.25">
      <c r="A18703" t="s">
        <v>371</v>
      </c>
      <c r="B18703">
        <v>34</v>
      </c>
      <c r="C18703">
        <v>0.82099999999999995</v>
      </c>
    </row>
    <row r="18704" spans="1:3" x14ac:dyDescent="0.25">
      <c r="A18704" t="s">
        <v>371</v>
      </c>
      <c r="B18704">
        <v>35</v>
      </c>
      <c r="C18704">
        <v>0.82599999999999996</v>
      </c>
    </row>
    <row r="18705" spans="1:3" x14ac:dyDescent="0.25">
      <c r="A18705" t="s">
        <v>371</v>
      </c>
      <c r="B18705">
        <v>36</v>
      </c>
      <c r="C18705">
        <v>0.82699999999999996</v>
      </c>
    </row>
    <row r="18706" spans="1:3" x14ac:dyDescent="0.25">
      <c r="A18706" t="s">
        <v>371</v>
      </c>
      <c r="B18706">
        <v>37</v>
      </c>
      <c r="C18706">
        <v>0.83299999999999996</v>
      </c>
    </row>
    <row r="18707" spans="1:3" x14ac:dyDescent="0.25">
      <c r="A18707" t="s">
        <v>371</v>
      </c>
      <c r="B18707">
        <v>38</v>
      </c>
      <c r="C18707">
        <v>0.83699999999999997</v>
      </c>
    </row>
    <row r="18708" spans="1:3" x14ac:dyDescent="0.25">
      <c r="A18708" t="s">
        <v>371</v>
      </c>
      <c r="B18708">
        <v>39</v>
      </c>
      <c r="C18708">
        <v>0.84099999999999997</v>
      </c>
    </row>
    <row r="18709" spans="1:3" x14ac:dyDescent="0.25">
      <c r="A18709" t="s">
        <v>371</v>
      </c>
      <c r="B18709">
        <v>40</v>
      </c>
      <c r="C18709">
        <v>0.84099999999999997</v>
      </c>
    </row>
    <row r="18710" spans="1:3" x14ac:dyDescent="0.25">
      <c r="A18710" t="s">
        <v>371</v>
      </c>
      <c r="B18710">
        <v>41</v>
      </c>
      <c r="C18710">
        <v>0.84099999999999997</v>
      </c>
    </row>
    <row r="18711" spans="1:3" x14ac:dyDescent="0.25">
      <c r="A18711" t="s">
        <v>371</v>
      </c>
      <c r="B18711">
        <v>42</v>
      </c>
      <c r="C18711">
        <v>0.84399999999999997</v>
      </c>
    </row>
    <row r="18712" spans="1:3" x14ac:dyDescent="0.25">
      <c r="A18712" t="s">
        <v>371</v>
      </c>
      <c r="B18712">
        <v>43</v>
      </c>
      <c r="C18712">
        <v>0.84399999999999997</v>
      </c>
    </row>
    <row r="18713" spans="1:3" x14ac:dyDescent="0.25">
      <c r="A18713" t="s">
        <v>371</v>
      </c>
      <c r="B18713">
        <v>44</v>
      </c>
      <c r="C18713">
        <v>0.84399999999999997</v>
      </c>
    </row>
    <row r="18714" spans="1:3" x14ac:dyDescent="0.25">
      <c r="A18714" t="s">
        <v>371</v>
      </c>
      <c r="B18714">
        <v>45</v>
      </c>
      <c r="C18714">
        <v>0.84599999999999997</v>
      </c>
    </row>
    <row r="18715" spans="1:3" x14ac:dyDescent="0.25">
      <c r="A18715" t="s">
        <v>371</v>
      </c>
      <c r="B18715">
        <v>46</v>
      </c>
      <c r="C18715">
        <v>0.84799999999999998</v>
      </c>
    </row>
    <row r="18716" spans="1:3" x14ac:dyDescent="0.25">
      <c r="A18716" t="s">
        <v>371</v>
      </c>
      <c r="B18716">
        <v>47</v>
      </c>
      <c r="C18716">
        <v>0.85099999999999998</v>
      </c>
    </row>
    <row r="18717" spans="1:3" x14ac:dyDescent="0.25">
      <c r="A18717" t="s">
        <v>371</v>
      </c>
      <c r="B18717">
        <v>48</v>
      </c>
      <c r="C18717">
        <v>0.85299999999999998</v>
      </c>
    </row>
    <row r="18718" spans="1:3" x14ac:dyDescent="0.25">
      <c r="A18718" t="s">
        <v>371</v>
      </c>
      <c r="B18718">
        <v>49</v>
      </c>
      <c r="C18718">
        <v>0.85599999999999998</v>
      </c>
    </row>
    <row r="18719" spans="1:3" x14ac:dyDescent="0.25">
      <c r="A18719" t="s">
        <v>371</v>
      </c>
      <c r="B18719">
        <v>50</v>
      </c>
      <c r="C18719">
        <v>0.85699999999999998</v>
      </c>
    </row>
    <row r="18720" spans="1:3" x14ac:dyDescent="0.25">
      <c r="A18720" t="s">
        <v>371</v>
      </c>
      <c r="B18720">
        <v>51</v>
      </c>
      <c r="C18720">
        <v>0.86</v>
      </c>
    </row>
    <row r="18721" spans="1:3" x14ac:dyDescent="0.25">
      <c r="A18721" t="s">
        <v>371</v>
      </c>
      <c r="B18721">
        <v>52</v>
      </c>
      <c r="C18721">
        <v>0.86</v>
      </c>
    </row>
    <row r="18722" spans="1:3" x14ac:dyDescent="0.25">
      <c r="A18722" t="s">
        <v>372</v>
      </c>
      <c r="B18722">
        <v>1</v>
      </c>
      <c r="C18722">
        <v>0</v>
      </c>
    </row>
    <row r="18723" spans="1:3" x14ac:dyDescent="0.25">
      <c r="A18723" t="s">
        <v>372</v>
      </c>
      <c r="B18723">
        <v>2</v>
      </c>
      <c r="C18723">
        <v>3.0000000000000001E-3</v>
      </c>
    </row>
    <row r="18724" spans="1:3" x14ac:dyDescent="0.25">
      <c r="A18724" t="s">
        <v>372</v>
      </c>
      <c r="B18724">
        <v>3</v>
      </c>
      <c r="C18724">
        <v>7.0000000000000001E-3</v>
      </c>
    </row>
    <row r="18725" spans="1:3" x14ac:dyDescent="0.25">
      <c r="A18725" t="s">
        <v>372</v>
      </c>
      <c r="B18725">
        <v>4</v>
      </c>
      <c r="C18725">
        <v>0.01</v>
      </c>
    </row>
    <row r="18726" spans="1:3" x14ac:dyDescent="0.25">
      <c r="A18726" t="s">
        <v>372</v>
      </c>
      <c r="B18726">
        <v>5</v>
      </c>
      <c r="C18726">
        <v>1.2999999999999999E-2</v>
      </c>
    </row>
    <row r="18727" spans="1:3" x14ac:dyDescent="0.25">
      <c r="A18727" t="s">
        <v>372</v>
      </c>
      <c r="B18727">
        <v>6</v>
      </c>
      <c r="C18727">
        <v>1.2999999999999999E-2</v>
      </c>
    </row>
    <row r="18728" spans="1:3" x14ac:dyDescent="0.25">
      <c r="A18728" t="s">
        <v>372</v>
      </c>
      <c r="B18728">
        <v>7</v>
      </c>
      <c r="C18728">
        <v>1.4E-2</v>
      </c>
    </row>
    <row r="18729" spans="1:3" x14ac:dyDescent="0.25">
      <c r="A18729" t="s">
        <v>372</v>
      </c>
      <c r="B18729">
        <v>8</v>
      </c>
      <c r="C18729">
        <v>1.9E-2</v>
      </c>
    </row>
    <row r="18730" spans="1:3" x14ac:dyDescent="0.25">
      <c r="A18730" t="s">
        <v>372</v>
      </c>
      <c r="B18730">
        <v>9</v>
      </c>
      <c r="C18730">
        <v>3.3000000000000002E-2</v>
      </c>
    </row>
    <row r="18731" spans="1:3" x14ac:dyDescent="0.25">
      <c r="A18731" t="s">
        <v>372</v>
      </c>
      <c r="B18731">
        <v>10</v>
      </c>
      <c r="C18731">
        <v>3.9E-2</v>
      </c>
    </row>
    <row r="18732" spans="1:3" x14ac:dyDescent="0.25">
      <c r="A18732" t="s">
        <v>372</v>
      </c>
      <c r="B18732">
        <v>11</v>
      </c>
      <c r="C18732">
        <v>4.8000000000000001E-2</v>
      </c>
    </row>
    <row r="18733" spans="1:3" x14ac:dyDescent="0.25">
      <c r="A18733" t="s">
        <v>372</v>
      </c>
      <c r="B18733">
        <v>12</v>
      </c>
      <c r="C18733">
        <v>5.6000000000000001E-2</v>
      </c>
    </row>
    <row r="18734" spans="1:3" x14ac:dyDescent="0.25">
      <c r="A18734" t="s">
        <v>372</v>
      </c>
      <c r="B18734">
        <v>13</v>
      </c>
      <c r="C18734">
        <v>6.6000000000000003E-2</v>
      </c>
    </row>
    <row r="18735" spans="1:3" x14ac:dyDescent="0.25">
      <c r="A18735" t="s">
        <v>372</v>
      </c>
      <c r="B18735">
        <v>14</v>
      </c>
      <c r="C18735">
        <v>7.5999999999999998E-2</v>
      </c>
    </row>
    <row r="18736" spans="1:3" x14ac:dyDescent="0.25">
      <c r="A18736" t="s">
        <v>372</v>
      </c>
      <c r="B18736">
        <v>15</v>
      </c>
      <c r="C18736">
        <v>9.7000000000000003E-2</v>
      </c>
    </row>
    <row r="18737" spans="1:3" x14ac:dyDescent="0.25">
      <c r="A18737" t="s">
        <v>372</v>
      </c>
      <c r="B18737">
        <v>16</v>
      </c>
      <c r="C18737">
        <v>0.13300000000000001</v>
      </c>
    </row>
    <row r="18738" spans="1:3" x14ac:dyDescent="0.25">
      <c r="A18738" t="s">
        <v>372</v>
      </c>
      <c r="B18738">
        <v>17</v>
      </c>
      <c r="C18738">
        <v>0.17</v>
      </c>
    </row>
    <row r="18739" spans="1:3" x14ac:dyDescent="0.25">
      <c r="A18739" t="s">
        <v>372</v>
      </c>
      <c r="B18739">
        <v>18</v>
      </c>
      <c r="C18739">
        <v>0.19700000000000001</v>
      </c>
    </row>
    <row r="18740" spans="1:3" x14ac:dyDescent="0.25">
      <c r="A18740" t="s">
        <v>372</v>
      </c>
      <c r="B18740">
        <v>19</v>
      </c>
      <c r="C18740">
        <v>0.23899999999999999</v>
      </c>
    </row>
    <row r="18741" spans="1:3" x14ac:dyDescent="0.25">
      <c r="A18741" t="s">
        <v>372</v>
      </c>
      <c r="B18741">
        <v>20</v>
      </c>
      <c r="C18741">
        <v>0.27400000000000002</v>
      </c>
    </row>
    <row r="18742" spans="1:3" x14ac:dyDescent="0.25">
      <c r="A18742" t="s">
        <v>372</v>
      </c>
      <c r="B18742">
        <v>21</v>
      </c>
      <c r="C18742">
        <v>0.30299999999999999</v>
      </c>
    </row>
    <row r="18743" spans="1:3" x14ac:dyDescent="0.25">
      <c r="A18743" t="s">
        <v>372</v>
      </c>
      <c r="B18743">
        <v>22</v>
      </c>
      <c r="C18743">
        <v>0.32</v>
      </c>
    </row>
    <row r="18744" spans="1:3" x14ac:dyDescent="0.25">
      <c r="A18744" t="s">
        <v>372</v>
      </c>
      <c r="B18744">
        <v>23</v>
      </c>
      <c r="C18744">
        <v>0.36099999999999999</v>
      </c>
    </row>
    <row r="18745" spans="1:3" x14ac:dyDescent="0.25">
      <c r="A18745" t="s">
        <v>372</v>
      </c>
      <c r="B18745">
        <v>24</v>
      </c>
      <c r="C18745">
        <v>0.40200000000000002</v>
      </c>
    </row>
    <row r="18746" spans="1:3" x14ac:dyDescent="0.25">
      <c r="A18746" t="s">
        <v>372</v>
      </c>
      <c r="B18746">
        <v>25</v>
      </c>
      <c r="C18746">
        <v>0.45700000000000002</v>
      </c>
    </row>
    <row r="18747" spans="1:3" x14ac:dyDescent="0.25">
      <c r="A18747" t="s">
        <v>372</v>
      </c>
      <c r="B18747">
        <v>26</v>
      </c>
      <c r="C18747">
        <v>0.49399999999999999</v>
      </c>
    </row>
    <row r="18748" spans="1:3" x14ac:dyDescent="0.25">
      <c r="A18748" t="s">
        <v>372</v>
      </c>
      <c r="B18748">
        <v>27</v>
      </c>
      <c r="C18748">
        <v>0.57199999999999995</v>
      </c>
    </row>
    <row r="18749" spans="1:3" x14ac:dyDescent="0.25">
      <c r="A18749" t="s">
        <v>372</v>
      </c>
      <c r="B18749">
        <v>28</v>
      </c>
      <c r="C18749">
        <v>0.66</v>
      </c>
    </row>
    <row r="18750" spans="1:3" x14ac:dyDescent="0.25">
      <c r="A18750" t="s">
        <v>372</v>
      </c>
      <c r="B18750">
        <v>29</v>
      </c>
      <c r="C18750">
        <v>0.72699999999999998</v>
      </c>
    </row>
    <row r="18751" spans="1:3" x14ac:dyDescent="0.25">
      <c r="A18751" t="s">
        <v>372</v>
      </c>
      <c r="B18751">
        <v>30</v>
      </c>
      <c r="C18751">
        <v>0.77600000000000002</v>
      </c>
    </row>
    <row r="18752" spans="1:3" x14ac:dyDescent="0.25">
      <c r="A18752" t="s">
        <v>372</v>
      </c>
      <c r="B18752">
        <v>31</v>
      </c>
      <c r="C18752">
        <v>0.79900000000000004</v>
      </c>
    </row>
    <row r="18753" spans="1:3" x14ac:dyDescent="0.25">
      <c r="A18753" t="s">
        <v>372</v>
      </c>
      <c r="B18753">
        <v>32</v>
      </c>
      <c r="C18753">
        <v>0.80900000000000005</v>
      </c>
    </row>
    <row r="18754" spans="1:3" x14ac:dyDescent="0.25">
      <c r="A18754" t="s">
        <v>372</v>
      </c>
      <c r="B18754">
        <v>33</v>
      </c>
      <c r="C18754">
        <v>0.82399999999999995</v>
      </c>
    </row>
    <row r="18755" spans="1:3" x14ac:dyDescent="0.25">
      <c r="A18755" t="s">
        <v>372</v>
      </c>
      <c r="B18755">
        <v>34</v>
      </c>
      <c r="C18755">
        <v>0.83599999999999997</v>
      </c>
    </row>
    <row r="18756" spans="1:3" x14ac:dyDescent="0.25">
      <c r="A18756" t="s">
        <v>372</v>
      </c>
      <c r="B18756">
        <v>35</v>
      </c>
      <c r="C18756">
        <v>0.84799999999999998</v>
      </c>
    </row>
    <row r="18757" spans="1:3" x14ac:dyDescent="0.25">
      <c r="A18757" t="s">
        <v>372</v>
      </c>
      <c r="B18757">
        <v>36</v>
      </c>
      <c r="C18757">
        <v>0.85099999999999998</v>
      </c>
    </row>
    <row r="18758" spans="1:3" x14ac:dyDescent="0.25">
      <c r="A18758" t="s">
        <v>372</v>
      </c>
      <c r="B18758">
        <v>37</v>
      </c>
      <c r="C18758">
        <v>0.85499999999999998</v>
      </c>
    </row>
    <row r="18759" spans="1:3" x14ac:dyDescent="0.25">
      <c r="A18759" t="s">
        <v>372</v>
      </c>
      <c r="B18759">
        <v>38</v>
      </c>
      <c r="C18759">
        <v>0.86</v>
      </c>
    </row>
    <row r="18760" spans="1:3" x14ac:dyDescent="0.25">
      <c r="A18760" t="s">
        <v>372</v>
      </c>
      <c r="B18760">
        <v>39</v>
      </c>
      <c r="C18760">
        <v>0.86299999999999999</v>
      </c>
    </row>
    <row r="18761" spans="1:3" x14ac:dyDescent="0.25">
      <c r="A18761" t="s">
        <v>372</v>
      </c>
      <c r="B18761">
        <v>40</v>
      </c>
      <c r="C18761">
        <v>0.86299999999999999</v>
      </c>
    </row>
    <row r="18762" spans="1:3" x14ac:dyDescent="0.25">
      <c r="A18762" t="s">
        <v>372</v>
      </c>
      <c r="B18762">
        <v>41</v>
      </c>
      <c r="C18762">
        <v>0.86499999999999999</v>
      </c>
    </row>
    <row r="18763" spans="1:3" x14ac:dyDescent="0.25">
      <c r="A18763" t="s">
        <v>372</v>
      </c>
      <c r="B18763">
        <v>42</v>
      </c>
      <c r="C18763">
        <v>0.86699999999999999</v>
      </c>
    </row>
    <row r="18764" spans="1:3" x14ac:dyDescent="0.25">
      <c r="A18764" t="s">
        <v>372</v>
      </c>
      <c r="B18764">
        <v>43</v>
      </c>
      <c r="C18764">
        <v>0.86799999999999999</v>
      </c>
    </row>
    <row r="18765" spans="1:3" x14ac:dyDescent="0.25">
      <c r="A18765" t="s">
        <v>372</v>
      </c>
      <c r="B18765">
        <v>44</v>
      </c>
      <c r="C18765">
        <v>0.86799999999999999</v>
      </c>
    </row>
    <row r="18766" spans="1:3" x14ac:dyDescent="0.25">
      <c r="A18766" t="s">
        <v>372</v>
      </c>
      <c r="B18766">
        <v>45</v>
      </c>
      <c r="C18766">
        <v>0.86799999999999999</v>
      </c>
    </row>
    <row r="18767" spans="1:3" x14ac:dyDescent="0.25">
      <c r="A18767" t="s">
        <v>372</v>
      </c>
      <c r="B18767">
        <v>46</v>
      </c>
      <c r="C18767">
        <v>0.86799999999999999</v>
      </c>
    </row>
    <row r="18768" spans="1:3" x14ac:dyDescent="0.25">
      <c r="A18768" t="s">
        <v>372</v>
      </c>
      <c r="B18768">
        <v>47</v>
      </c>
      <c r="C18768">
        <v>0.871</v>
      </c>
    </row>
    <row r="18769" spans="1:3" x14ac:dyDescent="0.25">
      <c r="A18769" t="s">
        <v>372</v>
      </c>
      <c r="B18769">
        <v>48</v>
      </c>
      <c r="C18769">
        <v>0.876</v>
      </c>
    </row>
    <row r="18770" spans="1:3" x14ac:dyDescent="0.25">
      <c r="A18770" t="s">
        <v>372</v>
      </c>
      <c r="B18770">
        <v>49</v>
      </c>
      <c r="C18770">
        <v>0.878</v>
      </c>
    </row>
    <row r="18771" spans="1:3" x14ac:dyDescent="0.25">
      <c r="A18771" t="s">
        <v>372</v>
      </c>
      <c r="B18771">
        <v>50</v>
      </c>
      <c r="C18771">
        <v>0.88</v>
      </c>
    </row>
    <row r="18772" spans="1:3" x14ac:dyDescent="0.25">
      <c r="A18772" t="s">
        <v>372</v>
      </c>
      <c r="B18772">
        <v>51</v>
      </c>
      <c r="C18772">
        <v>0.88300000000000001</v>
      </c>
    </row>
    <row r="18773" spans="1:3" x14ac:dyDescent="0.25">
      <c r="A18773" t="s">
        <v>372</v>
      </c>
      <c r="B18773">
        <v>52</v>
      </c>
      <c r="C18773">
        <v>0.88300000000000001</v>
      </c>
    </row>
    <row r="18774" spans="1:3" x14ac:dyDescent="0.25">
      <c r="A18774" t="s">
        <v>373</v>
      </c>
      <c r="B18774">
        <v>1</v>
      </c>
      <c r="C18774">
        <v>0</v>
      </c>
    </row>
    <row r="18775" spans="1:3" x14ac:dyDescent="0.25">
      <c r="A18775" t="s">
        <v>373</v>
      </c>
      <c r="B18775">
        <v>2</v>
      </c>
      <c r="C18775">
        <v>1E-3</v>
      </c>
    </row>
    <row r="18776" spans="1:3" x14ac:dyDescent="0.25">
      <c r="A18776" t="s">
        <v>373</v>
      </c>
      <c r="B18776">
        <v>3</v>
      </c>
      <c r="C18776">
        <v>1E-3</v>
      </c>
    </row>
    <row r="18777" spans="1:3" x14ac:dyDescent="0.25">
      <c r="A18777" t="s">
        <v>373</v>
      </c>
      <c r="B18777">
        <v>4</v>
      </c>
      <c r="C18777">
        <v>7.0000000000000001E-3</v>
      </c>
    </row>
    <row r="18778" spans="1:3" x14ac:dyDescent="0.25">
      <c r="A18778" t="s">
        <v>373</v>
      </c>
      <c r="B18778">
        <v>5</v>
      </c>
      <c r="C18778">
        <v>0.01</v>
      </c>
    </row>
    <row r="18779" spans="1:3" x14ac:dyDescent="0.25">
      <c r="A18779" t="s">
        <v>373</v>
      </c>
      <c r="B18779">
        <v>6</v>
      </c>
      <c r="C18779">
        <v>1.0999999999999999E-2</v>
      </c>
    </row>
    <row r="18780" spans="1:3" x14ac:dyDescent="0.25">
      <c r="A18780" t="s">
        <v>373</v>
      </c>
      <c r="B18780">
        <v>7</v>
      </c>
      <c r="C18780">
        <v>1.4E-2</v>
      </c>
    </row>
    <row r="18781" spans="1:3" x14ac:dyDescent="0.25">
      <c r="A18781" t="s">
        <v>373</v>
      </c>
      <c r="B18781">
        <v>8</v>
      </c>
      <c r="C18781">
        <v>1.7000000000000001E-2</v>
      </c>
    </row>
    <row r="18782" spans="1:3" x14ac:dyDescent="0.25">
      <c r="A18782" t="s">
        <v>373</v>
      </c>
      <c r="B18782">
        <v>9</v>
      </c>
      <c r="C18782">
        <v>3.1E-2</v>
      </c>
    </row>
    <row r="18783" spans="1:3" x14ac:dyDescent="0.25">
      <c r="A18783" t="s">
        <v>373</v>
      </c>
      <c r="B18783">
        <v>10</v>
      </c>
      <c r="C18783">
        <v>0.04</v>
      </c>
    </row>
    <row r="18784" spans="1:3" x14ac:dyDescent="0.25">
      <c r="A18784" t="s">
        <v>373</v>
      </c>
      <c r="B18784">
        <v>11</v>
      </c>
      <c r="C18784">
        <v>4.9000000000000002E-2</v>
      </c>
    </row>
    <row r="18785" spans="1:3" x14ac:dyDescent="0.25">
      <c r="A18785" t="s">
        <v>373</v>
      </c>
      <c r="B18785">
        <v>12</v>
      </c>
      <c r="C18785">
        <v>6.0999999999999999E-2</v>
      </c>
    </row>
    <row r="18786" spans="1:3" x14ac:dyDescent="0.25">
      <c r="A18786" t="s">
        <v>373</v>
      </c>
      <c r="B18786">
        <v>13</v>
      </c>
      <c r="C18786">
        <v>7.9000000000000001E-2</v>
      </c>
    </row>
    <row r="18787" spans="1:3" x14ac:dyDescent="0.25">
      <c r="A18787" t="s">
        <v>373</v>
      </c>
      <c r="B18787">
        <v>14</v>
      </c>
      <c r="C18787">
        <v>9.8000000000000004E-2</v>
      </c>
    </row>
    <row r="18788" spans="1:3" x14ac:dyDescent="0.25">
      <c r="A18788" t="s">
        <v>373</v>
      </c>
      <c r="B18788">
        <v>15</v>
      </c>
      <c r="C18788">
        <v>0.14000000000000001</v>
      </c>
    </row>
    <row r="18789" spans="1:3" x14ac:dyDescent="0.25">
      <c r="A18789" t="s">
        <v>373</v>
      </c>
      <c r="B18789">
        <v>16</v>
      </c>
      <c r="C18789">
        <v>0.189</v>
      </c>
    </row>
    <row r="18790" spans="1:3" x14ac:dyDescent="0.25">
      <c r="A18790" t="s">
        <v>373</v>
      </c>
      <c r="B18790">
        <v>17</v>
      </c>
      <c r="C18790">
        <v>0.23400000000000001</v>
      </c>
    </row>
    <row r="18791" spans="1:3" x14ac:dyDescent="0.25">
      <c r="A18791" t="s">
        <v>373</v>
      </c>
      <c r="B18791">
        <v>18</v>
      </c>
      <c r="C18791">
        <v>0.27300000000000002</v>
      </c>
    </row>
    <row r="18792" spans="1:3" x14ac:dyDescent="0.25">
      <c r="A18792" t="s">
        <v>373</v>
      </c>
      <c r="B18792">
        <v>19</v>
      </c>
      <c r="C18792">
        <v>0.315</v>
      </c>
    </row>
    <row r="18793" spans="1:3" x14ac:dyDescent="0.25">
      <c r="A18793" t="s">
        <v>373</v>
      </c>
      <c r="B18793">
        <v>20</v>
      </c>
      <c r="C18793">
        <v>0.36199999999999999</v>
      </c>
    </row>
    <row r="18794" spans="1:3" x14ac:dyDescent="0.25">
      <c r="A18794" t="s">
        <v>373</v>
      </c>
      <c r="B18794">
        <v>21</v>
      </c>
      <c r="C18794">
        <v>0.39900000000000002</v>
      </c>
    </row>
    <row r="18795" spans="1:3" x14ac:dyDescent="0.25">
      <c r="A18795" t="s">
        <v>373</v>
      </c>
      <c r="B18795">
        <v>22</v>
      </c>
      <c r="C18795">
        <v>0.42299999999999999</v>
      </c>
    </row>
    <row r="18796" spans="1:3" x14ac:dyDescent="0.25">
      <c r="A18796" t="s">
        <v>373</v>
      </c>
      <c r="B18796">
        <v>23</v>
      </c>
      <c r="C18796">
        <v>0.45800000000000002</v>
      </c>
    </row>
    <row r="18797" spans="1:3" x14ac:dyDescent="0.25">
      <c r="A18797" t="s">
        <v>373</v>
      </c>
      <c r="B18797">
        <v>24</v>
      </c>
      <c r="C18797">
        <v>0.47599999999999998</v>
      </c>
    </row>
    <row r="18798" spans="1:3" x14ac:dyDescent="0.25">
      <c r="A18798" t="s">
        <v>373</v>
      </c>
      <c r="B18798">
        <v>25</v>
      </c>
      <c r="C18798">
        <v>0.51100000000000001</v>
      </c>
    </row>
    <row r="18799" spans="1:3" x14ac:dyDescent="0.25">
      <c r="A18799" t="s">
        <v>373</v>
      </c>
      <c r="B18799">
        <v>26</v>
      </c>
      <c r="C18799">
        <v>0.53600000000000003</v>
      </c>
    </row>
    <row r="18800" spans="1:3" x14ac:dyDescent="0.25">
      <c r="A18800" t="s">
        <v>373</v>
      </c>
      <c r="B18800">
        <v>27</v>
      </c>
      <c r="C18800">
        <v>0.58399999999999996</v>
      </c>
    </row>
    <row r="18801" spans="1:3" x14ac:dyDescent="0.25">
      <c r="A18801" t="s">
        <v>373</v>
      </c>
      <c r="B18801">
        <v>28</v>
      </c>
      <c r="C18801">
        <v>0.64500000000000002</v>
      </c>
    </row>
    <row r="18802" spans="1:3" x14ac:dyDescent="0.25">
      <c r="A18802" t="s">
        <v>373</v>
      </c>
      <c r="B18802">
        <v>29</v>
      </c>
      <c r="C18802">
        <v>0.69199999999999995</v>
      </c>
    </row>
    <row r="18803" spans="1:3" x14ac:dyDescent="0.25">
      <c r="A18803" t="s">
        <v>373</v>
      </c>
      <c r="B18803">
        <v>30</v>
      </c>
      <c r="C18803">
        <v>0.71599999999999997</v>
      </c>
    </row>
    <row r="18804" spans="1:3" x14ac:dyDescent="0.25">
      <c r="A18804" t="s">
        <v>373</v>
      </c>
      <c r="B18804">
        <v>31</v>
      </c>
      <c r="C18804">
        <v>0.73499999999999999</v>
      </c>
    </row>
    <row r="18805" spans="1:3" x14ac:dyDescent="0.25">
      <c r="A18805" t="s">
        <v>373</v>
      </c>
      <c r="B18805">
        <v>32</v>
      </c>
      <c r="C18805">
        <v>0.748</v>
      </c>
    </row>
    <row r="18806" spans="1:3" x14ac:dyDescent="0.25">
      <c r="A18806" t="s">
        <v>373</v>
      </c>
      <c r="B18806">
        <v>33</v>
      </c>
      <c r="C18806">
        <v>0.76100000000000001</v>
      </c>
    </row>
    <row r="18807" spans="1:3" x14ac:dyDescent="0.25">
      <c r="A18807" t="s">
        <v>373</v>
      </c>
      <c r="B18807">
        <v>34</v>
      </c>
      <c r="C18807">
        <v>0.77600000000000002</v>
      </c>
    </row>
    <row r="18808" spans="1:3" x14ac:dyDescent="0.25">
      <c r="A18808" t="s">
        <v>373</v>
      </c>
      <c r="B18808">
        <v>35</v>
      </c>
      <c r="C18808">
        <v>0.78500000000000003</v>
      </c>
    </row>
    <row r="18809" spans="1:3" x14ac:dyDescent="0.25">
      <c r="A18809" t="s">
        <v>373</v>
      </c>
      <c r="B18809">
        <v>36</v>
      </c>
      <c r="C18809">
        <v>0.78900000000000003</v>
      </c>
    </row>
    <row r="18810" spans="1:3" x14ac:dyDescent="0.25">
      <c r="A18810" t="s">
        <v>373</v>
      </c>
      <c r="B18810">
        <v>37</v>
      </c>
      <c r="C18810">
        <v>0.79300000000000004</v>
      </c>
    </row>
    <row r="18811" spans="1:3" x14ac:dyDescent="0.25">
      <c r="A18811" t="s">
        <v>373</v>
      </c>
      <c r="B18811">
        <v>38</v>
      </c>
      <c r="C18811">
        <v>0.79900000000000004</v>
      </c>
    </row>
    <row r="18812" spans="1:3" x14ac:dyDescent="0.25">
      <c r="A18812" t="s">
        <v>373</v>
      </c>
      <c r="B18812">
        <v>39</v>
      </c>
      <c r="C18812">
        <v>0.80100000000000005</v>
      </c>
    </row>
    <row r="18813" spans="1:3" x14ac:dyDescent="0.25">
      <c r="A18813" t="s">
        <v>373</v>
      </c>
      <c r="B18813">
        <v>40</v>
      </c>
      <c r="C18813">
        <v>0.80300000000000005</v>
      </c>
    </row>
    <row r="18814" spans="1:3" x14ac:dyDescent="0.25">
      <c r="A18814" t="s">
        <v>373</v>
      </c>
      <c r="B18814">
        <v>41</v>
      </c>
      <c r="C18814">
        <v>0.80500000000000005</v>
      </c>
    </row>
    <row r="18815" spans="1:3" x14ac:dyDescent="0.25">
      <c r="A18815" t="s">
        <v>373</v>
      </c>
      <c r="B18815">
        <v>42</v>
      </c>
      <c r="C18815">
        <v>0.80600000000000005</v>
      </c>
    </row>
    <row r="18816" spans="1:3" x14ac:dyDescent="0.25">
      <c r="A18816" t="s">
        <v>373</v>
      </c>
      <c r="B18816">
        <v>43</v>
      </c>
      <c r="C18816">
        <v>0.80900000000000005</v>
      </c>
    </row>
    <row r="18817" spans="1:3" x14ac:dyDescent="0.25">
      <c r="A18817" t="s">
        <v>373</v>
      </c>
      <c r="B18817">
        <v>44</v>
      </c>
      <c r="C18817">
        <v>0.81299999999999994</v>
      </c>
    </row>
    <row r="18818" spans="1:3" x14ac:dyDescent="0.25">
      <c r="A18818" t="s">
        <v>373</v>
      </c>
      <c r="B18818">
        <v>45</v>
      </c>
      <c r="C18818">
        <v>0.81499999999999995</v>
      </c>
    </row>
    <row r="18819" spans="1:3" x14ac:dyDescent="0.25">
      <c r="A18819" t="s">
        <v>373</v>
      </c>
      <c r="B18819">
        <v>46</v>
      </c>
      <c r="C18819">
        <v>0.81499999999999995</v>
      </c>
    </row>
    <row r="18820" spans="1:3" x14ac:dyDescent="0.25">
      <c r="A18820" t="s">
        <v>373</v>
      </c>
      <c r="B18820">
        <v>47</v>
      </c>
      <c r="C18820">
        <v>0.81799999999999995</v>
      </c>
    </row>
    <row r="18821" spans="1:3" x14ac:dyDescent="0.25">
      <c r="A18821" t="s">
        <v>373</v>
      </c>
      <c r="B18821">
        <v>48</v>
      </c>
      <c r="C18821">
        <v>0.82099999999999995</v>
      </c>
    </row>
    <row r="18822" spans="1:3" x14ac:dyDescent="0.25">
      <c r="A18822" t="s">
        <v>373</v>
      </c>
      <c r="B18822">
        <v>49</v>
      </c>
      <c r="C18822">
        <v>0.82399999999999995</v>
      </c>
    </row>
    <row r="18823" spans="1:3" x14ac:dyDescent="0.25">
      <c r="A18823" t="s">
        <v>373</v>
      </c>
      <c r="B18823">
        <v>50</v>
      </c>
      <c r="C18823">
        <v>0.82399999999999995</v>
      </c>
    </row>
    <row r="18824" spans="1:3" x14ac:dyDescent="0.25">
      <c r="A18824" t="s">
        <v>373</v>
      </c>
      <c r="B18824">
        <v>51</v>
      </c>
      <c r="C18824">
        <v>0.82599999999999996</v>
      </c>
    </row>
    <row r="18825" spans="1:3" x14ac:dyDescent="0.25">
      <c r="A18825" t="s">
        <v>373</v>
      </c>
      <c r="B18825">
        <v>52</v>
      </c>
      <c r="C18825">
        <v>0.82799999999999996</v>
      </c>
    </row>
    <row r="18826" spans="1:3" x14ac:dyDescent="0.25">
      <c r="A18826" t="s">
        <v>374</v>
      </c>
      <c r="B18826">
        <v>1</v>
      </c>
      <c r="C18826">
        <v>8.9999999999999993E-3</v>
      </c>
    </row>
    <row r="18827" spans="1:3" x14ac:dyDescent="0.25">
      <c r="A18827" t="s">
        <v>374</v>
      </c>
      <c r="B18827">
        <v>2</v>
      </c>
      <c r="C18827">
        <v>1.6E-2</v>
      </c>
    </row>
    <row r="18828" spans="1:3" x14ac:dyDescent="0.25">
      <c r="A18828" t="s">
        <v>374</v>
      </c>
      <c r="B18828">
        <v>3</v>
      </c>
      <c r="C18828">
        <v>2.7E-2</v>
      </c>
    </row>
    <row r="18829" spans="1:3" x14ac:dyDescent="0.25">
      <c r="A18829" t="s">
        <v>374</v>
      </c>
      <c r="B18829">
        <v>4</v>
      </c>
      <c r="C18829">
        <v>2.9000000000000001E-2</v>
      </c>
    </row>
    <row r="18830" spans="1:3" x14ac:dyDescent="0.25">
      <c r="A18830" t="s">
        <v>374</v>
      </c>
      <c r="B18830">
        <v>5</v>
      </c>
      <c r="C18830">
        <v>3.2000000000000001E-2</v>
      </c>
    </row>
    <row r="18831" spans="1:3" x14ac:dyDescent="0.25">
      <c r="A18831" t="s">
        <v>374</v>
      </c>
      <c r="B18831">
        <v>6</v>
      </c>
      <c r="C18831">
        <v>3.4000000000000002E-2</v>
      </c>
    </row>
    <row r="18832" spans="1:3" x14ac:dyDescent="0.25">
      <c r="A18832" t="s">
        <v>374</v>
      </c>
      <c r="B18832">
        <v>7</v>
      </c>
      <c r="C18832">
        <v>3.7999999999999999E-2</v>
      </c>
    </row>
    <row r="18833" spans="1:3" x14ac:dyDescent="0.25">
      <c r="A18833" t="s">
        <v>374</v>
      </c>
      <c r="B18833">
        <v>8</v>
      </c>
      <c r="C18833">
        <v>3.9E-2</v>
      </c>
    </row>
    <row r="18834" spans="1:3" x14ac:dyDescent="0.25">
      <c r="A18834" t="s">
        <v>374</v>
      </c>
      <c r="B18834">
        <v>9</v>
      </c>
      <c r="C18834">
        <v>0.05</v>
      </c>
    </row>
    <row r="18835" spans="1:3" x14ac:dyDescent="0.25">
      <c r="A18835" t="s">
        <v>374</v>
      </c>
      <c r="B18835">
        <v>10</v>
      </c>
      <c r="C18835">
        <v>7.0999999999999994E-2</v>
      </c>
    </row>
    <row r="18836" spans="1:3" x14ac:dyDescent="0.25">
      <c r="A18836" t="s">
        <v>374</v>
      </c>
      <c r="B18836">
        <v>11</v>
      </c>
      <c r="C18836">
        <v>7.6999999999999999E-2</v>
      </c>
    </row>
    <row r="18837" spans="1:3" x14ac:dyDescent="0.25">
      <c r="A18837" t="s">
        <v>374</v>
      </c>
      <c r="B18837">
        <v>12</v>
      </c>
      <c r="C18837">
        <v>8.5000000000000006E-2</v>
      </c>
    </row>
    <row r="18838" spans="1:3" x14ac:dyDescent="0.25">
      <c r="A18838" t="s">
        <v>374</v>
      </c>
      <c r="B18838">
        <v>13</v>
      </c>
      <c r="C18838">
        <v>0.10299999999999999</v>
      </c>
    </row>
    <row r="18839" spans="1:3" x14ac:dyDescent="0.25">
      <c r="A18839" t="s">
        <v>374</v>
      </c>
      <c r="B18839">
        <v>14</v>
      </c>
      <c r="C18839">
        <v>0.11700000000000001</v>
      </c>
    </row>
    <row r="18840" spans="1:3" x14ac:dyDescent="0.25">
      <c r="A18840" t="s">
        <v>374</v>
      </c>
      <c r="B18840">
        <v>15</v>
      </c>
      <c r="C18840">
        <v>0.14899999999999999</v>
      </c>
    </row>
    <row r="18841" spans="1:3" x14ac:dyDescent="0.25">
      <c r="A18841" t="s">
        <v>374</v>
      </c>
      <c r="B18841">
        <v>16</v>
      </c>
      <c r="C18841">
        <v>0.17399999999999999</v>
      </c>
    </row>
    <row r="18842" spans="1:3" x14ac:dyDescent="0.25">
      <c r="A18842" t="s">
        <v>374</v>
      </c>
      <c r="B18842">
        <v>17</v>
      </c>
      <c r="C18842">
        <v>0.21199999999999999</v>
      </c>
    </row>
    <row r="18843" spans="1:3" x14ac:dyDescent="0.25">
      <c r="A18843" t="s">
        <v>374</v>
      </c>
      <c r="B18843">
        <v>18</v>
      </c>
      <c r="C18843">
        <v>0.24399999999999999</v>
      </c>
    </row>
    <row r="18844" spans="1:3" x14ac:dyDescent="0.25">
      <c r="A18844" t="s">
        <v>374</v>
      </c>
      <c r="B18844">
        <v>19</v>
      </c>
      <c r="C18844">
        <v>0.29299999999999998</v>
      </c>
    </row>
    <row r="18845" spans="1:3" x14ac:dyDescent="0.25">
      <c r="A18845" t="s">
        <v>374</v>
      </c>
      <c r="B18845">
        <v>20</v>
      </c>
      <c r="C18845">
        <v>0.33700000000000002</v>
      </c>
    </row>
    <row r="18846" spans="1:3" x14ac:dyDescent="0.25">
      <c r="A18846" t="s">
        <v>374</v>
      </c>
      <c r="B18846">
        <v>21</v>
      </c>
      <c r="C18846">
        <v>0.378</v>
      </c>
    </row>
    <row r="18847" spans="1:3" x14ac:dyDescent="0.25">
      <c r="A18847" t="s">
        <v>374</v>
      </c>
      <c r="B18847">
        <v>22</v>
      </c>
      <c r="C18847">
        <v>0.40400000000000003</v>
      </c>
    </row>
    <row r="18848" spans="1:3" x14ac:dyDescent="0.25">
      <c r="A18848" t="s">
        <v>374</v>
      </c>
      <c r="B18848">
        <v>23</v>
      </c>
      <c r="C18848">
        <v>0.44400000000000001</v>
      </c>
    </row>
    <row r="18849" spans="1:3" x14ac:dyDescent="0.25">
      <c r="A18849" t="s">
        <v>374</v>
      </c>
      <c r="B18849">
        <v>24</v>
      </c>
      <c r="C18849">
        <v>0.48699999999999999</v>
      </c>
    </row>
    <row r="18850" spans="1:3" x14ac:dyDescent="0.25">
      <c r="A18850" t="s">
        <v>374</v>
      </c>
      <c r="B18850">
        <v>25</v>
      </c>
      <c r="C18850">
        <v>0.54200000000000004</v>
      </c>
    </row>
    <row r="18851" spans="1:3" x14ac:dyDescent="0.25">
      <c r="A18851" t="s">
        <v>374</v>
      </c>
      <c r="B18851">
        <v>26</v>
      </c>
      <c r="C18851">
        <v>0.56499999999999995</v>
      </c>
    </row>
    <row r="18852" spans="1:3" x14ac:dyDescent="0.25">
      <c r="A18852" t="s">
        <v>374</v>
      </c>
      <c r="B18852">
        <v>27</v>
      </c>
      <c r="C18852">
        <v>0.60599999999999998</v>
      </c>
    </row>
    <row r="18853" spans="1:3" x14ac:dyDescent="0.25">
      <c r="A18853" t="s">
        <v>374</v>
      </c>
      <c r="B18853">
        <v>28</v>
      </c>
      <c r="C18853">
        <v>0.66400000000000003</v>
      </c>
    </row>
    <row r="18854" spans="1:3" x14ac:dyDescent="0.25">
      <c r="A18854" t="s">
        <v>374</v>
      </c>
      <c r="B18854">
        <v>29</v>
      </c>
      <c r="C18854">
        <v>0.71299999999999997</v>
      </c>
    </row>
    <row r="18855" spans="1:3" x14ac:dyDescent="0.25">
      <c r="A18855" t="s">
        <v>374</v>
      </c>
      <c r="B18855">
        <v>30</v>
      </c>
      <c r="C18855">
        <v>0.751</v>
      </c>
    </row>
    <row r="18856" spans="1:3" x14ac:dyDescent="0.25">
      <c r="A18856" t="s">
        <v>374</v>
      </c>
      <c r="B18856">
        <v>31</v>
      </c>
      <c r="C18856">
        <v>0.77400000000000002</v>
      </c>
    </row>
    <row r="18857" spans="1:3" x14ac:dyDescent="0.25">
      <c r="A18857" t="s">
        <v>374</v>
      </c>
      <c r="B18857">
        <v>32</v>
      </c>
      <c r="C18857">
        <v>0.78300000000000003</v>
      </c>
    </row>
    <row r="18858" spans="1:3" x14ac:dyDescent="0.25">
      <c r="A18858" t="s">
        <v>374</v>
      </c>
      <c r="B18858">
        <v>33</v>
      </c>
      <c r="C18858">
        <v>0.79400000000000004</v>
      </c>
    </row>
    <row r="18859" spans="1:3" x14ac:dyDescent="0.25">
      <c r="A18859" t="s">
        <v>374</v>
      </c>
      <c r="B18859">
        <v>34</v>
      </c>
      <c r="C18859">
        <v>0.80100000000000005</v>
      </c>
    </row>
    <row r="18860" spans="1:3" x14ac:dyDescent="0.25">
      <c r="A18860" t="s">
        <v>374</v>
      </c>
      <c r="B18860">
        <v>35</v>
      </c>
      <c r="C18860">
        <v>0.80600000000000005</v>
      </c>
    </row>
    <row r="18861" spans="1:3" x14ac:dyDescent="0.25">
      <c r="A18861" t="s">
        <v>374</v>
      </c>
      <c r="B18861">
        <v>36</v>
      </c>
      <c r="C18861">
        <v>0.81399999999999995</v>
      </c>
    </row>
    <row r="18862" spans="1:3" x14ac:dyDescent="0.25">
      <c r="A18862" t="s">
        <v>374</v>
      </c>
      <c r="B18862">
        <v>37</v>
      </c>
      <c r="C18862">
        <v>0.82199999999999995</v>
      </c>
    </row>
    <row r="18863" spans="1:3" x14ac:dyDescent="0.25">
      <c r="A18863" t="s">
        <v>374</v>
      </c>
      <c r="B18863">
        <v>38</v>
      </c>
      <c r="C18863">
        <v>0.82499999999999996</v>
      </c>
    </row>
    <row r="18864" spans="1:3" x14ac:dyDescent="0.25">
      <c r="A18864" t="s">
        <v>374</v>
      </c>
      <c r="B18864">
        <v>39</v>
      </c>
      <c r="C18864">
        <v>0.82599999999999996</v>
      </c>
    </row>
    <row r="18865" spans="1:3" x14ac:dyDescent="0.25">
      <c r="A18865" t="s">
        <v>374</v>
      </c>
      <c r="B18865">
        <v>40</v>
      </c>
      <c r="C18865">
        <v>0.82699999999999996</v>
      </c>
    </row>
    <row r="18866" spans="1:3" x14ac:dyDescent="0.25">
      <c r="A18866" t="s">
        <v>374</v>
      </c>
      <c r="B18866">
        <v>41</v>
      </c>
      <c r="C18866">
        <v>0.82799999999999996</v>
      </c>
    </row>
    <row r="18867" spans="1:3" x14ac:dyDescent="0.25">
      <c r="A18867" t="s">
        <v>374</v>
      </c>
      <c r="B18867">
        <v>42</v>
      </c>
      <c r="C18867">
        <v>0.83</v>
      </c>
    </row>
    <row r="18868" spans="1:3" x14ac:dyDescent="0.25">
      <c r="A18868" t="s">
        <v>374</v>
      </c>
      <c r="B18868">
        <v>43</v>
      </c>
      <c r="C18868">
        <v>0.83099999999999996</v>
      </c>
    </row>
    <row r="18869" spans="1:3" x14ac:dyDescent="0.25">
      <c r="A18869" t="s">
        <v>374</v>
      </c>
      <c r="B18869">
        <v>44</v>
      </c>
      <c r="C18869">
        <v>0.83199999999999996</v>
      </c>
    </row>
    <row r="18870" spans="1:3" x14ac:dyDescent="0.25">
      <c r="A18870" t="s">
        <v>374</v>
      </c>
      <c r="B18870">
        <v>45</v>
      </c>
      <c r="C18870">
        <v>0.83299999999999996</v>
      </c>
    </row>
    <row r="18871" spans="1:3" x14ac:dyDescent="0.25">
      <c r="A18871" t="s">
        <v>374</v>
      </c>
      <c r="B18871">
        <v>46</v>
      </c>
      <c r="C18871">
        <v>0.83399999999999996</v>
      </c>
    </row>
    <row r="18872" spans="1:3" x14ac:dyDescent="0.25">
      <c r="A18872" t="s">
        <v>374</v>
      </c>
      <c r="B18872">
        <v>47</v>
      </c>
      <c r="C18872">
        <v>0.83499999999999996</v>
      </c>
    </row>
    <row r="18873" spans="1:3" x14ac:dyDescent="0.25">
      <c r="A18873" t="s">
        <v>374</v>
      </c>
      <c r="B18873">
        <v>48</v>
      </c>
      <c r="C18873">
        <v>0.83499999999999996</v>
      </c>
    </row>
    <row r="18874" spans="1:3" x14ac:dyDescent="0.25">
      <c r="A18874" t="s">
        <v>374</v>
      </c>
      <c r="B18874">
        <v>49</v>
      </c>
      <c r="C18874">
        <v>0.83699999999999997</v>
      </c>
    </row>
    <row r="18875" spans="1:3" x14ac:dyDescent="0.25">
      <c r="A18875" t="s">
        <v>374</v>
      </c>
      <c r="B18875">
        <v>50</v>
      </c>
      <c r="C18875">
        <v>0.83899999999999997</v>
      </c>
    </row>
    <row r="18876" spans="1:3" x14ac:dyDescent="0.25">
      <c r="A18876" t="s">
        <v>374</v>
      </c>
      <c r="B18876">
        <v>51</v>
      </c>
      <c r="C18876">
        <v>0.84299999999999997</v>
      </c>
    </row>
    <row r="18877" spans="1:3" x14ac:dyDescent="0.25">
      <c r="A18877" t="s">
        <v>374</v>
      </c>
      <c r="B18877">
        <v>52</v>
      </c>
      <c r="C18877">
        <v>0.84399999999999997</v>
      </c>
    </row>
    <row r="18878" spans="1:3" x14ac:dyDescent="0.25">
      <c r="A18878" t="s">
        <v>375</v>
      </c>
      <c r="B18878">
        <v>1</v>
      </c>
      <c r="C18878">
        <v>1E-3</v>
      </c>
    </row>
    <row r="18879" spans="1:3" x14ac:dyDescent="0.25">
      <c r="A18879" t="s">
        <v>375</v>
      </c>
      <c r="B18879">
        <v>2</v>
      </c>
      <c r="C18879">
        <v>2E-3</v>
      </c>
    </row>
    <row r="18880" spans="1:3" x14ac:dyDescent="0.25">
      <c r="A18880" t="s">
        <v>375</v>
      </c>
      <c r="B18880">
        <v>3</v>
      </c>
      <c r="C18880">
        <v>4.0000000000000001E-3</v>
      </c>
    </row>
    <row r="18881" spans="1:3" x14ac:dyDescent="0.25">
      <c r="A18881" t="s">
        <v>375</v>
      </c>
      <c r="B18881">
        <v>4</v>
      </c>
      <c r="C18881">
        <v>5.0000000000000001E-3</v>
      </c>
    </row>
    <row r="18882" spans="1:3" x14ac:dyDescent="0.25">
      <c r="A18882" t="s">
        <v>375</v>
      </c>
      <c r="B18882">
        <v>5</v>
      </c>
      <c r="C18882">
        <v>6.0000000000000001E-3</v>
      </c>
    </row>
    <row r="18883" spans="1:3" x14ac:dyDescent="0.25">
      <c r="A18883" t="s">
        <v>375</v>
      </c>
      <c r="B18883">
        <v>6</v>
      </c>
      <c r="C18883">
        <v>7.0000000000000001E-3</v>
      </c>
    </row>
    <row r="18884" spans="1:3" x14ac:dyDescent="0.25">
      <c r="A18884" t="s">
        <v>375</v>
      </c>
      <c r="B18884">
        <v>7</v>
      </c>
      <c r="C18884">
        <v>0.01</v>
      </c>
    </row>
    <row r="18885" spans="1:3" x14ac:dyDescent="0.25">
      <c r="A18885" t="s">
        <v>375</v>
      </c>
      <c r="B18885">
        <v>8</v>
      </c>
      <c r="C18885">
        <v>1.6E-2</v>
      </c>
    </row>
    <row r="18886" spans="1:3" x14ac:dyDescent="0.25">
      <c r="A18886" t="s">
        <v>375</v>
      </c>
      <c r="B18886">
        <v>9</v>
      </c>
      <c r="C18886">
        <v>2.4E-2</v>
      </c>
    </row>
    <row r="18887" spans="1:3" x14ac:dyDescent="0.25">
      <c r="A18887" t="s">
        <v>375</v>
      </c>
      <c r="B18887">
        <v>10</v>
      </c>
      <c r="C18887">
        <v>4.2000000000000003E-2</v>
      </c>
    </row>
    <row r="18888" spans="1:3" x14ac:dyDescent="0.25">
      <c r="A18888" t="s">
        <v>375</v>
      </c>
      <c r="B18888">
        <v>11</v>
      </c>
      <c r="C18888">
        <v>0.06</v>
      </c>
    </row>
    <row r="18889" spans="1:3" x14ac:dyDescent="0.25">
      <c r="A18889" t="s">
        <v>375</v>
      </c>
      <c r="B18889">
        <v>12</v>
      </c>
      <c r="C18889">
        <v>8.1000000000000003E-2</v>
      </c>
    </row>
    <row r="18890" spans="1:3" x14ac:dyDescent="0.25">
      <c r="A18890" t="s">
        <v>375</v>
      </c>
      <c r="B18890">
        <v>13</v>
      </c>
      <c r="C18890">
        <v>0.13100000000000001</v>
      </c>
    </row>
    <row r="18891" spans="1:3" x14ac:dyDescent="0.25">
      <c r="A18891" t="s">
        <v>375</v>
      </c>
      <c r="B18891">
        <v>14</v>
      </c>
      <c r="C18891">
        <v>0.159</v>
      </c>
    </row>
    <row r="18892" spans="1:3" x14ac:dyDescent="0.25">
      <c r="A18892" t="s">
        <v>375</v>
      </c>
      <c r="B18892">
        <v>15</v>
      </c>
      <c r="C18892">
        <v>0.21199999999999999</v>
      </c>
    </row>
    <row r="18893" spans="1:3" x14ac:dyDescent="0.25">
      <c r="A18893" t="s">
        <v>375</v>
      </c>
      <c r="B18893">
        <v>16</v>
      </c>
      <c r="C18893">
        <v>0.26500000000000001</v>
      </c>
    </row>
    <row r="18894" spans="1:3" x14ac:dyDescent="0.25">
      <c r="A18894" t="s">
        <v>375</v>
      </c>
      <c r="B18894">
        <v>17</v>
      </c>
      <c r="C18894">
        <v>0.311</v>
      </c>
    </row>
    <row r="18895" spans="1:3" x14ac:dyDescent="0.25">
      <c r="A18895" t="s">
        <v>375</v>
      </c>
      <c r="B18895">
        <v>18</v>
      </c>
      <c r="C18895">
        <v>0.35599999999999998</v>
      </c>
    </row>
    <row r="18896" spans="1:3" x14ac:dyDescent="0.25">
      <c r="A18896" t="s">
        <v>375</v>
      </c>
      <c r="B18896">
        <v>19</v>
      </c>
      <c r="C18896">
        <v>0.39900000000000002</v>
      </c>
    </row>
    <row r="18897" spans="1:3" x14ac:dyDescent="0.25">
      <c r="A18897" t="s">
        <v>375</v>
      </c>
      <c r="B18897">
        <v>20</v>
      </c>
      <c r="C18897">
        <v>0.437</v>
      </c>
    </row>
    <row r="18898" spans="1:3" x14ac:dyDescent="0.25">
      <c r="A18898" t="s">
        <v>375</v>
      </c>
      <c r="B18898">
        <v>21</v>
      </c>
      <c r="C18898">
        <v>0.47799999999999998</v>
      </c>
    </row>
    <row r="18899" spans="1:3" x14ac:dyDescent="0.25">
      <c r="A18899" t="s">
        <v>375</v>
      </c>
      <c r="B18899">
        <v>22</v>
      </c>
      <c r="C18899">
        <v>0.51400000000000001</v>
      </c>
    </row>
    <row r="18900" spans="1:3" x14ac:dyDescent="0.25">
      <c r="A18900" t="s">
        <v>375</v>
      </c>
      <c r="B18900">
        <v>23</v>
      </c>
      <c r="C18900">
        <v>0.55900000000000005</v>
      </c>
    </row>
    <row r="18901" spans="1:3" x14ac:dyDescent="0.25">
      <c r="A18901" t="s">
        <v>375</v>
      </c>
      <c r="B18901">
        <v>24</v>
      </c>
      <c r="C18901">
        <v>0.60099999999999998</v>
      </c>
    </row>
    <row r="18902" spans="1:3" x14ac:dyDescent="0.25">
      <c r="A18902" t="s">
        <v>375</v>
      </c>
      <c r="B18902">
        <v>25</v>
      </c>
      <c r="C18902">
        <v>0.63200000000000001</v>
      </c>
    </row>
    <row r="18903" spans="1:3" x14ac:dyDescent="0.25">
      <c r="A18903" t="s">
        <v>375</v>
      </c>
      <c r="B18903">
        <v>26</v>
      </c>
      <c r="C18903">
        <v>0.65200000000000002</v>
      </c>
    </row>
    <row r="18904" spans="1:3" x14ac:dyDescent="0.25">
      <c r="A18904" t="s">
        <v>375</v>
      </c>
      <c r="B18904">
        <v>27</v>
      </c>
      <c r="C18904">
        <v>0.68700000000000006</v>
      </c>
    </row>
    <row r="18905" spans="1:3" x14ac:dyDescent="0.25">
      <c r="A18905" t="s">
        <v>375</v>
      </c>
      <c r="B18905">
        <v>28</v>
      </c>
      <c r="C18905">
        <v>0.73499999999999999</v>
      </c>
    </row>
    <row r="18906" spans="1:3" x14ac:dyDescent="0.25">
      <c r="A18906" t="s">
        <v>375</v>
      </c>
      <c r="B18906">
        <v>29</v>
      </c>
      <c r="C18906">
        <v>0.76500000000000001</v>
      </c>
    </row>
    <row r="18907" spans="1:3" x14ac:dyDescent="0.25">
      <c r="A18907" t="s">
        <v>375</v>
      </c>
      <c r="B18907">
        <v>30</v>
      </c>
      <c r="C18907">
        <v>0.79100000000000004</v>
      </c>
    </row>
    <row r="18908" spans="1:3" x14ac:dyDescent="0.25">
      <c r="A18908" t="s">
        <v>375</v>
      </c>
      <c r="B18908">
        <v>31</v>
      </c>
      <c r="C18908">
        <v>0.80500000000000005</v>
      </c>
    </row>
    <row r="18909" spans="1:3" x14ac:dyDescent="0.25">
      <c r="A18909" t="s">
        <v>375</v>
      </c>
      <c r="B18909">
        <v>32</v>
      </c>
      <c r="C18909">
        <v>0.81299999999999994</v>
      </c>
    </row>
    <row r="18910" spans="1:3" x14ac:dyDescent="0.25">
      <c r="A18910" t="s">
        <v>375</v>
      </c>
      <c r="B18910">
        <v>33</v>
      </c>
      <c r="C18910">
        <v>0.82699999999999996</v>
      </c>
    </row>
    <row r="18911" spans="1:3" x14ac:dyDescent="0.25">
      <c r="A18911" t="s">
        <v>375</v>
      </c>
      <c r="B18911">
        <v>34</v>
      </c>
      <c r="C18911">
        <v>0.83299999999999996</v>
      </c>
    </row>
    <row r="18912" spans="1:3" x14ac:dyDescent="0.25">
      <c r="A18912" t="s">
        <v>375</v>
      </c>
      <c r="B18912">
        <v>35</v>
      </c>
      <c r="C18912">
        <v>0.84</v>
      </c>
    </row>
    <row r="18913" spans="1:3" x14ac:dyDescent="0.25">
      <c r="A18913" t="s">
        <v>375</v>
      </c>
      <c r="B18913">
        <v>36</v>
      </c>
      <c r="C18913">
        <v>0.84499999999999997</v>
      </c>
    </row>
    <row r="18914" spans="1:3" x14ac:dyDescent="0.25">
      <c r="A18914" t="s">
        <v>375</v>
      </c>
      <c r="B18914">
        <v>37</v>
      </c>
      <c r="C18914">
        <v>0.84699999999999998</v>
      </c>
    </row>
    <row r="18915" spans="1:3" x14ac:dyDescent="0.25">
      <c r="A18915" t="s">
        <v>375</v>
      </c>
      <c r="B18915">
        <v>38</v>
      </c>
      <c r="C18915">
        <v>0.85</v>
      </c>
    </row>
    <row r="18916" spans="1:3" x14ac:dyDescent="0.25">
      <c r="A18916" t="s">
        <v>375</v>
      </c>
      <c r="B18916">
        <v>39</v>
      </c>
      <c r="C18916">
        <v>0.85299999999999998</v>
      </c>
    </row>
    <row r="18917" spans="1:3" x14ac:dyDescent="0.25">
      <c r="A18917" t="s">
        <v>375</v>
      </c>
      <c r="B18917">
        <v>40</v>
      </c>
      <c r="C18917">
        <v>0.85499999999999998</v>
      </c>
    </row>
    <row r="18918" spans="1:3" x14ac:dyDescent="0.25">
      <c r="A18918" t="s">
        <v>375</v>
      </c>
      <c r="B18918">
        <v>41</v>
      </c>
      <c r="C18918">
        <v>0.85499999999999998</v>
      </c>
    </row>
    <row r="18919" spans="1:3" x14ac:dyDescent="0.25">
      <c r="A18919" t="s">
        <v>375</v>
      </c>
      <c r="B18919">
        <v>42</v>
      </c>
      <c r="C18919">
        <v>0.85799999999999998</v>
      </c>
    </row>
    <row r="18920" spans="1:3" x14ac:dyDescent="0.25">
      <c r="A18920" t="s">
        <v>375</v>
      </c>
      <c r="B18920">
        <v>43</v>
      </c>
      <c r="C18920">
        <v>0.85799999999999998</v>
      </c>
    </row>
    <row r="18921" spans="1:3" x14ac:dyDescent="0.25">
      <c r="A18921" t="s">
        <v>375</v>
      </c>
      <c r="B18921">
        <v>44</v>
      </c>
      <c r="C18921">
        <v>0.85799999999999998</v>
      </c>
    </row>
    <row r="18922" spans="1:3" x14ac:dyDescent="0.25">
      <c r="A18922" t="s">
        <v>375</v>
      </c>
      <c r="B18922">
        <v>45</v>
      </c>
      <c r="C18922">
        <v>0.86099999999999999</v>
      </c>
    </row>
    <row r="18923" spans="1:3" x14ac:dyDescent="0.25">
      <c r="A18923" t="s">
        <v>375</v>
      </c>
      <c r="B18923">
        <v>46</v>
      </c>
      <c r="C18923">
        <v>0.86099999999999999</v>
      </c>
    </row>
    <row r="18924" spans="1:3" x14ac:dyDescent="0.25">
      <c r="A18924" t="s">
        <v>375</v>
      </c>
      <c r="B18924">
        <v>47</v>
      </c>
      <c r="C18924">
        <v>0.86199999999999999</v>
      </c>
    </row>
    <row r="18925" spans="1:3" x14ac:dyDescent="0.25">
      <c r="A18925" t="s">
        <v>375</v>
      </c>
      <c r="B18925">
        <v>48</v>
      </c>
      <c r="C18925">
        <v>0.86399999999999999</v>
      </c>
    </row>
    <row r="18926" spans="1:3" x14ac:dyDescent="0.25">
      <c r="A18926" t="s">
        <v>375</v>
      </c>
      <c r="B18926">
        <v>49</v>
      </c>
      <c r="C18926">
        <v>0.86599999999999999</v>
      </c>
    </row>
    <row r="18927" spans="1:3" x14ac:dyDescent="0.25">
      <c r="A18927" t="s">
        <v>375</v>
      </c>
      <c r="B18927">
        <v>50</v>
      </c>
      <c r="C18927">
        <v>0.86799999999999999</v>
      </c>
    </row>
    <row r="18928" spans="1:3" x14ac:dyDescent="0.25">
      <c r="A18928" t="s">
        <v>375</v>
      </c>
      <c r="B18928">
        <v>51</v>
      </c>
      <c r="C18928">
        <v>0.872</v>
      </c>
    </row>
    <row r="18929" spans="1:3" x14ac:dyDescent="0.25">
      <c r="A18929" t="s">
        <v>375</v>
      </c>
      <c r="B18929">
        <v>52</v>
      </c>
      <c r="C18929">
        <v>0.872</v>
      </c>
    </row>
    <row r="18930" spans="1:3" x14ac:dyDescent="0.25">
      <c r="A18930" t="s">
        <v>376</v>
      </c>
      <c r="B18930">
        <v>1</v>
      </c>
      <c r="C18930">
        <v>0</v>
      </c>
    </row>
    <row r="18931" spans="1:3" x14ac:dyDescent="0.25">
      <c r="A18931" t="s">
        <v>376</v>
      </c>
      <c r="B18931">
        <v>2</v>
      </c>
      <c r="C18931">
        <v>4.0000000000000001E-3</v>
      </c>
    </row>
    <row r="18932" spans="1:3" x14ac:dyDescent="0.25">
      <c r="A18932" t="s">
        <v>376</v>
      </c>
      <c r="B18932">
        <v>3</v>
      </c>
      <c r="C18932">
        <v>1.4999999999999999E-2</v>
      </c>
    </row>
    <row r="18933" spans="1:3" x14ac:dyDescent="0.25">
      <c r="A18933" t="s">
        <v>376</v>
      </c>
      <c r="B18933">
        <v>4</v>
      </c>
      <c r="C18933">
        <v>1.9E-2</v>
      </c>
    </row>
    <row r="18934" spans="1:3" x14ac:dyDescent="0.25">
      <c r="A18934" t="s">
        <v>376</v>
      </c>
      <c r="B18934">
        <v>5</v>
      </c>
      <c r="C18934">
        <v>2.3E-2</v>
      </c>
    </row>
    <row r="18935" spans="1:3" x14ac:dyDescent="0.25">
      <c r="A18935" t="s">
        <v>376</v>
      </c>
      <c r="B18935">
        <v>6</v>
      </c>
      <c r="C18935">
        <v>2.5000000000000001E-2</v>
      </c>
    </row>
    <row r="18936" spans="1:3" x14ac:dyDescent="0.25">
      <c r="A18936" t="s">
        <v>376</v>
      </c>
      <c r="B18936">
        <v>7</v>
      </c>
      <c r="C18936">
        <v>2.5999999999999999E-2</v>
      </c>
    </row>
    <row r="18937" spans="1:3" x14ac:dyDescent="0.25">
      <c r="A18937" t="s">
        <v>376</v>
      </c>
      <c r="B18937">
        <v>8</v>
      </c>
      <c r="C18937">
        <v>3.2000000000000001E-2</v>
      </c>
    </row>
    <row r="18938" spans="1:3" x14ac:dyDescent="0.25">
      <c r="A18938" t="s">
        <v>376</v>
      </c>
      <c r="B18938">
        <v>9</v>
      </c>
      <c r="C18938">
        <v>4.7E-2</v>
      </c>
    </row>
    <row r="18939" spans="1:3" x14ac:dyDescent="0.25">
      <c r="A18939" t="s">
        <v>376</v>
      </c>
      <c r="B18939">
        <v>10</v>
      </c>
      <c r="C18939">
        <v>0.06</v>
      </c>
    </row>
    <row r="18940" spans="1:3" x14ac:dyDescent="0.25">
      <c r="A18940" t="s">
        <v>376</v>
      </c>
      <c r="B18940">
        <v>11</v>
      </c>
      <c r="C18940">
        <v>6.8000000000000005E-2</v>
      </c>
    </row>
    <row r="18941" spans="1:3" x14ac:dyDescent="0.25">
      <c r="A18941" t="s">
        <v>376</v>
      </c>
      <c r="B18941">
        <v>12</v>
      </c>
      <c r="C18941">
        <v>7.4999999999999997E-2</v>
      </c>
    </row>
    <row r="18942" spans="1:3" x14ac:dyDescent="0.25">
      <c r="A18942" t="s">
        <v>376</v>
      </c>
      <c r="B18942">
        <v>13</v>
      </c>
      <c r="C18942">
        <v>0.1</v>
      </c>
    </row>
    <row r="18943" spans="1:3" x14ac:dyDescent="0.25">
      <c r="A18943" t="s">
        <v>376</v>
      </c>
      <c r="B18943">
        <v>14</v>
      </c>
      <c r="C18943">
        <v>0.108</v>
      </c>
    </row>
    <row r="18944" spans="1:3" x14ac:dyDescent="0.25">
      <c r="A18944" t="s">
        <v>376</v>
      </c>
      <c r="B18944">
        <v>15</v>
      </c>
      <c r="C18944">
        <v>0.14299999999999999</v>
      </c>
    </row>
    <row r="18945" spans="1:3" x14ac:dyDescent="0.25">
      <c r="A18945" t="s">
        <v>376</v>
      </c>
      <c r="B18945">
        <v>16</v>
      </c>
      <c r="C18945">
        <v>0.17100000000000001</v>
      </c>
    </row>
    <row r="18946" spans="1:3" x14ac:dyDescent="0.25">
      <c r="A18946" t="s">
        <v>376</v>
      </c>
      <c r="B18946">
        <v>17</v>
      </c>
      <c r="C18946">
        <v>0.215</v>
      </c>
    </row>
    <row r="18947" spans="1:3" x14ac:dyDescent="0.25">
      <c r="A18947" t="s">
        <v>376</v>
      </c>
      <c r="B18947">
        <v>18</v>
      </c>
      <c r="C18947">
        <v>0.251</v>
      </c>
    </row>
    <row r="18948" spans="1:3" x14ac:dyDescent="0.25">
      <c r="A18948" t="s">
        <v>376</v>
      </c>
      <c r="B18948">
        <v>19</v>
      </c>
      <c r="C18948">
        <v>0.29299999999999998</v>
      </c>
    </row>
    <row r="18949" spans="1:3" x14ac:dyDescent="0.25">
      <c r="A18949" t="s">
        <v>376</v>
      </c>
      <c r="B18949">
        <v>20</v>
      </c>
      <c r="C18949">
        <v>0.33800000000000002</v>
      </c>
    </row>
    <row r="18950" spans="1:3" x14ac:dyDescent="0.25">
      <c r="A18950" t="s">
        <v>376</v>
      </c>
      <c r="B18950">
        <v>21</v>
      </c>
      <c r="C18950">
        <v>0.39</v>
      </c>
    </row>
    <row r="18951" spans="1:3" x14ac:dyDescent="0.25">
      <c r="A18951" t="s">
        <v>376</v>
      </c>
      <c r="B18951">
        <v>22</v>
      </c>
      <c r="C18951">
        <v>0.439</v>
      </c>
    </row>
    <row r="18952" spans="1:3" x14ac:dyDescent="0.25">
      <c r="A18952" t="s">
        <v>376</v>
      </c>
      <c r="B18952">
        <v>23</v>
      </c>
      <c r="C18952">
        <v>0.48599999999999999</v>
      </c>
    </row>
    <row r="18953" spans="1:3" x14ac:dyDescent="0.25">
      <c r="A18953" t="s">
        <v>376</v>
      </c>
      <c r="B18953">
        <v>24</v>
      </c>
      <c r="C18953">
        <v>0.52200000000000002</v>
      </c>
    </row>
    <row r="18954" spans="1:3" x14ac:dyDescent="0.25">
      <c r="A18954" t="s">
        <v>376</v>
      </c>
      <c r="B18954">
        <v>25</v>
      </c>
      <c r="C18954">
        <v>0.56999999999999995</v>
      </c>
    </row>
    <row r="18955" spans="1:3" x14ac:dyDescent="0.25">
      <c r="A18955" t="s">
        <v>376</v>
      </c>
      <c r="B18955">
        <v>26</v>
      </c>
      <c r="C18955">
        <v>0.59399999999999997</v>
      </c>
    </row>
    <row r="18956" spans="1:3" x14ac:dyDescent="0.25">
      <c r="A18956" t="s">
        <v>376</v>
      </c>
      <c r="B18956">
        <v>27</v>
      </c>
      <c r="C18956">
        <v>0.66200000000000003</v>
      </c>
    </row>
    <row r="18957" spans="1:3" x14ac:dyDescent="0.25">
      <c r="A18957" t="s">
        <v>376</v>
      </c>
      <c r="B18957">
        <v>28</v>
      </c>
      <c r="C18957">
        <v>0.72399999999999998</v>
      </c>
    </row>
    <row r="18958" spans="1:3" x14ac:dyDescent="0.25">
      <c r="A18958" t="s">
        <v>376</v>
      </c>
      <c r="B18958">
        <v>29</v>
      </c>
      <c r="C18958">
        <v>0.76600000000000001</v>
      </c>
    </row>
    <row r="18959" spans="1:3" x14ac:dyDescent="0.25">
      <c r="A18959" t="s">
        <v>376</v>
      </c>
      <c r="B18959">
        <v>30</v>
      </c>
      <c r="C18959">
        <v>0.79600000000000004</v>
      </c>
    </row>
    <row r="18960" spans="1:3" x14ac:dyDescent="0.25">
      <c r="A18960" t="s">
        <v>376</v>
      </c>
      <c r="B18960">
        <v>31</v>
      </c>
      <c r="C18960">
        <v>0.80900000000000005</v>
      </c>
    </row>
    <row r="18961" spans="1:3" x14ac:dyDescent="0.25">
      <c r="A18961" t="s">
        <v>376</v>
      </c>
      <c r="B18961">
        <v>32</v>
      </c>
      <c r="C18961">
        <v>0.82</v>
      </c>
    </row>
    <row r="18962" spans="1:3" x14ac:dyDescent="0.25">
      <c r="A18962" t="s">
        <v>376</v>
      </c>
      <c r="B18962">
        <v>33</v>
      </c>
      <c r="C18962">
        <v>0.83299999999999996</v>
      </c>
    </row>
    <row r="18963" spans="1:3" x14ac:dyDescent="0.25">
      <c r="A18963" t="s">
        <v>376</v>
      </c>
      <c r="B18963">
        <v>34</v>
      </c>
      <c r="C18963">
        <v>0.84499999999999997</v>
      </c>
    </row>
    <row r="18964" spans="1:3" x14ac:dyDescent="0.25">
      <c r="A18964" t="s">
        <v>376</v>
      </c>
      <c r="B18964">
        <v>35</v>
      </c>
      <c r="C18964">
        <v>0.85</v>
      </c>
    </row>
    <row r="18965" spans="1:3" x14ac:dyDescent="0.25">
      <c r="A18965" t="s">
        <v>376</v>
      </c>
      <c r="B18965">
        <v>36</v>
      </c>
      <c r="C18965">
        <v>0.85799999999999998</v>
      </c>
    </row>
    <row r="18966" spans="1:3" x14ac:dyDescent="0.25">
      <c r="A18966" t="s">
        <v>376</v>
      </c>
      <c r="B18966">
        <v>37</v>
      </c>
      <c r="C18966">
        <v>0.86199999999999999</v>
      </c>
    </row>
    <row r="18967" spans="1:3" x14ac:dyDescent="0.25">
      <c r="A18967" t="s">
        <v>376</v>
      </c>
      <c r="B18967">
        <v>38</v>
      </c>
      <c r="C18967">
        <v>0.86599999999999999</v>
      </c>
    </row>
    <row r="18968" spans="1:3" x14ac:dyDescent="0.25">
      <c r="A18968" t="s">
        <v>376</v>
      </c>
      <c r="B18968">
        <v>39</v>
      </c>
      <c r="C18968">
        <v>0.872</v>
      </c>
    </row>
    <row r="18969" spans="1:3" x14ac:dyDescent="0.25">
      <c r="A18969" t="s">
        <v>376</v>
      </c>
      <c r="B18969">
        <v>40</v>
      </c>
      <c r="C18969">
        <v>0.874</v>
      </c>
    </row>
    <row r="18970" spans="1:3" x14ac:dyDescent="0.25">
      <c r="A18970" t="s">
        <v>376</v>
      </c>
      <c r="B18970">
        <v>41</v>
      </c>
      <c r="C18970">
        <v>0.875</v>
      </c>
    </row>
    <row r="18971" spans="1:3" x14ac:dyDescent="0.25">
      <c r="A18971" t="s">
        <v>376</v>
      </c>
      <c r="B18971">
        <v>42</v>
      </c>
      <c r="C18971">
        <v>0.875</v>
      </c>
    </row>
    <row r="18972" spans="1:3" x14ac:dyDescent="0.25">
      <c r="A18972" t="s">
        <v>376</v>
      </c>
      <c r="B18972">
        <v>43</v>
      </c>
      <c r="C18972">
        <v>0.876</v>
      </c>
    </row>
    <row r="18973" spans="1:3" x14ac:dyDescent="0.25">
      <c r="A18973" t="s">
        <v>376</v>
      </c>
      <c r="B18973">
        <v>44</v>
      </c>
      <c r="C18973">
        <v>0.876</v>
      </c>
    </row>
    <row r="18974" spans="1:3" x14ac:dyDescent="0.25">
      <c r="A18974" t="s">
        <v>376</v>
      </c>
      <c r="B18974">
        <v>45</v>
      </c>
      <c r="C18974">
        <v>0.876</v>
      </c>
    </row>
    <row r="18975" spans="1:3" x14ac:dyDescent="0.25">
      <c r="A18975" t="s">
        <v>376</v>
      </c>
      <c r="B18975">
        <v>46</v>
      </c>
      <c r="C18975">
        <v>0.877</v>
      </c>
    </row>
    <row r="18976" spans="1:3" x14ac:dyDescent="0.25">
      <c r="A18976" t="s">
        <v>376</v>
      </c>
      <c r="B18976">
        <v>47</v>
      </c>
      <c r="C18976">
        <v>0.877</v>
      </c>
    </row>
    <row r="18977" spans="1:3" x14ac:dyDescent="0.25">
      <c r="A18977" t="s">
        <v>376</v>
      </c>
      <c r="B18977">
        <v>48</v>
      </c>
      <c r="C18977">
        <v>0.88</v>
      </c>
    </row>
    <row r="18978" spans="1:3" x14ac:dyDescent="0.25">
      <c r="A18978" t="s">
        <v>376</v>
      </c>
      <c r="B18978">
        <v>49</v>
      </c>
      <c r="C18978">
        <v>0.88400000000000001</v>
      </c>
    </row>
    <row r="18979" spans="1:3" x14ac:dyDescent="0.25">
      <c r="A18979" t="s">
        <v>376</v>
      </c>
      <c r="B18979">
        <v>50</v>
      </c>
      <c r="C18979">
        <v>0.88600000000000001</v>
      </c>
    </row>
    <row r="18980" spans="1:3" x14ac:dyDescent="0.25">
      <c r="A18980" t="s">
        <v>376</v>
      </c>
      <c r="B18980">
        <v>51</v>
      </c>
      <c r="C18980">
        <v>0.88700000000000001</v>
      </c>
    </row>
    <row r="18981" spans="1:3" x14ac:dyDescent="0.25">
      <c r="A18981" t="s">
        <v>376</v>
      </c>
      <c r="B18981">
        <v>52</v>
      </c>
      <c r="C18981">
        <v>0.88700000000000001</v>
      </c>
    </row>
    <row r="18982" spans="1:3" x14ac:dyDescent="0.25">
      <c r="A18982" t="s">
        <v>377</v>
      </c>
      <c r="B18982">
        <v>1</v>
      </c>
      <c r="C18982">
        <v>0</v>
      </c>
    </row>
    <row r="18983" spans="1:3" x14ac:dyDescent="0.25">
      <c r="A18983" t="s">
        <v>377</v>
      </c>
      <c r="B18983">
        <v>2</v>
      </c>
      <c r="C18983">
        <v>4.0000000000000001E-3</v>
      </c>
    </row>
    <row r="18984" spans="1:3" x14ac:dyDescent="0.25">
      <c r="A18984" t="s">
        <v>377</v>
      </c>
      <c r="B18984">
        <v>3</v>
      </c>
      <c r="C18984">
        <v>1.2999999999999999E-2</v>
      </c>
    </row>
    <row r="18985" spans="1:3" x14ac:dyDescent="0.25">
      <c r="A18985" t="s">
        <v>377</v>
      </c>
      <c r="B18985">
        <v>4</v>
      </c>
      <c r="C18985">
        <v>1.4999999999999999E-2</v>
      </c>
    </row>
    <row r="18986" spans="1:3" x14ac:dyDescent="0.25">
      <c r="A18986" t="s">
        <v>377</v>
      </c>
      <c r="B18986">
        <v>5</v>
      </c>
      <c r="C18986">
        <v>1.7000000000000001E-2</v>
      </c>
    </row>
    <row r="18987" spans="1:3" x14ac:dyDescent="0.25">
      <c r="A18987" t="s">
        <v>377</v>
      </c>
      <c r="B18987">
        <v>6</v>
      </c>
      <c r="C18987">
        <v>1.7000000000000001E-2</v>
      </c>
    </row>
    <row r="18988" spans="1:3" x14ac:dyDescent="0.25">
      <c r="A18988" t="s">
        <v>377</v>
      </c>
      <c r="B18988">
        <v>7</v>
      </c>
      <c r="C18988">
        <v>1.7999999999999999E-2</v>
      </c>
    </row>
    <row r="18989" spans="1:3" x14ac:dyDescent="0.25">
      <c r="A18989" t="s">
        <v>377</v>
      </c>
      <c r="B18989">
        <v>8</v>
      </c>
      <c r="C18989">
        <v>2.7E-2</v>
      </c>
    </row>
    <row r="18990" spans="1:3" x14ac:dyDescent="0.25">
      <c r="A18990" t="s">
        <v>377</v>
      </c>
      <c r="B18990">
        <v>9</v>
      </c>
      <c r="C18990">
        <v>4.1000000000000002E-2</v>
      </c>
    </row>
    <row r="18991" spans="1:3" x14ac:dyDescent="0.25">
      <c r="A18991" t="s">
        <v>377</v>
      </c>
      <c r="B18991">
        <v>10</v>
      </c>
      <c r="C18991">
        <v>4.9000000000000002E-2</v>
      </c>
    </row>
    <row r="18992" spans="1:3" x14ac:dyDescent="0.25">
      <c r="A18992" t="s">
        <v>377</v>
      </c>
      <c r="B18992">
        <v>11</v>
      </c>
      <c r="C18992">
        <v>0.06</v>
      </c>
    </row>
    <row r="18993" spans="1:3" x14ac:dyDescent="0.25">
      <c r="A18993" t="s">
        <v>377</v>
      </c>
      <c r="B18993">
        <v>12</v>
      </c>
      <c r="C18993">
        <v>6.2E-2</v>
      </c>
    </row>
    <row r="18994" spans="1:3" x14ac:dyDescent="0.25">
      <c r="A18994" t="s">
        <v>377</v>
      </c>
      <c r="B18994">
        <v>13</v>
      </c>
      <c r="C18994">
        <v>7.4999999999999997E-2</v>
      </c>
    </row>
    <row r="18995" spans="1:3" x14ac:dyDescent="0.25">
      <c r="A18995" t="s">
        <v>377</v>
      </c>
      <c r="B18995">
        <v>14</v>
      </c>
      <c r="C18995">
        <v>0.09</v>
      </c>
    </row>
    <row r="18996" spans="1:3" x14ac:dyDescent="0.25">
      <c r="A18996" t="s">
        <v>377</v>
      </c>
      <c r="B18996">
        <v>15</v>
      </c>
      <c r="C18996">
        <v>0.114</v>
      </c>
    </row>
    <row r="18997" spans="1:3" x14ac:dyDescent="0.25">
      <c r="A18997" t="s">
        <v>377</v>
      </c>
      <c r="B18997">
        <v>16</v>
      </c>
      <c r="C18997">
        <v>0.14399999999999999</v>
      </c>
    </row>
    <row r="18998" spans="1:3" x14ac:dyDescent="0.25">
      <c r="A18998" t="s">
        <v>377</v>
      </c>
      <c r="B18998">
        <v>17</v>
      </c>
      <c r="C18998">
        <v>0.17799999999999999</v>
      </c>
    </row>
    <row r="18999" spans="1:3" x14ac:dyDescent="0.25">
      <c r="A18999" t="s">
        <v>377</v>
      </c>
      <c r="B18999">
        <v>18</v>
      </c>
      <c r="C18999">
        <v>0.20100000000000001</v>
      </c>
    </row>
    <row r="19000" spans="1:3" x14ac:dyDescent="0.25">
      <c r="A19000" t="s">
        <v>377</v>
      </c>
      <c r="B19000">
        <v>19</v>
      </c>
      <c r="C19000">
        <v>0.23499999999999999</v>
      </c>
    </row>
    <row r="19001" spans="1:3" x14ac:dyDescent="0.25">
      <c r="A19001" t="s">
        <v>377</v>
      </c>
      <c r="B19001">
        <v>20</v>
      </c>
      <c r="C19001">
        <v>0.27500000000000002</v>
      </c>
    </row>
    <row r="19002" spans="1:3" x14ac:dyDescent="0.25">
      <c r="A19002" t="s">
        <v>377</v>
      </c>
      <c r="B19002">
        <v>21</v>
      </c>
      <c r="C19002">
        <v>0.30399999999999999</v>
      </c>
    </row>
    <row r="19003" spans="1:3" x14ac:dyDescent="0.25">
      <c r="A19003" t="s">
        <v>377</v>
      </c>
      <c r="B19003">
        <v>22</v>
      </c>
      <c r="C19003">
        <v>0.32700000000000001</v>
      </c>
    </row>
    <row r="19004" spans="1:3" x14ac:dyDescent="0.25">
      <c r="A19004" t="s">
        <v>377</v>
      </c>
      <c r="B19004">
        <v>23</v>
      </c>
      <c r="C19004">
        <v>0.35299999999999998</v>
      </c>
    </row>
    <row r="19005" spans="1:3" x14ac:dyDescent="0.25">
      <c r="A19005" t="s">
        <v>377</v>
      </c>
      <c r="B19005">
        <v>24</v>
      </c>
      <c r="C19005">
        <v>0.39600000000000002</v>
      </c>
    </row>
    <row r="19006" spans="1:3" x14ac:dyDescent="0.25">
      <c r="A19006" t="s">
        <v>377</v>
      </c>
      <c r="B19006">
        <v>25</v>
      </c>
      <c r="C19006">
        <v>0.44500000000000001</v>
      </c>
    </row>
    <row r="19007" spans="1:3" x14ac:dyDescent="0.25">
      <c r="A19007" t="s">
        <v>377</v>
      </c>
      <c r="B19007">
        <v>26</v>
      </c>
      <c r="C19007">
        <v>0.48399999999999999</v>
      </c>
    </row>
    <row r="19008" spans="1:3" x14ac:dyDescent="0.25">
      <c r="A19008" t="s">
        <v>377</v>
      </c>
      <c r="B19008">
        <v>27</v>
      </c>
      <c r="C19008">
        <v>0.56399999999999995</v>
      </c>
    </row>
    <row r="19009" spans="1:3" x14ac:dyDescent="0.25">
      <c r="A19009" t="s">
        <v>377</v>
      </c>
      <c r="B19009">
        <v>28</v>
      </c>
      <c r="C19009">
        <v>0.66500000000000004</v>
      </c>
    </row>
    <row r="19010" spans="1:3" x14ac:dyDescent="0.25">
      <c r="A19010" t="s">
        <v>377</v>
      </c>
      <c r="B19010">
        <v>29</v>
      </c>
      <c r="C19010">
        <v>0.72699999999999998</v>
      </c>
    </row>
    <row r="19011" spans="1:3" x14ac:dyDescent="0.25">
      <c r="A19011" t="s">
        <v>377</v>
      </c>
      <c r="B19011">
        <v>30</v>
      </c>
      <c r="C19011">
        <v>0.76900000000000002</v>
      </c>
    </row>
    <row r="19012" spans="1:3" x14ac:dyDescent="0.25">
      <c r="A19012" t="s">
        <v>377</v>
      </c>
      <c r="B19012">
        <v>31</v>
      </c>
      <c r="C19012">
        <v>0.79400000000000004</v>
      </c>
    </row>
    <row r="19013" spans="1:3" x14ac:dyDescent="0.25">
      <c r="A19013" t="s">
        <v>377</v>
      </c>
      <c r="B19013">
        <v>32</v>
      </c>
      <c r="C19013">
        <v>0.81</v>
      </c>
    </row>
    <row r="19014" spans="1:3" x14ac:dyDescent="0.25">
      <c r="A19014" t="s">
        <v>377</v>
      </c>
      <c r="B19014">
        <v>33</v>
      </c>
      <c r="C19014">
        <v>0.82</v>
      </c>
    </row>
    <row r="19015" spans="1:3" x14ac:dyDescent="0.25">
      <c r="A19015" t="s">
        <v>377</v>
      </c>
      <c r="B19015">
        <v>34</v>
      </c>
      <c r="C19015">
        <v>0.82899999999999996</v>
      </c>
    </row>
    <row r="19016" spans="1:3" x14ac:dyDescent="0.25">
      <c r="A19016" t="s">
        <v>377</v>
      </c>
      <c r="B19016">
        <v>35</v>
      </c>
      <c r="C19016">
        <v>0.83799999999999997</v>
      </c>
    </row>
    <row r="19017" spans="1:3" x14ac:dyDescent="0.25">
      <c r="A19017" t="s">
        <v>377</v>
      </c>
      <c r="B19017">
        <v>36</v>
      </c>
      <c r="C19017">
        <v>0.84199999999999997</v>
      </c>
    </row>
    <row r="19018" spans="1:3" x14ac:dyDescent="0.25">
      <c r="A19018" t="s">
        <v>377</v>
      </c>
      <c r="B19018">
        <v>37</v>
      </c>
      <c r="C19018">
        <v>0.84599999999999997</v>
      </c>
    </row>
    <row r="19019" spans="1:3" x14ac:dyDescent="0.25">
      <c r="A19019" t="s">
        <v>377</v>
      </c>
      <c r="B19019">
        <v>38</v>
      </c>
      <c r="C19019">
        <v>0.85</v>
      </c>
    </row>
    <row r="19020" spans="1:3" x14ac:dyDescent="0.25">
      <c r="A19020" t="s">
        <v>377</v>
      </c>
      <c r="B19020">
        <v>39</v>
      </c>
      <c r="C19020">
        <v>0.85299999999999998</v>
      </c>
    </row>
    <row r="19021" spans="1:3" x14ac:dyDescent="0.25">
      <c r="A19021" t="s">
        <v>377</v>
      </c>
      <c r="B19021">
        <v>40</v>
      </c>
      <c r="C19021">
        <v>0.85699999999999998</v>
      </c>
    </row>
    <row r="19022" spans="1:3" x14ac:dyDescent="0.25">
      <c r="A19022" t="s">
        <v>377</v>
      </c>
      <c r="B19022">
        <v>41</v>
      </c>
      <c r="C19022">
        <v>0.85699999999999998</v>
      </c>
    </row>
    <row r="19023" spans="1:3" x14ac:dyDescent="0.25">
      <c r="A19023" t="s">
        <v>377</v>
      </c>
      <c r="B19023">
        <v>42</v>
      </c>
      <c r="C19023">
        <v>0.85699999999999998</v>
      </c>
    </row>
    <row r="19024" spans="1:3" x14ac:dyDescent="0.25">
      <c r="A19024" t="s">
        <v>377</v>
      </c>
      <c r="B19024">
        <v>43</v>
      </c>
      <c r="C19024">
        <v>0.85799999999999998</v>
      </c>
    </row>
    <row r="19025" spans="1:3" x14ac:dyDescent="0.25">
      <c r="A19025" t="s">
        <v>377</v>
      </c>
      <c r="B19025">
        <v>44</v>
      </c>
      <c r="C19025">
        <v>0.85799999999999998</v>
      </c>
    </row>
    <row r="19026" spans="1:3" x14ac:dyDescent="0.25">
      <c r="A19026" t="s">
        <v>377</v>
      </c>
      <c r="B19026">
        <v>45</v>
      </c>
      <c r="C19026">
        <v>0.85799999999999998</v>
      </c>
    </row>
    <row r="19027" spans="1:3" x14ac:dyDescent="0.25">
      <c r="A19027" t="s">
        <v>377</v>
      </c>
      <c r="B19027">
        <v>46</v>
      </c>
      <c r="C19027">
        <v>0.85799999999999998</v>
      </c>
    </row>
    <row r="19028" spans="1:3" x14ac:dyDescent="0.25">
      <c r="A19028" t="s">
        <v>377</v>
      </c>
      <c r="B19028">
        <v>47</v>
      </c>
      <c r="C19028">
        <v>0.86</v>
      </c>
    </row>
    <row r="19029" spans="1:3" x14ac:dyDescent="0.25">
      <c r="A19029" t="s">
        <v>377</v>
      </c>
      <c r="B19029">
        <v>48</v>
      </c>
      <c r="C19029">
        <v>0.86399999999999999</v>
      </c>
    </row>
    <row r="19030" spans="1:3" x14ac:dyDescent="0.25">
      <c r="A19030" t="s">
        <v>377</v>
      </c>
      <c r="B19030">
        <v>49</v>
      </c>
      <c r="C19030">
        <v>0.86399999999999999</v>
      </c>
    </row>
    <row r="19031" spans="1:3" x14ac:dyDescent="0.25">
      <c r="A19031" t="s">
        <v>377</v>
      </c>
      <c r="B19031">
        <v>50</v>
      </c>
      <c r="C19031">
        <v>0.86399999999999999</v>
      </c>
    </row>
    <row r="19032" spans="1:3" x14ac:dyDescent="0.25">
      <c r="A19032" t="s">
        <v>377</v>
      </c>
      <c r="B19032">
        <v>51</v>
      </c>
      <c r="C19032">
        <v>0.86499999999999999</v>
      </c>
    </row>
    <row r="19033" spans="1:3" x14ac:dyDescent="0.25">
      <c r="A19033" t="s">
        <v>377</v>
      </c>
      <c r="B19033">
        <v>52</v>
      </c>
      <c r="C19033">
        <v>0.86599999999999999</v>
      </c>
    </row>
    <row r="19034" spans="1:3" x14ac:dyDescent="0.25">
      <c r="A19034" t="s">
        <v>378</v>
      </c>
      <c r="B19034">
        <v>1</v>
      </c>
      <c r="C19034">
        <v>0</v>
      </c>
    </row>
    <row r="19035" spans="1:3" x14ac:dyDescent="0.25">
      <c r="A19035" t="s">
        <v>378</v>
      </c>
      <c r="B19035">
        <v>2</v>
      </c>
      <c r="C19035">
        <v>1E-3</v>
      </c>
    </row>
    <row r="19036" spans="1:3" x14ac:dyDescent="0.25">
      <c r="A19036" t="s">
        <v>378</v>
      </c>
      <c r="B19036">
        <v>3</v>
      </c>
      <c r="C19036">
        <v>4.0000000000000001E-3</v>
      </c>
    </row>
    <row r="19037" spans="1:3" x14ac:dyDescent="0.25">
      <c r="A19037" t="s">
        <v>378</v>
      </c>
      <c r="B19037">
        <v>4</v>
      </c>
      <c r="C19037">
        <v>1.0999999999999999E-2</v>
      </c>
    </row>
    <row r="19038" spans="1:3" x14ac:dyDescent="0.25">
      <c r="A19038" t="s">
        <v>378</v>
      </c>
      <c r="B19038">
        <v>5</v>
      </c>
      <c r="C19038">
        <v>1.2999999999999999E-2</v>
      </c>
    </row>
    <row r="19039" spans="1:3" x14ac:dyDescent="0.25">
      <c r="A19039" t="s">
        <v>378</v>
      </c>
      <c r="B19039">
        <v>6</v>
      </c>
      <c r="C19039">
        <v>1.4999999999999999E-2</v>
      </c>
    </row>
    <row r="19040" spans="1:3" x14ac:dyDescent="0.25">
      <c r="A19040" t="s">
        <v>378</v>
      </c>
      <c r="B19040">
        <v>7</v>
      </c>
      <c r="C19040">
        <v>1.6E-2</v>
      </c>
    </row>
    <row r="19041" spans="1:3" x14ac:dyDescent="0.25">
      <c r="A19041" t="s">
        <v>378</v>
      </c>
      <c r="B19041">
        <v>8</v>
      </c>
      <c r="C19041">
        <v>1.7999999999999999E-2</v>
      </c>
    </row>
    <row r="19042" spans="1:3" x14ac:dyDescent="0.25">
      <c r="A19042" t="s">
        <v>378</v>
      </c>
      <c r="B19042">
        <v>9</v>
      </c>
      <c r="C19042">
        <v>0.03</v>
      </c>
    </row>
    <row r="19043" spans="1:3" x14ac:dyDescent="0.25">
      <c r="A19043" t="s">
        <v>378</v>
      </c>
      <c r="B19043">
        <v>10</v>
      </c>
      <c r="C19043">
        <v>4.5999999999999999E-2</v>
      </c>
    </row>
    <row r="19044" spans="1:3" x14ac:dyDescent="0.25">
      <c r="A19044" t="s">
        <v>378</v>
      </c>
      <c r="B19044">
        <v>11</v>
      </c>
      <c r="C19044">
        <v>5.3999999999999999E-2</v>
      </c>
    </row>
    <row r="19045" spans="1:3" x14ac:dyDescent="0.25">
      <c r="A19045" t="s">
        <v>378</v>
      </c>
      <c r="B19045">
        <v>12</v>
      </c>
      <c r="C19045">
        <v>5.8999999999999997E-2</v>
      </c>
    </row>
    <row r="19046" spans="1:3" x14ac:dyDescent="0.25">
      <c r="A19046" t="s">
        <v>378</v>
      </c>
      <c r="B19046">
        <v>13</v>
      </c>
      <c r="C19046">
        <v>7.5999999999999998E-2</v>
      </c>
    </row>
    <row r="19047" spans="1:3" x14ac:dyDescent="0.25">
      <c r="A19047" t="s">
        <v>378</v>
      </c>
      <c r="B19047">
        <v>14</v>
      </c>
      <c r="C19047">
        <v>0.09</v>
      </c>
    </row>
    <row r="19048" spans="1:3" x14ac:dyDescent="0.25">
      <c r="A19048" t="s">
        <v>378</v>
      </c>
      <c r="B19048">
        <v>15</v>
      </c>
      <c r="C19048">
        <v>0.111</v>
      </c>
    </row>
    <row r="19049" spans="1:3" x14ac:dyDescent="0.25">
      <c r="A19049" t="s">
        <v>378</v>
      </c>
      <c r="B19049">
        <v>16</v>
      </c>
      <c r="C19049">
        <v>0.14000000000000001</v>
      </c>
    </row>
    <row r="19050" spans="1:3" x14ac:dyDescent="0.25">
      <c r="A19050" t="s">
        <v>378</v>
      </c>
      <c r="B19050">
        <v>17</v>
      </c>
      <c r="C19050">
        <v>0.17899999999999999</v>
      </c>
    </row>
    <row r="19051" spans="1:3" x14ac:dyDescent="0.25">
      <c r="A19051" t="s">
        <v>378</v>
      </c>
      <c r="B19051">
        <v>18</v>
      </c>
      <c r="C19051">
        <v>0.23499999999999999</v>
      </c>
    </row>
    <row r="19052" spans="1:3" x14ac:dyDescent="0.25">
      <c r="A19052" t="s">
        <v>378</v>
      </c>
      <c r="B19052">
        <v>19</v>
      </c>
      <c r="C19052">
        <v>0.27100000000000002</v>
      </c>
    </row>
    <row r="19053" spans="1:3" x14ac:dyDescent="0.25">
      <c r="A19053" t="s">
        <v>378</v>
      </c>
      <c r="B19053">
        <v>20</v>
      </c>
      <c r="C19053">
        <v>0.30399999999999999</v>
      </c>
    </row>
    <row r="19054" spans="1:3" x14ac:dyDescent="0.25">
      <c r="A19054" t="s">
        <v>378</v>
      </c>
      <c r="B19054">
        <v>21</v>
      </c>
      <c r="C19054">
        <v>0.32800000000000001</v>
      </c>
    </row>
    <row r="19055" spans="1:3" x14ac:dyDescent="0.25">
      <c r="A19055" t="s">
        <v>378</v>
      </c>
      <c r="B19055">
        <v>22</v>
      </c>
      <c r="C19055">
        <v>0.35099999999999998</v>
      </c>
    </row>
    <row r="19056" spans="1:3" x14ac:dyDescent="0.25">
      <c r="A19056" t="s">
        <v>378</v>
      </c>
      <c r="B19056">
        <v>23</v>
      </c>
      <c r="C19056">
        <v>0.375</v>
      </c>
    </row>
    <row r="19057" spans="1:3" x14ac:dyDescent="0.25">
      <c r="A19057" t="s">
        <v>378</v>
      </c>
      <c r="B19057">
        <v>24</v>
      </c>
      <c r="C19057">
        <v>0.40600000000000003</v>
      </c>
    </row>
    <row r="19058" spans="1:3" x14ac:dyDescent="0.25">
      <c r="A19058" t="s">
        <v>378</v>
      </c>
      <c r="B19058">
        <v>25</v>
      </c>
      <c r="C19058">
        <v>0.45500000000000002</v>
      </c>
    </row>
    <row r="19059" spans="1:3" x14ac:dyDescent="0.25">
      <c r="A19059" t="s">
        <v>378</v>
      </c>
      <c r="B19059">
        <v>26</v>
      </c>
      <c r="C19059">
        <v>0.49199999999999999</v>
      </c>
    </row>
    <row r="19060" spans="1:3" x14ac:dyDescent="0.25">
      <c r="A19060" t="s">
        <v>378</v>
      </c>
      <c r="B19060">
        <v>27</v>
      </c>
      <c r="C19060">
        <v>0.55000000000000004</v>
      </c>
    </row>
    <row r="19061" spans="1:3" x14ac:dyDescent="0.25">
      <c r="A19061" t="s">
        <v>378</v>
      </c>
      <c r="B19061">
        <v>28</v>
      </c>
      <c r="C19061">
        <v>0.64700000000000002</v>
      </c>
    </row>
    <row r="19062" spans="1:3" x14ac:dyDescent="0.25">
      <c r="A19062" t="s">
        <v>378</v>
      </c>
      <c r="B19062">
        <v>29</v>
      </c>
      <c r="C19062">
        <v>0.72499999999999998</v>
      </c>
    </row>
    <row r="19063" spans="1:3" x14ac:dyDescent="0.25">
      <c r="A19063" t="s">
        <v>378</v>
      </c>
      <c r="B19063">
        <v>30</v>
      </c>
      <c r="C19063">
        <v>0.754</v>
      </c>
    </row>
    <row r="19064" spans="1:3" x14ac:dyDescent="0.25">
      <c r="A19064" t="s">
        <v>378</v>
      </c>
      <c r="B19064">
        <v>31</v>
      </c>
      <c r="C19064">
        <v>0.76900000000000002</v>
      </c>
    </row>
    <row r="19065" spans="1:3" x14ac:dyDescent="0.25">
      <c r="A19065" t="s">
        <v>378</v>
      </c>
      <c r="B19065">
        <v>32</v>
      </c>
      <c r="C19065">
        <v>0.78500000000000003</v>
      </c>
    </row>
    <row r="19066" spans="1:3" x14ac:dyDescent="0.25">
      <c r="A19066" t="s">
        <v>378</v>
      </c>
      <c r="B19066">
        <v>33</v>
      </c>
      <c r="C19066">
        <v>0.79900000000000004</v>
      </c>
    </row>
    <row r="19067" spans="1:3" x14ac:dyDescent="0.25">
      <c r="A19067" t="s">
        <v>378</v>
      </c>
      <c r="B19067">
        <v>34</v>
      </c>
      <c r="C19067">
        <v>0.80700000000000005</v>
      </c>
    </row>
    <row r="19068" spans="1:3" x14ac:dyDescent="0.25">
      <c r="A19068" t="s">
        <v>378</v>
      </c>
      <c r="B19068">
        <v>35</v>
      </c>
      <c r="C19068">
        <v>0.81499999999999995</v>
      </c>
    </row>
    <row r="19069" spans="1:3" x14ac:dyDescent="0.25">
      <c r="A19069" t="s">
        <v>378</v>
      </c>
      <c r="B19069">
        <v>36</v>
      </c>
      <c r="C19069">
        <v>0.82299999999999995</v>
      </c>
    </row>
    <row r="19070" spans="1:3" x14ac:dyDescent="0.25">
      <c r="A19070" t="s">
        <v>378</v>
      </c>
      <c r="B19070">
        <v>37</v>
      </c>
      <c r="C19070">
        <v>0.82399999999999995</v>
      </c>
    </row>
    <row r="19071" spans="1:3" x14ac:dyDescent="0.25">
      <c r="A19071" t="s">
        <v>378</v>
      </c>
      <c r="B19071">
        <v>38</v>
      </c>
      <c r="C19071">
        <v>0.82699999999999996</v>
      </c>
    </row>
    <row r="19072" spans="1:3" x14ac:dyDescent="0.25">
      <c r="A19072" t="s">
        <v>378</v>
      </c>
      <c r="B19072">
        <v>39</v>
      </c>
      <c r="C19072">
        <v>0.82799999999999996</v>
      </c>
    </row>
    <row r="19073" spans="1:3" x14ac:dyDescent="0.25">
      <c r="A19073" t="s">
        <v>378</v>
      </c>
      <c r="B19073">
        <v>40</v>
      </c>
      <c r="C19073">
        <v>0.83</v>
      </c>
    </row>
    <row r="19074" spans="1:3" x14ac:dyDescent="0.25">
      <c r="A19074" t="s">
        <v>378</v>
      </c>
      <c r="B19074">
        <v>41</v>
      </c>
      <c r="C19074">
        <v>0.83299999999999996</v>
      </c>
    </row>
    <row r="19075" spans="1:3" x14ac:dyDescent="0.25">
      <c r="A19075" t="s">
        <v>378</v>
      </c>
      <c r="B19075">
        <v>42</v>
      </c>
      <c r="C19075">
        <v>0.83399999999999996</v>
      </c>
    </row>
    <row r="19076" spans="1:3" x14ac:dyDescent="0.25">
      <c r="A19076" t="s">
        <v>378</v>
      </c>
      <c r="B19076">
        <v>43</v>
      </c>
      <c r="C19076">
        <v>0.83599999999999997</v>
      </c>
    </row>
    <row r="19077" spans="1:3" x14ac:dyDescent="0.25">
      <c r="A19077" t="s">
        <v>378</v>
      </c>
      <c r="B19077">
        <v>44</v>
      </c>
      <c r="C19077">
        <v>0.84</v>
      </c>
    </row>
    <row r="19078" spans="1:3" x14ac:dyDescent="0.25">
      <c r="A19078" t="s">
        <v>378</v>
      </c>
      <c r="B19078">
        <v>45</v>
      </c>
      <c r="C19078">
        <v>0.84099999999999997</v>
      </c>
    </row>
    <row r="19079" spans="1:3" x14ac:dyDescent="0.25">
      <c r="A19079" t="s">
        <v>378</v>
      </c>
      <c r="B19079">
        <v>46</v>
      </c>
      <c r="C19079">
        <v>0.84299999999999997</v>
      </c>
    </row>
    <row r="19080" spans="1:3" x14ac:dyDescent="0.25">
      <c r="A19080" t="s">
        <v>378</v>
      </c>
      <c r="B19080">
        <v>47</v>
      </c>
      <c r="C19080">
        <v>0.84299999999999997</v>
      </c>
    </row>
    <row r="19081" spans="1:3" x14ac:dyDescent="0.25">
      <c r="A19081" t="s">
        <v>378</v>
      </c>
      <c r="B19081">
        <v>48</v>
      </c>
      <c r="C19081">
        <v>0.84699999999999998</v>
      </c>
    </row>
    <row r="19082" spans="1:3" x14ac:dyDescent="0.25">
      <c r="A19082" t="s">
        <v>378</v>
      </c>
      <c r="B19082">
        <v>49</v>
      </c>
      <c r="C19082">
        <v>0.84899999999999998</v>
      </c>
    </row>
    <row r="19083" spans="1:3" x14ac:dyDescent="0.25">
      <c r="A19083" t="s">
        <v>378</v>
      </c>
      <c r="B19083">
        <v>50</v>
      </c>
      <c r="C19083">
        <v>0.85299999999999998</v>
      </c>
    </row>
    <row r="19084" spans="1:3" x14ac:dyDescent="0.25">
      <c r="A19084" t="s">
        <v>378</v>
      </c>
      <c r="B19084">
        <v>51</v>
      </c>
      <c r="C19084">
        <v>0.85399999999999998</v>
      </c>
    </row>
    <row r="19085" spans="1:3" x14ac:dyDescent="0.25">
      <c r="A19085" t="s">
        <v>378</v>
      </c>
      <c r="B19085">
        <v>52</v>
      </c>
      <c r="C19085">
        <v>0.85499999999999998</v>
      </c>
    </row>
    <row r="19086" spans="1:3" x14ac:dyDescent="0.25">
      <c r="A19086" t="s">
        <v>379</v>
      </c>
      <c r="B19086">
        <v>1</v>
      </c>
      <c r="C19086">
        <v>1E-3</v>
      </c>
    </row>
    <row r="19087" spans="1:3" x14ac:dyDescent="0.25">
      <c r="A19087" t="s">
        <v>379</v>
      </c>
      <c r="B19087">
        <v>2</v>
      </c>
      <c r="C19087">
        <v>8.9999999999999993E-3</v>
      </c>
    </row>
    <row r="19088" spans="1:3" x14ac:dyDescent="0.25">
      <c r="A19088" t="s">
        <v>379</v>
      </c>
      <c r="B19088">
        <v>3</v>
      </c>
      <c r="C19088">
        <v>1.2999999999999999E-2</v>
      </c>
    </row>
    <row r="19089" spans="1:3" x14ac:dyDescent="0.25">
      <c r="A19089" t="s">
        <v>379</v>
      </c>
      <c r="B19089">
        <v>4</v>
      </c>
      <c r="C19089">
        <v>1.7000000000000001E-2</v>
      </c>
    </row>
    <row r="19090" spans="1:3" x14ac:dyDescent="0.25">
      <c r="A19090" t="s">
        <v>379</v>
      </c>
      <c r="B19090">
        <v>5</v>
      </c>
      <c r="C19090">
        <v>1.9E-2</v>
      </c>
    </row>
    <row r="19091" spans="1:3" x14ac:dyDescent="0.25">
      <c r="A19091" t="s">
        <v>379</v>
      </c>
      <c r="B19091">
        <v>6</v>
      </c>
      <c r="C19091">
        <v>1.9E-2</v>
      </c>
    </row>
    <row r="19092" spans="1:3" x14ac:dyDescent="0.25">
      <c r="A19092" t="s">
        <v>379</v>
      </c>
      <c r="B19092">
        <v>7</v>
      </c>
      <c r="C19092">
        <v>2.5000000000000001E-2</v>
      </c>
    </row>
    <row r="19093" spans="1:3" x14ac:dyDescent="0.25">
      <c r="A19093" t="s">
        <v>379</v>
      </c>
      <c r="B19093">
        <v>8</v>
      </c>
      <c r="C19093">
        <v>4.2000000000000003E-2</v>
      </c>
    </row>
    <row r="19094" spans="1:3" x14ac:dyDescent="0.25">
      <c r="A19094" t="s">
        <v>379</v>
      </c>
      <c r="B19094">
        <v>9</v>
      </c>
      <c r="C19094">
        <v>5.8000000000000003E-2</v>
      </c>
    </row>
    <row r="19095" spans="1:3" x14ac:dyDescent="0.25">
      <c r="A19095" t="s">
        <v>379</v>
      </c>
      <c r="B19095">
        <v>10</v>
      </c>
      <c r="C19095">
        <v>7.6999999999999999E-2</v>
      </c>
    </row>
    <row r="19096" spans="1:3" x14ac:dyDescent="0.25">
      <c r="A19096" t="s">
        <v>379</v>
      </c>
      <c r="B19096">
        <v>11</v>
      </c>
      <c r="C19096">
        <v>0.124</v>
      </c>
    </row>
    <row r="19097" spans="1:3" x14ac:dyDescent="0.25">
      <c r="A19097" t="s">
        <v>379</v>
      </c>
      <c r="B19097">
        <v>12</v>
      </c>
      <c r="C19097">
        <v>0.13600000000000001</v>
      </c>
    </row>
    <row r="19098" spans="1:3" x14ac:dyDescent="0.25">
      <c r="A19098" t="s">
        <v>379</v>
      </c>
      <c r="B19098">
        <v>13</v>
      </c>
      <c r="C19098">
        <v>0.193</v>
      </c>
    </row>
    <row r="19099" spans="1:3" x14ac:dyDescent="0.25">
      <c r="A19099" t="s">
        <v>379</v>
      </c>
      <c r="B19099">
        <v>14</v>
      </c>
      <c r="C19099">
        <v>0.22700000000000001</v>
      </c>
    </row>
    <row r="19100" spans="1:3" x14ac:dyDescent="0.25">
      <c r="A19100" t="s">
        <v>379</v>
      </c>
      <c r="B19100">
        <v>15</v>
      </c>
      <c r="C19100">
        <v>0.28299999999999997</v>
      </c>
    </row>
    <row r="19101" spans="1:3" x14ac:dyDescent="0.25">
      <c r="A19101" t="s">
        <v>379</v>
      </c>
      <c r="B19101">
        <v>16</v>
      </c>
      <c r="C19101">
        <v>0.32600000000000001</v>
      </c>
    </row>
    <row r="19102" spans="1:3" x14ac:dyDescent="0.25">
      <c r="A19102" t="s">
        <v>379</v>
      </c>
      <c r="B19102">
        <v>17</v>
      </c>
      <c r="C19102">
        <v>0.377</v>
      </c>
    </row>
    <row r="19103" spans="1:3" x14ac:dyDescent="0.25">
      <c r="A19103" t="s">
        <v>379</v>
      </c>
      <c r="B19103">
        <v>18</v>
      </c>
      <c r="C19103">
        <v>0.42799999999999999</v>
      </c>
    </row>
    <row r="19104" spans="1:3" x14ac:dyDescent="0.25">
      <c r="A19104" t="s">
        <v>379</v>
      </c>
      <c r="B19104">
        <v>19</v>
      </c>
      <c r="C19104">
        <v>0.48099999999999998</v>
      </c>
    </row>
    <row r="19105" spans="1:3" x14ac:dyDescent="0.25">
      <c r="A19105" t="s">
        <v>379</v>
      </c>
      <c r="B19105">
        <v>20</v>
      </c>
      <c r="C19105">
        <v>0.53300000000000003</v>
      </c>
    </row>
    <row r="19106" spans="1:3" x14ac:dyDescent="0.25">
      <c r="A19106" t="s">
        <v>379</v>
      </c>
      <c r="B19106">
        <v>21</v>
      </c>
      <c r="C19106">
        <v>0.56000000000000005</v>
      </c>
    </row>
    <row r="19107" spans="1:3" x14ac:dyDescent="0.25">
      <c r="A19107" t="s">
        <v>379</v>
      </c>
      <c r="B19107">
        <v>22</v>
      </c>
      <c r="C19107">
        <v>0.59199999999999997</v>
      </c>
    </row>
    <row r="19108" spans="1:3" x14ac:dyDescent="0.25">
      <c r="A19108" t="s">
        <v>379</v>
      </c>
      <c r="B19108">
        <v>23</v>
      </c>
      <c r="C19108">
        <v>0.63200000000000001</v>
      </c>
    </row>
    <row r="19109" spans="1:3" x14ac:dyDescent="0.25">
      <c r="A19109" t="s">
        <v>379</v>
      </c>
      <c r="B19109">
        <v>24</v>
      </c>
      <c r="C19109">
        <v>0.67</v>
      </c>
    </row>
    <row r="19110" spans="1:3" x14ac:dyDescent="0.25">
      <c r="A19110" t="s">
        <v>379</v>
      </c>
      <c r="B19110">
        <v>25</v>
      </c>
      <c r="C19110">
        <v>0.72199999999999998</v>
      </c>
    </row>
    <row r="19111" spans="1:3" x14ac:dyDescent="0.25">
      <c r="A19111" t="s">
        <v>379</v>
      </c>
      <c r="B19111">
        <v>26</v>
      </c>
      <c r="C19111">
        <v>0.755</v>
      </c>
    </row>
    <row r="19112" spans="1:3" x14ac:dyDescent="0.25">
      <c r="A19112" t="s">
        <v>379</v>
      </c>
      <c r="B19112">
        <v>27</v>
      </c>
      <c r="C19112">
        <v>0.79300000000000004</v>
      </c>
    </row>
    <row r="19113" spans="1:3" x14ac:dyDescent="0.25">
      <c r="A19113" t="s">
        <v>379</v>
      </c>
      <c r="B19113">
        <v>28</v>
      </c>
      <c r="C19113">
        <v>0.83</v>
      </c>
    </row>
    <row r="19114" spans="1:3" x14ac:dyDescent="0.25">
      <c r="A19114" t="s">
        <v>379</v>
      </c>
      <c r="B19114">
        <v>29</v>
      </c>
      <c r="C19114">
        <v>0.85799999999999998</v>
      </c>
    </row>
    <row r="19115" spans="1:3" x14ac:dyDescent="0.25">
      <c r="A19115" t="s">
        <v>379</v>
      </c>
      <c r="B19115">
        <v>30</v>
      </c>
      <c r="C19115">
        <v>0.88300000000000001</v>
      </c>
    </row>
    <row r="19116" spans="1:3" x14ac:dyDescent="0.25">
      <c r="A19116" t="s">
        <v>379</v>
      </c>
      <c r="B19116">
        <v>31</v>
      </c>
      <c r="C19116">
        <v>0.89300000000000002</v>
      </c>
    </row>
    <row r="19117" spans="1:3" x14ac:dyDescent="0.25">
      <c r="A19117" t="s">
        <v>379</v>
      </c>
      <c r="B19117">
        <v>32</v>
      </c>
      <c r="C19117">
        <v>0.89900000000000002</v>
      </c>
    </row>
    <row r="19118" spans="1:3" x14ac:dyDescent="0.25">
      <c r="A19118" t="s">
        <v>379</v>
      </c>
      <c r="B19118">
        <v>33</v>
      </c>
      <c r="C19118">
        <v>0.9</v>
      </c>
    </row>
    <row r="19119" spans="1:3" x14ac:dyDescent="0.25">
      <c r="A19119" t="s">
        <v>379</v>
      </c>
      <c r="B19119">
        <v>34</v>
      </c>
      <c r="C19119">
        <v>0.90300000000000002</v>
      </c>
    </row>
    <row r="19120" spans="1:3" x14ac:dyDescent="0.25">
      <c r="A19120" t="s">
        <v>379</v>
      </c>
      <c r="B19120">
        <v>35</v>
      </c>
      <c r="C19120">
        <v>0.90700000000000003</v>
      </c>
    </row>
    <row r="19121" spans="1:3" x14ac:dyDescent="0.25">
      <c r="A19121" t="s">
        <v>379</v>
      </c>
      <c r="B19121">
        <v>36</v>
      </c>
      <c r="C19121">
        <v>0.91400000000000003</v>
      </c>
    </row>
    <row r="19122" spans="1:3" x14ac:dyDescent="0.25">
      <c r="A19122" t="s">
        <v>379</v>
      </c>
      <c r="B19122">
        <v>37</v>
      </c>
      <c r="C19122">
        <v>0.91500000000000004</v>
      </c>
    </row>
    <row r="19123" spans="1:3" x14ac:dyDescent="0.25">
      <c r="A19123" t="s">
        <v>379</v>
      </c>
      <c r="B19123">
        <v>38</v>
      </c>
      <c r="C19123">
        <v>0.91500000000000004</v>
      </c>
    </row>
    <row r="19124" spans="1:3" x14ac:dyDescent="0.25">
      <c r="A19124" t="s">
        <v>379</v>
      </c>
      <c r="B19124">
        <v>39</v>
      </c>
      <c r="C19124">
        <v>0.91500000000000004</v>
      </c>
    </row>
    <row r="19125" spans="1:3" x14ac:dyDescent="0.25">
      <c r="A19125" t="s">
        <v>379</v>
      </c>
      <c r="B19125">
        <v>40</v>
      </c>
      <c r="C19125">
        <v>0.91900000000000004</v>
      </c>
    </row>
    <row r="19126" spans="1:3" x14ac:dyDescent="0.25">
      <c r="A19126" t="s">
        <v>379</v>
      </c>
      <c r="B19126">
        <v>41</v>
      </c>
      <c r="C19126">
        <v>0.92300000000000004</v>
      </c>
    </row>
    <row r="19127" spans="1:3" x14ac:dyDescent="0.25">
      <c r="A19127" t="s">
        <v>379</v>
      </c>
      <c r="B19127">
        <v>42</v>
      </c>
      <c r="C19127">
        <v>0.92500000000000004</v>
      </c>
    </row>
    <row r="19128" spans="1:3" x14ac:dyDescent="0.25">
      <c r="A19128" t="s">
        <v>379</v>
      </c>
      <c r="B19128">
        <v>43</v>
      </c>
      <c r="C19128">
        <v>0.92600000000000005</v>
      </c>
    </row>
    <row r="19129" spans="1:3" x14ac:dyDescent="0.25">
      <c r="A19129" t="s">
        <v>379</v>
      </c>
      <c r="B19129">
        <v>44</v>
      </c>
      <c r="C19129">
        <v>0.92600000000000005</v>
      </c>
    </row>
    <row r="19130" spans="1:3" x14ac:dyDescent="0.25">
      <c r="A19130" t="s">
        <v>379</v>
      </c>
      <c r="B19130">
        <v>45</v>
      </c>
      <c r="C19130">
        <v>0.92800000000000005</v>
      </c>
    </row>
    <row r="19131" spans="1:3" x14ac:dyDescent="0.25">
      <c r="A19131" t="s">
        <v>379</v>
      </c>
      <c r="B19131">
        <v>46</v>
      </c>
      <c r="C19131">
        <v>0.93</v>
      </c>
    </row>
    <row r="19132" spans="1:3" x14ac:dyDescent="0.25">
      <c r="A19132" t="s">
        <v>379</v>
      </c>
      <c r="B19132">
        <v>47</v>
      </c>
      <c r="C19132">
        <v>0.93</v>
      </c>
    </row>
    <row r="19133" spans="1:3" x14ac:dyDescent="0.25">
      <c r="A19133" t="s">
        <v>379</v>
      </c>
      <c r="B19133">
        <v>48</v>
      </c>
      <c r="C19133">
        <v>0.93100000000000005</v>
      </c>
    </row>
    <row r="19134" spans="1:3" x14ac:dyDescent="0.25">
      <c r="A19134" t="s">
        <v>379</v>
      </c>
      <c r="B19134">
        <v>49</v>
      </c>
      <c r="C19134">
        <v>0.93100000000000005</v>
      </c>
    </row>
    <row r="19135" spans="1:3" x14ac:dyDescent="0.25">
      <c r="A19135" t="s">
        <v>379</v>
      </c>
      <c r="B19135">
        <v>50</v>
      </c>
      <c r="C19135">
        <v>0.93100000000000005</v>
      </c>
    </row>
    <row r="19136" spans="1:3" x14ac:dyDescent="0.25">
      <c r="A19136" t="s">
        <v>379</v>
      </c>
      <c r="B19136">
        <v>51</v>
      </c>
      <c r="C19136">
        <v>0.93200000000000005</v>
      </c>
    </row>
    <row r="19137" spans="1:3" x14ac:dyDescent="0.25">
      <c r="A19137" t="s">
        <v>379</v>
      </c>
      <c r="B19137">
        <v>52</v>
      </c>
      <c r="C19137">
        <v>0.93200000000000005</v>
      </c>
    </row>
    <row r="19138" spans="1:3" x14ac:dyDescent="0.25">
      <c r="A19138" t="s">
        <v>380</v>
      </c>
      <c r="B19138">
        <v>1</v>
      </c>
      <c r="C19138">
        <v>2E-3</v>
      </c>
    </row>
    <row r="19139" spans="1:3" x14ac:dyDescent="0.25">
      <c r="A19139" t="s">
        <v>380</v>
      </c>
      <c r="B19139">
        <v>2</v>
      </c>
      <c r="C19139">
        <v>6.0000000000000001E-3</v>
      </c>
    </row>
    <row r="19140" spans="1:3" x14ac:dyDescent="0.25">
      <c r="A19140" t="s">
        <v>380</v>
      </c>
      <c r="B19140">
        <v>3</v>
      </c>
      <c r="C19140">
        <v>6.0000000000000001E-3</v>
      </c>
    </row>
    <row r="19141" spans="1:3" x14ac:dyDescent="0.25">
      <c r="A19141" t="s">
        <v>380</v>
      </c>
      <c r="B19141">
        <v>4</v>
      </c>
      <c r="C19141">
        <v>8.9999999999999993E-3</v>
      </c>
    </row>
    <row r="19142" spans="1:3" x14ac:dyDescent="0.25">
      <c r="A19142" t="s">
        <v>380</v>
      </c>
      <c r="B19142">
        <v>5</v>
      </c>
      <c r="C19142">
        <v>1.0999999999999999E-2</v>
      </c>
    </row>
    <row r="19143" spans="1:3" x14ac:dyDescent="0.25">
      <c r="A19143" t="s">
        <v>380</v>
      </c>
      <c r="B19143">
        <v>6</v>
      </c>
      <c r="C19143">
        <v>1.2E-2</v>
      </c>
    </row>
    <row r="19144" spans="1:3" x14ac:dyDescent="0.25">
      <c r="A19144" t="s">
        <v>380</v>
      </c>
      <c r="B19144">
        <v>7</v>
      </c>
      <c r="C19144">
        <v>1.4E-2</v>
      </c>
    </row>
    <row r="19145" spans="1:3" x14ac:dyDescent="0.25">
      <c r="A19145" t="s">
        <v>380</v>
      </c>
      <c r="B19145">
        <v>8</v>
      </c>
      <c r="C19145">
        <v>1.7000000000000001E-2</v>
      </c>
    </row>
    <row r="19146" spans="1:3" x14ac:dyDescent="0.25">
      <c r="A19146" t="s">
        <v>380</v>
      </c>
      <c r="B19146">
        <v>9</v>
      </c>
      <c r="C19146">
        <v>2.9000000000000001E-2</v>
      </c>
    </row>
    <row r="19147" spans="1:3" x14ac:dyDescent="0.25">
      <c r="A19147" t="s">
        <v>380</v>
      </c>
      <c r="B19147">
        <v>10</v>
      </c>
      <c r="C19147">
        <v>5.0999999999999997E-2</v>
      </c>
    </row>
    <row r="19148" spans="1:3" x14ac:dyDescent="0.25">
      <c r="A19148" t="s">
        <v>380</v>
      </c>
      <c r="B19148">
        <v>11</v>
      </c>
      <c r="C19148">
        <v>6.3E-2</v>
      </c>
    </row>
    <row r="19149" spans="1:3" x14ac:dyDescent="0.25">
      <c r="A19149" t="s">
        <v>380</v>
      </c>
      <c r="B19149">
        <v>12</v>
      </c>
      <c r="C19149">
        <v>7.6999999999999999E-2</v>
      </c>
    </row>
    <row r="19150" spans="1:3" x14ac:dyDescent="0.25">
      <c r="A19150" t="s">
        <v>380</v>
      </c>
      <c r="B19150">
        <v>13</v>
      </c>
      <c r="C19150">
        <v>0.128</v>
      </c>
    </row>
    <row r="19151" spans="1:3" x14ac:dyDescent="0.25">
      <c r="A19151" t="s">
        <v>380</v>
      </c>
      <c r="B19151">
        <v>14</v>
      </c>
      <c r="C19151">
        <v>0.152</v>
      </c>
    </row>
    <row r="19152" spans="1:3" x14ac:dyDescent="0.25">
      <c r="A19152" t="s">
        <v>380</v>
      </c>
      <c r="B19152">
        <v>15</v>
      </c>
      <c r="C19152">
        <v>0.191</v>
      </c>
    </row>
    <row r="19153" spans="1:3" x14ac:dyDescent="0.25">
      <c r="A19153" t="s">
        <v>380</v>
      </c>
      <c r="B19153">
        <v>16</v>
      </c>
      <c r="C19153">
        <v>0.23899999999999999</v>
      </c>
    </row>
    <row r="19154" spans="1:3" x14ac:dyDescent="0.25">
      <c r="A19154" t="s">
        <v>380</v>
      </c>
      <c r="B19154">
        <v>17</v>
      </c>
      <c r="C19154">
        <v>0.28699999999999998</v>
      </c>
    </row>
    <row r="19155" spans="1:3" x14ac:dyDescent="0.25">
      <c r="A19155" t="s">
        <v>380</v>
      </c>
      <c r="B19155">
        <v>18</v>
      </c>
      <c r="C19155">
        <v>0.33</v>
      </c>
    </row>
    <row r="19156" spans="1:3" x14ac:dyDescent="0.25">
      <c r="A19156" t="s">
        <v>380</v>
      </c>
      <c r="B19156">
        <v>19</v>
      </c>
      <c r="C19156">
        <v>0.379</v>
      </c>
    </row>
    <row r="19157" spans="1:3" x14ac:dyDescent="0.25">
      <c r="A19157" t="s">
        <v>380</v>
      </c>
      <c r="B19157">
        <v>20</v>
      </c>
      <c r="C19157">
        <v>0.42199999999999999</v>
      </c>
    </row>
    <row r="19158" spans="1:3" x14ac:dyDescent="0.25">
      <c r="A19158" t="s">
        <v>380</v>
      </c>
      <c r="B19158">
        <v>21</v>
      </c>
      <c r="C19158">
        <v>0.45700000000000002</v>
      </c>
    </row>
    <row r="19159" spans="1:3" x14ac:dyDescent="0.25">
      <c r="A19159" t="s">
        <v>380</v>
      </c>
      <c r="B19159">
        <v>22</v>
      </c>
      <c r="C19159">
        <v>0.495</v>
      </c>
    </row>
    <row r="19160" spans="1:3" x14ac:dyDescent="0.25">
      <c r="A19160" t="s">
        <v>380</v>
      </c>
      <c r="B19160">
        <v>23</v>
      </c>
      <c r="C19160">
        <v>0.52900000000000003</v>
      </c>
    </row>
    <row r="19161" spans="1:3" x14ac:dyDescent="0.25">
      <c r="A19161" t="s">
        <v>380</v>
      </c>
      <c r="B19161">
        <v>24</v>
      </c>
      <c r="C19161">
        <v>0.56699999999999995</v>
      </c>
    </row>
    <row r="19162" spans="1:3" x14ac:dyDescent="0.25">
      <c r="A19162" t="s">
        <v>380</v>
      </c>
      <c r="B19162">
        <v>25</v>
      </c>
      <c r="C19162">
        <v>0.60299999999999998</v>
      </c>
    </row>
    <row r="19163" spans="1:3" x14ac:dyDescent="0.25">
      <c r="A19163" t="s">
        <v>380</v>
      </c>
      <c r="B19163">
        <v>26</v>
      </c>
      <c r="C19163">
        <v>0.63200000000000001</v>
      </c>
    </row>
    <row r="19164" spans="1:3" x14ac:dyDescent="0.25">
      <c r="A19164" t="s">
        <v>380</v>
      </c>
      <c r="B19164">
        <v>27</v>
      </c>
      <c r="C19164">
        <v>0.67</v>
      </c>
    </row>
    <row r="19165" spans="1:3" x14ac:dyDescent="0.25">
      <c r="A19165" t="s">
        <v>380</v>
      </c>
      <c r="B19165">
        <v>28</v>
      </c>
      <c r="C19165">
        <v>0.71099999999999997</v>
      </c>
    </row>
    <row r="19166" spans="1:3" x14ac:dyDescent="0.25">
      <c r="A19166" t="s">
        <v>380</v>
      </c>
      <c r="B19166">
        <v>29</v>
      </c>
      <c r="C19166">
        <v>0.74299999999999999</v>
      </c>
    </row>
    <row r="19167" spans="1:3" x14ac:dyDescent="0.25">
      <c r="A19167" t="s">
        <v>380</v>
      </c>
      <c r="B19167">
        <v>30</v>
      </c>
      <c r="C19167">
        <v>0.76500000000000001</v>
      </c>
    </row>
    <row r="19168" spans="1:3" x14ac:dyDescent="0.25">
      <c r="A19168" t="s">
        <v>380</v>
      </c>
      <c r="B19168">
        <v>31</v>
      </c>
      <c r="C19168">
        <v>0.78400000000000003</v>
      </c>
    </row>
    <row r="19169" spans="1:3" x14ac:dyDescent="0.25">
      <c r="A19169" t="s">
        <v>380</v>
      </c>
      <c r="B19169">
        <v>32</v>
      </c>
      <c r="C19169">
        <v>0.79100000000000004</v>
      </c>
    </row>
    <row r="19170" spans="1:3" x14ac:dyDescent="0.25">
      <c r="A19170" t="s">
        <v>380</v>
      </c>
      <c r="B19170">
        <v>33</v>
      </c>
      <c r="C19170">
        <v>0.79900000000000004</v>
      </c>
    </row>
    <row r="19171" spans="1:3" x14ac:dyDescent="0.25">
      <c r="A19171" t="s">
        <v>380</v>
      </c>
      <c r="B19171">
        <v>34</v>
      </c>
      <c r="C19171">
        <v>0.80300000000000005</v>
      </c>
    </row>
    <row r="19172" spans="1:3" x14ac:dyDescent="0.25">
      <c r="A19172" t="s">
        <v>380</v>
      </c>
      <c r="B19172">
        <v>35</v>
      </c>
      <c r="C19172">
        <v>0.81599999999999995</v>
      </c>
    </row>
    <row r="19173" spans="1:3" x14ac:dyDescent="0.25">
      <c r="A19173" t="s">
        <v>380</v>
      </c>
      <c r="B19173">
        <v>36</v>
      </c>
      <c r="C19173">
        <v>0.82499999999999996</v>
      </c>
    </row>
    <row r="19174" spans="1:3" x14ac:dyDescent="0.25">
      <c r="A19174" t="s">
        <v>380</v>
      </c>
      <c r="B19174">
        <v>37</v>
      </c>
      <c r="C19174">
        <v>0.83499999999999996</v>
      </c>
    </row>
    <row r="19175" spans="1:3" x14ac:dyDescent="0.25">
      <c r="A19175" t="s">
        <v>380</v>
      </c>
      <c r="B19175">
        <v>38</v>
      </c>
      <c r="C19175">
        <v>0.83699999999999997</v>
      </c>
    </row>
    <row r="19176" spans="1:3" x14ac:dyDescent="0.25">
      <c r="A19176" t="s">
        <v>380</v>
      </c>
      <c r="B19176">
        <v>39</v>
      </c>
      <c r="C19176">
        <v>0.84399999999999997</v>
      </c>
    </row>
    <row r="19177" spans="1:3" x14ac:dyDescent="0.25">
      <c r="A19177" t="s">
        <v>380</v>
      </c>
      <c r="B19177">
        <v>40</v>
      </c>
      <c r="C19177">
        <v>0.84699999999999998</v>
      </c>
    </row>
    <row r="19178" spans="1:3" x14ac:dyDescent="0.25">
      <c r="A19178" t="s">
        <v>380</v>
      </c>
      <c r="B19178">
        <v>41</v>
      </c>
      <c r="C19178">
        <v>0.85</v>
      </c>
    </row>
    <row r="19179" spans="1:3" x14ac:dyDescent="0.25">
      <c r="A19179" t="s">
        <v>380</v>
      </c>
      <c r="B19179">
        <v>42</v>
      </c>
      <c r="C19179">
        <v>0.85</v>
      </c>
    </row>
    <row r="19180" spans="1:3" x14ac:dyDescent="0.25">
      <c r="A19180" t="s">
        <v>380</v>
      </c>
      <c r="B19180">
        <v>43</v>
      </c>
      <c r="C19180">
        <v>0.85</v>
      </c>
    </row>
    <row r="19181" spans="1:3" x14ac:dyDescent="0.25">
      <c r="A19181" t="s">
        <v>380</v>
      </c>
      <c r="B19181">
        <v>44</v>
      </c>
      <c r="C19181">
        <v>0.85</v>
      </c>
    </row>
    <row r="19182" spans="1:3" x14ac:dyDescent="0.25">
      <c r="A19182" t="s">
        <v>380</v>
      </c>
      <c r="B19182">
        <v>45</v>
      </c>
      <c r="C19182">
        <v>0.85</v>
      </c>
    </row>
    <row r="19183" spans="1:3" x14ac:dyDescent="0.25">
      <c r="A19183" t="s">
        <v>380</v>
      </c>
      <c r="B19183">
        <v>46</v>
      </c>
      <c r="C19183">
        <v>0.85199999999999998</v>
      </c>
    </row>
    <row r="19184" spans="1:3" x14ac:dyDescent="0.25">
      <c r="A19184" t="s">
        <v>380</v>
      </c>
      <c r="B19184">
        <v>47</v>
      </c>
      <c r="C19184">
        <v>0.85299999999999998</v>
      </c>
    </row>
    <row r="19185" spans="1:3" x14ac:dyDescent="0.25">
      <c r="A19185" t="s">
        <v>380</v>
      </c>
      <c r="B19185">
        <v>48</v>
      </c>
      <c r="C19185">
        <v>0.85599999999999998</v>
      </c>
    </row>
    <row r="19186" spans="1:3" x14ac:dyDescent="0.25">
      <c r="A19186" t="s">
        <v>380</v>
      </c>
      <c r="B19186">
        <v>49</v>
      </c>
      <c r="C19186">
        <v>0.86199999999999999</v>
      </c>
    </row>
    <row r="19187" spans="1:3" x14ac:dyDescent="0.25">
      <c r="A19187" t="s">
        <v>380</v>
      </c>
      <c r="B19187">
        <v>50</v>
      </c>
      <c r="C19187">
        <v>0.86499999999999999</v>
      </c>
    </row>
    <row r="19188" spans="1:3" x14ac:dyDescent="0.25">
      <c r="A19188" t="s">
        <v>380</v>
      </c>
      <c r="B19188">
        <v>51</v>
      </c>
      <c r="C19188">
        <v>0.86699999999999999</v>
      </c>
    </row>
    <row r="19189" spans="1:3" x14ac:dyDescent="0.25">
      <c r="A19189" t="s">
        <v>380</v>
      </c>
      <c r="B19189">
        <v>52</v>
      </c>
      <c r="C19189">
        <v>0.86699999999999999</v>
      </c>
    </row>
    <row r="19190" spans="1:3" x14ac:dyDescent="0.25">
      <c r="A19190" t="s">
        <v>381</v>
      </c>
      <c r="B19190">
        <v>1</v>
      </c>
      <c r="C19190">
        <v>0</v>
      </c>
    </row>
    <row r="19191" spans="1:3" x14ac:dyDescent="0.25">
      <c r="A19191" t="s">
        <v>381</v>
      </c>
      <c r="B19191">
        <v>2</v>
      </c>
      <c r="C19191">
        <v>3.0000000000000001E-3</v>
      </c>
    </row>
    <row r="19192" spans="1:3" x14ac:dyDescent="0.25">
      <c r="A19192" t="s">
        <v>381</v>
      </c>
      <c r="B19192">
        <v>3</v>
      </c>
      <c r="C19192">
        <v>6.0000000000000001E-3</v>
      </c>
    </row>
    <row r="19193" spans="1:3" x14ac:dyDescent="0.25">
      <c r="A19193" t="s">
        <v>381</v>
      </c>
      <c r="B19193">
        <v>4</v>
      </c>
      <c r="C19193">
        <v>8.9999999999999993E-3</v>
      </c>
    </row>
    <row r="19194" spans="1:3" x14ac:dyDescent="0.25">
      <c r="A19194" t="s">
        <v>381</v>
      </c>
      <c r="B19194">
        <v>5</v>
      </c>
      <c r="C19194">
        <v>0.01</v>
      </c>
    </row>
    <row r="19195" spans="1:3" x14ac:dyDescent="0.25">
      <c r="A19195" t="s">
        <v>381</v>
      </c>
      <c r="B19195">
        <v>6</v>
      </c>
      <c r="C19195">
        <v>0.01</v>
      </c>
    </row>
    <row r="19196" spans="1:3" x14ac:dyDescent="0.25">
      <c r="A19196" t="s">
        <v>381</v>
      </c>
      <c r="B19196">
        <v>7</v>
      </c>
      <c r="C19196">
        <v>0.01</v>
      </c>
    </row>
    <row r="19197" spans="1:3" x14ac:dyDescent="0.25">
      <c r="A19197" t="s">
        <v>381</v>
      </c>
      <c r="B19197">
        <v>8</v>
      </c>
      <c r="C19197">
        <v>1.4E-2</v>
      </c>
    </row>
    <row r="19198" spans="1:3" x14ac:dyDescent="0.25">
      <c r="A19198" t="s">
        <v>381</v>
      </c>
      <c r="B19198">
        <v>9</v>
      </c>
      <c r="C19198">
        <v>2.3E-2</v>
      </c>
    </row>
    <row r="19199" spans="1:3" x14ac:dyDescent="0.25">
      <c r="A19199" t="s">
        <v>381</v>
      </c>
      <c r="B19199">
        <v>10</v>
      </c>
      <c r="C19199">
        <v>3.5999999999999997E-2</v>
      </c>
    </row>
    <row r="19200" spans="1:3" x14ac:dyDescent="0.25">
      <c r="A19200" t="s">
        <v>381</v>
      </c>
      <c r="B19200">
        <v>11</v>
      </c>
      <c r="C19200">
        <v>4.4999999999999998E-2</v>
      </c>
    </row>
    <row r="19201" spans="1:3" x14ac:dyDescent="0.25">
      <c r="A19201" t="s">
        <v>381</v>
      </c>
      <c r="B19201">
        <v>12</v>
      </c>
      <c r="C19201">
        <v>0.05</v>
      </c>
    </row>
    <row r="19202" spans="1:3" x14ac:dyDescent="0.25">
      <c r="A19202" t="s">
        <v>381</v>
      </c>
      <c r="B19202">
        <v>13</v>
      </c>
      <c r="C19202">
        <v>7.0000000000000007E-2</v>
      </c>
    </row>
    <row r="19203" spans="1:3" x14ac:dyDescent="0.25">
      <c r="A19203" t="s">
        <v>381</v>
      </c>
      <c r="B19203">
        <v>14</v>
      </c>
      <c r="C19203">
        <v>8.8999999999999996E-2</v>
      </c>
    </row>
    <row r="19204" spans="1:3" x14ac:dyDescent="0.25">
      <c r="A19204" t="s">
        <v>381</v>
      </c>
      <c r="B19204">
        <v>15</v>
      </c>
      <c r="C19204">
        <v>0.12</v>
      </c>
    </row>
    <row r="19205" spans="1:3" x14ac:dyDescent="0.25">
      <c r="A19205" t="s">
        <v>381</v>
      </c>
      <c r="B19205">
        <v>16</v>
      </c>
      <c r="C19205">
        <v>0.161</v>
      </c>
    </row>
    <row r="19206" spans="1:3" x14ac:dyDescent="0.25">
      <c r="A19206" t="s">
        <v>381</v>
      </c>
      <c r="B19206">
        <v>17</v>
      </c>
      <c r="C19206">
        <v>0.19900000000000001</v>
      </c>
    </row>
    <row r="19207" spans="1:3" x14ac:dyDescent="0.25">
      <c r="A19207" t="s">
        <v>381</v>
      </c>
      <c r="B19207">
        <v>18</v>
      </c>
      <c r="C19207">
        <v>0.23699999999999999</v>
      </c>
    </row>
    <row r="19208" spans="1:3" x14ac:dyDescent="0.25">
      <c r="A19208" t="s">
        <v>381</v>
      </c>
      <c r="B19208">
        <v>19</v>
      </c>
      <c r="C19208">
        <v>0.28000000000000003</v>
      </c>
    </row>
    <row r="19209" spans="1:3" x14ac:dyDescent="0.25">
      <c r="A19209" t="s">
        <v>381</v>
      </c>
      <c r="B19209">
        <v>20</v>
      </c>
      <c r="C19209">
        <v>0.32600000000000001</v>
      </c>
    </row>
    <row r="19210" spans="1:3" x14ac:dyDescent="0.25">
      <c r="A19210" t="s">
        <v>381</v>
      </c>
      <c r="B19210">
        <v>21</v>
      </c>
      <c r="C19210">
        <v>0.35699999999999998</v>
      </c>
    </row>
    <row r="19211" spans="1:3" x14ac:dyDescent="0.25">
      <c r="A19211" t="s">
        <v>381</v>
      </c>
      <c r="B19211">
        <v>22</v>
      </c>
      <c r="C19211">
        <v>0.39100000000000001</v>
      </c>
    </row>
    <row r="19212" spans="1:3" x14ac:dyDescent="0.25">
      <c r="A19212" t="s">
        <v>381</v>
      </c>
      <c r="B19212">
        <v>23</v>
      </c>
      <c r="C19212">
        <v>0.432</v>
      </c>
    </row>
    <row r="19213" spans="1:3" x14ac:dyDescent="0.25">
      <c r="A19213" t="s">
        <v>381</v>
      </c>
      <c r="B19213">
        <v>24</v>
      </c>
      <c r="C19213">
        <v>0.47699999999999998</v>
      </c>
    </row>
    <row r="19214" spans="1:3" x14ac:dyDescent="0.25">
      <c r="A19214" t="s">
        <v>381</v>
      </c>
      <c r="B19214">
        <v>25</v>
      </c>
      <c r="C19214">
        <v>0.52900000000000003</v>
      </c>
    </row>
    <row r="19215" spans="1:3" x14ac:dyDescent="0.25">
      <c r="A19215" t="s">
        <v>381</v>
      </c>
      <c r="B19215">
        <v>26</v>
      </c>
      <c r="C19215">
        <v>0.56200000000000006</v>
      </c>
    </row>
    <row r="19216" spans="1:3" x14ac:dyDescent="0.25">
      <c r="A19216" t="s">
        <v>381</v>
      </c>
      <c r="B19216">
        <v>27</v>
      </c>
      <c r="C19216">
        <v>0.61099999999999999</v>
      </c>
    </row>
    <row r="19217" spans="1:3" x14ac:dyDescent="0.25">
      <c r="A19217" t="s">
        <v>381</v>
      </c>
      <c r="B19217">
        <v>28</v>
      </c>
      <c r="C19217">
        <v>0.68700000000000006</v>
      </c>
    </row>
    <row r="19218" spans="1:3" x14ac:dyDescent="0.25">
      <c r="A19218" t="s">
        <v>381</v>
      </c>
      <c r="B19218">
        <v>29</v>
      </c>
      <c r="C19218">
        <v>0.73899999999999999</v>
      </c>
    </row>
    <row r="19219" spans="1:3" x14ac:dyDescent="0.25">
      <c r="A19219" t="s">
        <v>381</v>
      </c>
      <c r="B19219">
        <v>30</v>
      </c>
      <c r="C19219">
        <v>0.77300000000000002</v>
      </c>
    </row>
    <row r="19220" spans="1:3" x14ac:dyDescent="0.25">
      <c r="A19220" t="s">
        <v>381</v>
      </c>
      <c r="B19220">
        <v>31</v>
      </c>
      <c r="C19220">
        <v>0.79400000000000004</v>
      </c>
    </row>
    <row r="19221" spans="1:3" x14ac:dyDescent="0.25">
      <c r="A19221" t="s">
        <v>381</v>
      </c>
      <c r="B19221">
        <v>32</v>
      </c>
      <c r="C19221">
        <v>0.80600000000000005</v>
      </c>
    </row>
    <row r="19222" spans="1:3" x14ac:dyDescent="0.25">
      <c r="A19222" t="s">
        <v>381</v>
      </c>
      <c r="B19222">
        <v>33</v>
      </c>
      <c r="C19222">
        <v>0.81699999999999995</v>
      </c>
    </row>
    <row r="19223" spans="1:3" x14ac:dyDescent="0.25">
      <c r="A19223" t="s">
        <v>381</v>
      </c>
      <c r="B19223">
        <v>34</v>
      </c>
      <c r="C19223">
        <v>0.82599999999999996</v>
      </c>
    </row>
    <row r="19224" spans="1:3" x14ac:dyDescent="0.25">
      <c r="A19224" t="s">
        <v>381</v>
      </c>
      <c r="B19224">
        <v>35</v>
      </c>
      <c r="C19224">
        <v>0.83299999999999996</v>
      </c>
    </row>
    <row r="19225" spans="1:3" x14ac:dyDescent="0.25">
      <c r="A19225" t="s">
        <v>381</v>
      </c>
      <c r="B19225">
        <v>36</v>
      </c>
      <c r="C19225">
        <v>0.83799999999999997</v>
      </c>
    </row>
    <row r="19226" spans="1:3" x14ac:dyDescent="0.25">
      <c r="A19226" t="s">
        <v>381</v>
      </c>
      <c r="B19226">
        <v>37</v>
      </c>
      <c r="C19226">
        <v>0.84199999999999997</v>
      </c>
    </row>
    <row r="19227" spans="1:3" x14ac:dyDescent="0.25">
      <c r="A19227" t="s">
        <v>381</v>
      </c>
      <c r="B19227">
        <v>38</v>
      </c>
      <c r="C19227">
        <v>0.84499999999999997</v>
      </c>
    </row>
    <row r="19228" spans="1:3" x14ac:dyDescent="0.25">
      <c r="A19228" t="s">
        <v>381</v>
      </c>
      <c r="B19228">
        <v>39</v>
      </c>
      <c r="C19228">
        <v>0.84699999999999998</v>
      </c>
    </row>
    <row r="19229" spans="1:3" x14ac:dyDescent="0.25">
      <c r="A19229" t="s">
        <v>381</v>
      </c>
      <c r="B19229">
        <v>40</v>
      </c>
      <c r="C19229">
        <v>0.84799999999999998</v>
      </c>
    </row>
    <row r="19230" spans="1:3" x14ac:dyDescent="0.25">
      <c r="A19230" t="s">
        <v>381</v>
      </c>
      <c r="B19230">
        <v>41</v>
      </c>
      <c r="C19230">
        <v>0.85</v>
      </c>
    </row>
    <row r="19231" spans="1:3" x14ac:dyDescent="0.25">
      <c r="A19231" t="s">
        <v>381</v>
      </c>
      <c r="B19231">
        <v>42</v>
      </c>
      <c r="C19231">
        <v>0.85199999999999998</v>
      </c>
    </row>
    <row r="19232" spans="1:3" x14ac:dyDescent="0.25">
      <c r="A19232" t="s">
        <v>381</v>
      </c>
      <c r="B19232">
        <v>43</v>
      </c>
      <c r="C19232">
        <v>0.85199999999999998</v>
      </c>
    </row>
    <row r="19233" spans="1:3" x14ac:dyDescent="0.25">
      <c r="A19233" t="s">
        <v>381</v>
      </c>
      <c r="B19233">
        <v>44</v>
      </c>
      <c r="C19233">
        <v>0.85299999999999998</v>
      </c>
    </row>
    <row r="19234" spans="1:3" x14ac:dyDescent="0.25">
      <c r="A19234" t="s">
        <v>381</v>
      </c>
      <c r="B19234">
        <v>45</v>
      </c>
      <c r="C19234">
        <v>0.85399999999999998</v>
      </c>
    </row>
    <row r="19235" spans="1:3" x14ac:dyDescent="0.25">
      <c r="A19235" t="s">
        <v>381</v>
      </c>
      <c r="B19235">
        <v>46</v>
      </c>
      <c r="C19235">
        <v>0.85499999999999998</v>
      </c>
    </row>
    <row r="19236" spans="1:3" x14ac:dyDescent="0.25">
      <c r="A19236" t="s">
        <v>381</v>
      </c>
      <c r="B19236">
        <v>47</v>
      </c>
      <c r="C19236">
        <v>0.85699999999999998</v>
      </c>
    </row>
    <row r="19237" spans="1:3" x14ac:dyDescent="0.25">
      <c r="A19237" t="s">
        <v>381</v>
      </c>
      <c r="B19237">
        <v>48</v>
      </c>
      <c r="C19237">
        <v>0.85899999999999999</v>
      </c>
    </row>
    <row r="19238" spans="1:3" x14ac:dyDescent="0.25">
      <c r="A19238" t="s">
        <v>381</v>
      </c>
      <c r="B19238">
        <v>49</v>
      </c>
      <c r="C19238">
        <v>0.86099999999999999</v>
      </c>
    </row>
    <row r="19239" spans="1:3" x14ac:dyDescent="0.25">
      <c r="A19239" t="s">
        <v>381</v>
      </c>
      <c r="B19239">
        <v>50</v>
      </c>
      <c r="C19239">
        <v>0.86299999999999999</v>
      </c>
    </row>
    <row r="19240" spans="1:3" x14ac:dyDescent="0.25">
      <c r="A19240" t="s">
        <v>381</v>
      </c>
      <c r="B19240">
        <v>51</v>
      </c>
      <c r="C19240">
        <v>0.86599999999999999</v>
      </c>
    </row>
    <row r="19241" spans="1:3" x14ac:dyDescent="0.25">
      <c r="A19241" t="s">
        <v>381</v>
      </c>
      <c r="B19241">
        <v>52</v>
      </c>
      <c r="C19241">
        <v>0.86599999999999999</v>
      </c>
    </row>
    <row r="19242" spans="1:3" x14ac:dyDescent="0.25">
      <c r="A19242" t="s">
        <v>382</v>
      </c>
      <c r="B19242">
        <v>1</v>
      </c>
      <c r="C19242">
        <v>0</v>
      </c>
    </row>
    <row r="19243" spans="1:3" x14ac:dyDescent="0.25">
      <c r="A19243" t="s">
        <v>382</v>
      </c>
      <c r="B19243">
        <v>2</v>
      </c>
      <c r="C19243">
        <v>1.2E-2</v>
      </c>
    </row>
    <row r="19244" spans="1:3" x14ac:dyDescent="0.25">
      <c r="A19244" t="s">
        <v>382</v>
      </c>
      <c r="B19244">
        <v>3</v>
      </c>
      <c r="C19244">
        <v>1.4999999999999999E-2</v>
      </c>
    </row>
    <row r="19245" spans="1:3" x14ac:dyDescent="0.25">
      <c r="A19245" t="s">
        <v>382</v>
      </c>
      <c r="B19245">
        <v>4</v>
      </c>
      <c r="C19245">
        <v>1.7999999999999999E-2</v>
      </c>
    </row>
    <row r="19246" spans="1:3" x14ac:dyDescent="0.25">
      <c r="A19246" t="s">
        <v>382</v>
      </c>
      <c r="B19246">
        <v>5</v>
      </c>
      <c r="C19246">
        <v>1.9E-2</v>
      </c>
    </row>
    <row r="19247" spans="1:3" x14ac:dyDescent="0.25">
      <c r="A19247" t="s">
        <v>382</v>
      </c>
      <c r="B19247">
        <v>6</v>
      </c>
      <c r="C19247">
        <v>0.02</v>
      </c>
    </row>
    <row r="19248" spans="1:3" x14ac:dyDescent="0.25">
      <c r="A19248" t="s">
        <v>382</v>
      </c>
      <c r="B19248">
        <v>7</v>
      </c>
      <c r="C19248">
        <v>0.02</v>
      </c>
    </row>
    <row r="19249" spans="1:3" x14ac:dyDescent="0.25">
      <c r="A19249" t="s">
        <v>382</v>
      </c>
      <c r="B19249">
        <v>8</v>
      </c>
      <c r="C19249">
        <v>2.5999999999999999E-2</v>
      </c>
    </row>
    <row r="19250" spans="1:3" x14ac:dyDescent="0.25">
      <c r="A19250" t="s">
        <v>382</v>
      </c>
      <c r="B19250">
        <v>9</v>
      </c>
      <c r="C19250">
        <v>3.9E-2</v>
      </c>
    </row>
    <row r="19251" spans="1:3" x14ac:dyDescent="0.25">
      <c r="A19251" t="s">
        <v>382</v>
      </c>
      <c r="B19251">
        <v>10</v>
      </c>
      <c r="C19251">
        <v>4.9000000000000002E-2</v>
      </c>
    </row>
    <row r="19252" spans="1:3" x14ac:dyDescent="0.25">
      <c r="A19252" t="s">
        <v>382</v>
      </c>
      <c r="B19252">
        <v>11</v>
      </c>
      <c r="C19252">
        <v>6.0999999999999999E-2</v>
      </c>
    </row>
    <row r="19253" spans="1:3" x14ac:dyDescent="0.25">
      <c r="A19253" t="s">
        <v>382</v>
      </c>
      <c r="B19253">
        <v>12</v>
      </c>
      <c r="C19253">
        <v>7.0999999999999994E-2</v>
      </c>
    </row>
    <row r="19254" spans="1:3" x14ac:dyDescent="0.25">
      <c r="A19254" t="s">
        <v>382</v>
      </c>
      <c r="B19254">
        <v>13</v>
      </c>
      <c r="C19254">
        <v>0.09</v>
      </c>
    </row>
    <row r="19255" spans="1:3" x14ac:dyDescent="0.25">
      <c r="A19255" t="s">
        <v>382</v>
      </c>
      <c r="B19255">
        <v>14</v>
      </c>
      <c r="C19255">
        <v>0.10299999999999999</v>
      </c>
    </row>
    <row r="19256" spans="1:3" x14ac:dyDescent="0.25">
      <c r="A19256" t="s">
        <v>382</v>
      </c>
      <c r="B19256">
        <v>15</v>
      </c>
      <c r="C19256">
        <v>0.13200000000000001</v>
      </c>
    </row>
    <row r="19257" spans="1:3" x14ac:dyDescent="0.25">
      <c r="A19257" t="s">
        <v>382</v>
      </c>
      <c r="B19257">
        <v>16</v>
      </c>
      <c r="C19257">
        <v>0.17699999999999999</v>
      </c>
    </row>
    <row r="19258" spans="1:3" x14ac:dyDescent="0.25">
      <c r="A19258" t="s">
        <v>382</v>
      </c>
      <c r="B19258">
        <v>17</v>
      </c>
      <c r="C19258">
        <v>0.22500000000000001</v>
      </c>
    </row>
    <row r="19259" spans="1:3" x14ac:dyDescent="0.25">
      <c r="A19259" t="s">
        <v>382</v>
      </c>
      <c r="B19259">
        <v>18</v>
      </c>
      <c r="C19259">
        <v>0.27</v>
      </c>
    </row>
    <row r="19260" spans="1:3" x14ac:dyDescent="0.25">
      <c r="A19260" t="s">
        <v>382</v>
      </c>
      <c r="B19260">
        <v>19</v>
      </c>
      <c r="C19260">
        <v>0.32800000000000001</v>
      </c>
    </row>
    <row r="19261" spans="1:3" x14ac:dyDescent="0.25">
      <c r="A19261" t="s">
        <v>382</v>
      </c>
      <c r="B19261">
        <v>20</v>
      </c>
      <c r="C19261">
        <v>0.37</v>
      </c>
    </row>
    <row r="19262" spans="1:3" x14ac:dyDescent="0.25">
      <c r="A19262" t="s">
        <v>382</v>
      </c>
      <c r="B19262">
        <v>21</v>
      </c>
      <c r="C19262">
        <v>0.40300000000000002</v>
      </c>
    </row>
    <row r="19263" spans="1:3" x14ac:dyDescent="0.25">
      <c r="A19263" t="s">
        <v>382</v>
      </c>
      <c r="B19263">
        <v>22</v>
      </c>
      <c r="C19263">
        <v>0.436</v>
      </c>
    </row>
    <row r="19264" spans="1:3" x14ac:dyDescent="0.25">
      <c r="A19264" t="s">
        <v>382</v>
      </c>
      <c r="B19264">
        <v>23</v>
      </c>
      <c r="C19264">
        <v>0.47099999999999997</v>
      </c>
    </row>
    <row r="19265" spans="1:3" x14ac:dyDescent="0.25">
      <c r="A19265" t="s">
        <v>382</v>
      </c>
      <c r="B19265">
        <v>24</v>
      </c>
      <c r="C19265">
        <v>0.49299999999999999</v>
      </c>
    </row>
    <row r="19266" spans="1:3" x14ac:dyDescent="0.25">
      <c r="A19266" t="s">
        <v>382</v>
      </c>
      <c r="B19266">
        <v>25</v>
      </c>
      <c r="C19266">
        <v>0.55200000000000005</v>
      </c>
    </row>
    <row r="19267" spans="1:3" x14ac:dyDescent="0.25">
      <c r="A19267" t="s">
        <v>382</v>
      </c>
      <c r="B19267">
        <v>26</v>
      </c>
      <c r="C19267">
        <v>0.58099999999999996</v>
      </c>
    </row>
    <row r="19268" spans="1:3" x14ac:dyDescent="0.25">
      <c r="A19268" t="s">
        <v>382</v>
      </c>
      <c r="B19268">
        <v>27</v>
      </c>
      <c r="C19268">
        <v>0.63400000000000001</v>
      </c>
    </row>
    <row r="19269" spans="1:3" x14ac:dyDescent="0.25">
      <c r="A19269" t="s">
        <v>382</v>
      </c>
      <c r="B19269">
        <v>28</v>
      </c>
      <c r="C19269">
        <v>0.68799999999999994</v>
      </c>
    </row>
    <row r="19270" spans="1:3" x14ac:dyDescent="0.25">
      <c r="A19270" t="s">
        <v>382</v>
      </c>
      <c r="B19270">
        <v>29</v>
      </c>
      <c r="C19270">
        <v>0.73499999999999999</v>
      </c>
    </row>
    <row r="19271" spans="1:3" x14ac:dyDescent="0.25">
      <c r="A19271" t="s">
        <v>382</v>
      </c>
      <c r="B19271">
        <v>30</v>
      </c>
      <c r="C19271">
        <v>0.75900000000000001</v>
      </c>
    </row>
    <row r="19272" spans="1:3" x14ac:dyDescent="0.25">
      <c r="A19272" t="s">
        <v>382</v>
      </c>
      <c r="B19272">
        <v>31</v>
      </c>
      <c r="C19272">
        <v>0.77300000000000002</v>
      </c>
    </row>
    <row r="19273" spans="1:3" x14ac:dyDescent="0.25">
      <c r="A19273" t="s">
        <v>382</v>
      </c>
      <c r="B19273">
        <v>32</v>
      </c>
      <c r="C19273">
        <v>0.78900000000000003</v>
      </c>
    </row>
    <row r="19274" spans="1:3" x14ac:dyDescent="0.25">
      <c r="A19274" t="s">
        <v>382</v>
      </c>
      <c r="B19274">
        <v>33</v>
      </c>
      <c r="C19274">
        <v>0.79600000000000004</v>
      </c>
    </row>
    <row r="19275" spans="1:3" x14ac:dyDescent="0.25">
      <c r="A19275" t="s">
        <v>382</v>
      </c>
      <c r="B19275">
        <v>34</v>
      </c>
      <c r="C19275">
        <v>0.80400000000000005</v>
      </c>
    </row>
    <row r="19276" spans="1:3" x14ac:dyDescent="0.25">
      <c r="A19276" t="s">
        <v>382</v>
      </c>
      <c r="B19276">
        <v>35</v>
      </c>
      <c r="C19276">
        <v>0.80900000000000005</v>
      </c>
    </row>
    <row r="19277" spans="1:3" x14ac:dyDescent="0.25">
      <c r="A19277" t="s">
        <v>382</v>
      </c>
      <c r="B19277">
        <v>36</v>
      </c>
      <c r="C19277">
        <v>0.81499999999999995</v>
      </c>
    </row>
    <row r="19278" spans="1:3" x14ac:dyDescent="0.25">
      <c r="A19278" t="s">
        <v>382</v>
      </c>
      <c r="B19278">
        <v>37</v>
      </c>
      <c r="C19278">
        <v>0.82299999999999995</v>
      </c>
    </row>
    <row r="19279" spans="1:3" x14ac:dyDescent="0.25">
      <c r="A19279" t="s">
        <v>382</v>
      </c>
      <c r="B19279">
        <v>38</v>
      </c>
      <c r="C19279">
        <v>0.82599999999999996</v>
      </c>
    </row>
    <row r="19280" spans="1:3" x14ac:dyDescent="0.25">
      <c r="A19280" t="s">
        <v>382</v>
      </c>
      <c r="B19280">
        <v>39</v>
      </c>
      <c r="C19280">
        <v>0.82899999999999996</v>
      </c>
    </row>
    <row r="19281" spans="1:3" x14ac:dyDescent="0.25">
      <c r="A19281" t="s">
        <v>382</v>
      </c>
      <c r="B19281">
        <v>40</v>
      </c>
      <c r="C19281">
        <v>0.82899999999999996</v>
      </c>
    </row>
    <row r="19282" spans="1:3" x14ac:dyDescent="0.25">
      <c r="A19282" t="s">
        <v>382</v>
      </c>
      <c r="B19282">
        <v>41</v>
      </c>
      <c r="C19282">
        <v>0.83</v>
      </c>
    </row>
    <row r="19283" spans="1:3" x14ac:dyDescent="0.25">
      <c r="A19283" t="s">
        <v>382</v>
      </c>
      <c r="B19283">
        <v>42</v>
      </c>
      <c r="C19283">
        <v>0.83299999999999996</v>
      </c>
    </row>
    <row r="19284" spans="1:3" x14ac:dyDescent="0.25">
      <c r="A19284" t="s">
        <v>382</v>
      </c>
      <c r="B19284">
        <v>43</v>
      </c>
      <c r="C19284">
        <v>0.83399999999999996</v>
      </c>
    </row>
    <row r="19285" spans="1:3" x14ac:dyDescent="0.25">
      <c r="A19285" t="s">
        <v>382</v>
      </c>
      <c r="B19285">
        <v>44</v>
      </c>
      <c r="C19285">
        <v>0.83399999999999996</v>
      </c>
    </row>
    <row r="19286" spans="1:3" x14ac:dyDescent="0.25">
      <c r="A19286" t="s">
        <v>382</v>
      </c>
      <c r="B19286">
        <v>45</v>
      </c>
      <c r="C19286">
        <v>0.83499999999999996</v>
      </c>
    </row>
    <row r="19287" spans="1:3" x14ac:dyDescent="0.25">
      <c r="A19287" t="s">
        <v>382</v>
      </c>
      <c r="B19287">
        <v>46</v>
      </c>
      <c r="C19287">
        <v>0.83499999999999996</v>
      </c>
    </row>
    <row r="19288" spans="1:3" x14ac:dyDescent="0.25">
      <c r="A19288" t="s">
        <v>382</v>
      </c>
      <c r="B19288">
        <v>47</v>
      </c>
      <c r="C19288">
        <v>0.83699999999999997</v>
      </c>
    </row>
    <row r="19289" spans="1:3" x14ac:dyDescent="0.25">
      <c r="A19289" t="s">
        <v>382</v>
      </c>
      <c r="B19289">
        <v>48</v>
      </c>
      <c r="C19289">
        <v>0.84</v>
      </c>
    </row>
    <row r="19290" spans="1:3" x14ac:dyDescent="0.25">
      <c r="A19290" t="s">
        <v>382</v>
      </c>
      <c r="B19290">
        <v>49</v>
      </c>
      <c r="C19290">
        <v>0.84499999999999997</v>
      </c>
    </row>
    <row r="19291" spans="1:3" x14ac:dyDescent="0.25">
      <c r="A19291" t="s">
        <v>382</v>
      </c>
      <c r="B19291">
        <v>50</v>
      </c>
      <c r="C19291">
        <v>0.84699999999999998</v>
      </c>
    </row>
    <row r="19292" spans="1:3" x14ac:dyDescent="0.25">
      <c r="A19292" t="s">
        <v>382</v>
      </c>
      <c r="B19292">
        <v>51</v>
      </c>
      <c r="C19292">
        <v>0.84899999999999998</v>
      </c>
    </row>
    <row r="19293" spans="1:3" x14ac:dyDescent="0.25">
      <c r="A19293" t="s">
        <v>382</v>
      </c>
      <c r="B19293">
        <v>52</v>
      </c>
      <c r="C19293">
        <v>0.85099999999999998</v>
      </c>
    </row>
    <row r="19294" spans="1:3" x14ac:dyDescent="0.25">
      <c r="A19294" t="s">
        <v>383</v>
      </c>
      <c r="B19294">
        <v>1</v>
      </c>
      <c r="C19294">
        <v>1E-3</v>
      </c>
    </row>
    <row r="19295" spans="1:3" x14ac:dyDescent="0.25">
      <c r="A19295" t="s">
        <v>383</v>
      </c>
      <c r="B19295">
        <v>2</v>
      </c>
      <c r="C19295">
        <v>3.0000000000000001E-3</v>
      </c>
    </row>
    <row r="19296" spans="1:3" x14ac:dyDescent="0.25">
      <c r="A19296" t="s">
        <v>383</v>
      </c>
      <c r="B19296">
        <v>3</v>
      </c>
      <c r="C19296">
        <v>5.0000000000000001E-3</v>
      </c>
    </row>
    <row r="19297" spans="1:3" x14ac:dyDescent="0.25">
      <c r="A19297" t="s">
        <v>383</v>
      </c>
      <c r="B19297">
        <v>4</v>
      </c>
      <c r="C19297">
        <v>8.0000000000000002E-3</v>
      </c>
    </row>
    <row r="19298" spans="1:3" x14ac:dyDescent="0.25">
      <c r="A19298" t="s">
        <v>383</v>
      </c>
      <c r="B19298">
        <v>5</v>
      </c>
      <c r="C19298">
        <v>8.9999999999999993E-3</v>
      </c>
    </row>
    <row r="19299" spans="1:3" x14ac:dyDescent="0.25">
      <c r="A19299" t="s">
        <v>383</v>
      </c>
      <c r="B19299">
        <v>6</v>
      </c>
      <c r="C19299">
        <v>0.01</v>
      </c>
    </row>
    <row r="19300" spans="1:3" x14ac:dyDescent="0.25">
      <c r="A19300" t="s">
        <v>383</v>
      </c>
      <c r="B19300">
        <v>7</v>
      </c>
      <c r="C19300">
        <v>1.0999999999999999E-2</v>
      </c>
    </row>
    <row r="19301" spans="1:3" x14ac:dyDescent="0.25">
      <c r="A19301" t="s">
        <v>383</v>
      </c>
      <c r="B19301">
        <v>8</v>
      </c>
      <c r="C19301">
        <v>1.6E-2</v>
      </c>
    </row>
    <row r="19302" spans="1:3" x14ac:dyDescent="0.25">
      <c r="A19302" t="s">
        <v>383</v>
      </c>
      <c r="B19302">
        <v>9</v>
      </c>
      <c r="C19302">
        <v>2.4E-2</v>
      </c>
    </row>
    <row r="19303" spans="1:3" x14ac:dyDescent="0.25">
      <c r="A19303" t="s">
        <v>383</v>
      </c>
      <c r="B19303">
        <v>10</v>
      </c>
      <c r="C19303">
        <v>0.04</v>
      </c>
    </row>
    <row r="19304" spans="1:3" x14ac:dyDescent="0.25">
      <c r="A19304" t="s">
        <v>383</v>
      </c>
      <c r="B19304">
        <v>11</v>
      </c>
      <c r="C19304">
        <v>5.8000000000000003E-2</v>
      </c>
    </row>
    <row r="19305" spans="1:3" x14ac:dyDescent="0.25">
      <c r="A19305" t="s">
        <v>383</v>
      </c>
      <c r="B19305">
        <v>12</v>
      </c>
      <c r="C19305">
        <v>6.6000000000000003E-2</v>
      </c>
    </row>
    <row r="19306" spans="1:3" x14ac:dyDescent="0.25">
      <c r="A19306" t="s">
        <v>383</v>
      </c>
      <c r="B19306">
        <v>13</v>
      </c>
      <c r="C19306">
        <v>0.122</v>
      </c>
    </row>
    <row r="19307" spans="1:3" x14ac:dyDescent="0.25">
      <c r="A19307" t="s">
        <v>383</v>
      </c>
      <c r="B19307">
        <v>14</v>
      </c>
      <c r="C19307">
        <v>0.14000000000000001</v>
      </c>
    </row>
    <row r="19308" spans="1:3" x14ac:dyDescent="0.25">
      <c r="A19308" t="s">
        <v>383</v>
      </c>
      <c r="B19308">
        <v>15</v>
      </c>
      <c r="C19308">
        <v>0.19400000000000001</v>
      </c>
    </row>
    <row r="19309" spans="1:3" x14ac:dyDescent="0.25">
      <c r="A19309" t="s">
        <v>383</v>
      </c>
      <c r="B19309">
        <v>16</v>
      </c>
      <c r="C19309">
        <v>0.24099999999999999</v>
      </c>
    </row>
    <row r="19310" spans="1:3" x14ac:dyDescent="0.25">
      <c r="A19310" t="s">
        <v>383</v>
      </c>
      <c r="B19310">
        <v>17</v>
      </c>
      <c r="C19310">
        <v>0.28799999999999998</v>
      </c>
    </row>
    <row r="19311" spans="1:3" x14ac:dyDescent="0.25">
      <c r="A19311" t="s">
        <v>383</v>
      </c>
      <c r="B19311">
        <v>18</v>
      </c>
      <c r="C19311">
        <v>0.32700000000000001</v>
      </c>
    </row>
    <row r="19312" spans="1:3" x14ac:dyDescent="0.25">
      <c r="A19312" t="s">
        <v>383</v>
      </c>
      <c r="B19312">
        <v>19</v>
      </c>
      <c r="C19312">
        <v>0.38300000000000001</v>
      </c>
    </row>
    <row r="19313" spans="1:3" x14ac:dyDescent="0.25">
      <c r="A19313" t="s">
        <v>383</v>
      </c>
      <c r="B19313">
        <v>20</v>
      </c>
      <c r="C19313">
        <v>0.439</v>
      </c>
    </row>
    <row r="19314" spans="1:3" x14ac:dyDescent="0.25">
      <c r="A19314" t="s">
        <v>383</v>
      </c>
      <c r="B19314">
        <v>21</v>
      </c>
      <c r="C19314">
        <v>0.47299999999999998</v>
      </c>
    </row>
    <row r="19315" spans="1:3" x14ac:dyDescent="0.25">
      <c r="A19315" t="s">
        <v>383</v>
      </c>
      <c r="B19315">
        <v>22</v>
      </c>
      <c r="C19315">
        <v>0.499</v>
      </c>
    </row>
    <row r="19316" spans="1:3" x14ac:dyDescent="0.25">
      <c r="A19316" t="s">
        <v>383</v>
      </c>
      <c r="B19316">
        <v>23</v>
      </c>
      <c r="C19316">
        <v>0.53700000000000003</v>
      </c>
    </row>
    <row r="19317" spans="1:3" x14ac:dyDescent="0.25">
      <c r="A19317" t="s">
        <v>383</v>
      </c>
      <c r="B19317">
        <v>24</v>
      </c>
      <c r="C19317">
        <v>0.56999999999999995</v>
      </c>
    </row>
    <row r="19318" spans="1:3" x14ac:dyDescent="0.25">
      <c r="A19318" t="s">
        <v>383</v>
      </c>
      <c r="B19318">
        <v>25</v>
      </c>
      <c r="C19318">
        <v>0.60299999999999998</v>
      </c>
    </row>
    <row r="19319" spans="1:3" x14ac:dyDescent="0.25">
      <c r="A19319" t="s">
        <v>383</v>
      </c>
      <c r="B19319">
        <v>26</v>
      </c>
      <c r="C19319">
        <v>0.626</v>
      </c>
    </row>
    <row r="19320" spans="1:3" x14ac:dyDescent="0.25">
      <c r="A19320" t="s">
        <v>383</v>
      </c>
      <c r="B19320">
        <v>27</v>
      </c>
      <c r="C19320">
        <v>0.66700000000000004</v>
      </c>
    </row>
    <row r="19321" spans="1:3" x14ac:dyDescent="0.25">
      <c r="A19321" t="s">
        <v>383</v>
      </c>
      <c r="B19321">
        <v>28</v>
      </c>
      <c r="C19321">
        <v>0.72</v>
      </c>
    </row>
    <row r="19322" spans="1:3" x14ac:dyDescent="0.25">
      <c r="A19322" t="s">
        <v>383</v>
      </c>
      <c r="B19322">
        <v>29</v>
      </c>
      <c r="C19322">
        <v>0.76200000000000001</v>
      </c>
    </row>
    <row r="19323" spans="1:3" x14ac:dyDescent="0.25">
      <c r="A19323" t="s">
        <v>383</v>
      </c>
      <c r="B19323">
        <v>30</v>
      </c>
      <c r="C19323">
        <v>0.77600000000000002</v>
      </c>
    </row>
    <row r="19324" spans="1:3" x14ac:dyDescent="0.25">
      <c r="A19324" t="s">
        <v>383</v>
      </c>
      <c r="B19324">
        <v>31</v>
      </c>
      <c r="C19324">
        <v>0.79500000000000004</v>
      </c>
    </row>
    <row r="19325" spans="1:3" x14ac:dyDescent="0.25">
      <c r="A19325" t="s">
        <v>383</v>
      </c>
      <c r="B19325">
        <v>32</v>
      </c>
      <c r="C19325">
        <v>0.81399999999999995</v>
      </c>
    </row>
    <row r="19326" spans="1:3" x14ac:dyDescent="0.25">
      <c r="A19326" t="s">
        <v>383</v>
      </c>
      <c r="B19326">
        <v>33</v>
      </c>
      <c r="C19326">
        <v>0.82199999999999995</v>
      </c>
    </row>
    <row r="19327" spans="1:3" x14ac:dyDescent="0.25">
      <c r="A19327" t="s">
        <v>383</v>
      </c>
      <c r="B19327">
        <v>34</v>
      </c>
      <c r="C19327">
        <v>0.82699999999999996</v>
      </c>
    </row>
    <row r="19328" spans="1:3" x14ac:dyDescent="0.25">
      <c r="A19328" t="s">
        <v>383</v>
      </c>
      <c r="B19328">
        <v>35</v>
      </c>
      <c r="C19328">
        <v>0.83599999999999997</v>
      </c>
    </row>
    <row r="19329" spans="1:3" x14ac:dyDescent="0.25">
      <c r="A19329" t="s">
        <v>383</v>
      </c>
      <c r="B19329">
        <v>36</v>
      </c>
      <c r="C19329">
        <v>0.84299999999999997</v>
      </c>
    </row>
    <row r="19330" spans="1:3" x14ac:dyDescent="0.25">
      <c r="A19330" t="s">
        <v>383</v>
      </c>
      <c r="B19330">
        <v>37</v>
      </c>
      <c r="C19330">
        <v>0.84699999999999998</v>
      </c>
    </row>
    <row r="19331" spans="1:3" x14ac:dyDescent="0.25">
      <c r="A19331" t="s">
        <v>383</v>
      </c>
      <c r="B19331">
        <v>38</v>
      </c>
      <c r="C19331">
        <v>0.85099999999999998</v>
      </c>
    </row>
    <row r="19332" spans="1:3" x14ac:dyDescent="0.25">
      <c r="A19332" t="s">
        <v>383</v>
      </c>
      <c r="B19332">
        <v>39</v>
      </c>
      <c r="C19332">
        <v>0.85099999999999998</v>
      </c>
    </row>
    <row r="19333" spans="1:3" x14ac:dyDescent="0.25">
      <c r="A19333" t="s">
        <v>383</v>
      </c>
      <c r="B19333">
        <v>40</v>
      </c>
      <c r="C19333">
        <v>0.85199999999999998</v>
      </c>
    </row>
    <row r="19334" spans="1:3" x14ac:dyDescent="0.25">
      <c r="A19334" t="s">
        <v>383</v>
      </c>
      <c r="B19334">
        <v>41</v>
      </c>
      <c r="C19334">
        <v>0.85299999999999998</v>
      </c>
    </row>
    <row r="19335" spans="1:3" x14ac:dyDescent="0.25">
      <c r="A19335" t="s">
        <v>383</v>
      </c>
      <c r="B19335">
        <v>42</v>
      </c>
      <c r="C19335">
        <v>0.85699999999999998</v>
      </c>
    </row>
    <row r="19336" spans="1:3" x14ac:dyDescent="0.25">
      <c r="A19336" t="s">
        <v>383</v>
      </c>
      <c r="B19336">
        <v>43</v>
      </c>
      <c r="C19336">
        <v>0.85799999999999998</v>
      </c>
    </row>
    <row r="19337" spans="1:3" x14ac:dyDescent="0.25">
      <c r="A19337" t="s">
        <v>383</v>
      </c>
      <c r="B19337">
        <v>44</v>
      </c>
      <c r="C19337">
        <v>0.86</v>
      </c>
    </row>
    <row r="19338" spans="1:3" x14ac:dyDescent="0.25">
      <c r="A19338" t="s">
        <v>383</v>
      </c>
      <c r="B19338">
        <v>45</v>
      </c>
      <c r="C19338">
        <v>0.86099999999999999</v>
      </c>
    </row>
    <row r="19339" spans="1:3" x14ac:dyDescent="0.25">
      <c r="A19339" t="s">
        <v>383</v>
      </c>
      <c r="B19339">
        <v>46</v>
      </c>
      <c r="C19339">
        <v>0.86099999999999999</v>
      </c>
    </row>
    <row r="19340" spans="1:3" x14ac:dyDescent="0.25">
      <c r="A19340" t="s">
        <v>383</v>
      </c>
      <c r="B19340">
        <v>47</v>
      </c>
      <c r="C19340">
        <v>0.86299999999999999</v>
      </c>
    </row>
    <row r="19341" spans="1:3" x14ac:dyDescent="0.25">
      <c r="A19341" t="s">
        <v>383</v>
      </c>
      <c r="B19341">
        <v>48</v>
      </c>
      <c r="C19341">
        <v>0.86599999999999999</v>
      </c>
    </row>
    <row r="19342" spans="1:3" x14ac:dyDescent="0.25">
      <c r="A19342" t="s">
        <v>383</v>
      </c>
      <c r="B19342">
        <v>49</v>
      </c>
      <c r="C19342">
        <v>0.86899999999999999</v>
      </c>
    </row>
    <row r="19343" spans="1:3" x14ac:dyDescent="0.25">
      <c r="A19343" t="s">
        <v>383</v>
      </c>
      <c r="B19343">
        <v>50</v>
      </c>
      <c r="C19343">
        <v>0.871</v>
      </c>
    </row>
    <row r="19344" spans="1:3" x14ac:dyDescent="0.25">
      <c r="A19344" t="s">
        <v>383</v>
      </c>
      <c r="B19344">
        <v>51</v>
      </c>
      <c r="C19344">
        <v>0.872</v>
      </c>
    </row>
    <row r="19345" spans="1:3" x14ac:dyDescent="0.25">
      <c r="A19345" t="s">
        <v>383</v>
      </c>
      <c r="B19345">
        <v>52</v>
      </c>
      <c r="C19345">
        <v>0.872</v>
      </c>
    </row>
    <row r="19346" spans="1:3" x14ac:dyDescent="0.25">
      <c r="A19346" t="s">
        <v>384</v>
      </c>
      <c r="B19346">
        <v>1</v>
      </c>
      <c r="C19346">
        <v>1E-3</v>
      </c>
    </row>
    <row r="19347" spans="1:3" x14ac:dyDescent="0.25">
      <c r="A19347" t="s">
        <v>384</v>
      </c>
      <c r="B19347">
        <v>2</v>
      </c>
      <c r="C19347">
        <v>4.0000000000000001E-3</v>
      </c>
    </row>
    <row r="19348" spans="1:3" x14ac:dyDescent="0.25">
      <c r="A19348" t="s">
        <v>384</v>
      </c>
      <c r="B19348">
        <v>3</v>
      </c>
      <c r="C19348">
        <v>1.2999999999999999E-2</v>
      </c>
    </row>
    <row r="19349" spans="1:3" x14ac:dyDescent="0.25">
      <c r="A19349" t="s">
        <v>384</v>
      </c>
      <c r="B19349">
        <v>4</v>
      </c>
      <c r="C19349">
        <v>1.6E-2</v>
      </c>
    </row>
    <row r="19350" spans="1:3" x14ac:dyDescent="0.25">
      <c r="A19350" t="s">
        <v>384</v>
      </c>
      <c r="B19350">
        <v>5</v>
      </c>
      <c r="C19350">
        <v>1.7999999999999999E-2</v>
      </c>
    </row>
    <row r="19351" spans="1:3" x14ac:dyDescent="0.25">
      <c r="A19351" t="s">
        <v>384</v>
      </c>
      <c r="B19351">
        <v>6</v>
      </c>
      <c r="C19351">
        <v>1.7999999999999999E-2</v>
      </c>
    </row>
    <row r="19352" spans="1:3" x14ac:dyDescent="0.25">
      <c r="A19352" t="s">
        <v>384</v>
      </c>
      <c r="B19352">
        <v>7</v>
      </c>
      <c r="C19352">
        <v>1.9E-2</v>
      </c>
    </row>
    <row r="19353" spans="1:3" x14ac:dyDescent="0.25">
      <c r="A19353" t="s">
        <v>384</v>
      </c>
      <c r="B19353">
        <v>8</v>
      </c>
      <c r="C19353">
        <v>2.5999999999999999E-2</v>
      </c>
    </row>
    <row r="19354" spans="1:3" x14ac:dyDescent="0.25">
      <c r="A19354" t="s">
        <v>384</v>
      </c>
      <c r="B19354">
        <v>9</v>
      </c>
      <c r="C19354">
        <v>4.3999999999999997E-2</v>
      </c>
    </row>
    <row r="19355" spans="1:3" x14ac:dyDescent="0.25">
      <c r="A19355" t="s">
        <v>384</v>
      </c>
      <c r="B19355">
        <v>10</v>
      </c>
      <c r="C19355">
        <v>5.6000000000000001E-2</v>
      </c>
    </row>
    <row r="19356" spans="1:3" x14ac:dyDescent="0.25">
      <c r="A19356" t="s">
        <v>384</v>
      </c>
      <c r="B19356">
        <v>11</v>
      </c>
      <c r="C19356">
        <v>6.0999999999999999E-2</v>
      </c>
    </row>
    <row r="19357" spans="1:3" x14ac:dyDescent="0.25">
      <c r="A19357" t="s">
        <v>384</v>
      </c>
      <c r="B19357">
        <v>12</v>
      </c>
      <c r="C19357">
        <v>6.3E-2</v>
      </c>
    </row>
    <row r="19358" spans="1:3" x14ac:dyDescent="0.25">
      <c r="A19358" t="s">
        <v>384</v>
      </c>
      <c r="B19358">
        <v>13</v>
      </c>
      <c r="C19358">
        <v>8.3000000000000004E-2</v>
      </c>
    </row>
    <row r="19359" spans="1:3" x14ac:dyDescent="0.25">
      <c r="A19359" t="s">
        <v>384</v>
      </c>
      <c r="B19359">
        <v>14</v>
      </c>
      <c r="C19359">
        <v>9.2999999999999999E-2</v>
      </c>
    </row>
    <row r="19360" spans="1:3" x14ac:dyDescent="0.25">
      <c r="A19360" t="s">
        <v>384</v>
      </c>
      <c r="B19360">
        <v>15</v>
      </c>
      <c r="C19360">
        <v>0.13</v>
      </c>
    </row>
    <row r="19361" spans="1:3" x14ac:dyDescent="0.25">
      <c r="A19361" t="s">
        <v>384</v>
      </c>
      <c r="B19361">
        <v>16</v>
      </c>
      <c r="C19361">
        <v>0.16600000000000001</v>
      </c>
    </row>
    <row r="19362" spans="1:3" x14ac:dyDescent="0.25">
      <c r="A19362" t="s">
        <v>384</v>
      </c>
      <c r="B19362">
        <v>17</v>
      </c>
      <c r="C19362">
        <v>0.19700000000000001</v>
      </c>
    </row>
    <row r="19363" spans="1:3" x14ac:dyDescent="0.25">
      <c r="A19363" t="s">
        <v>384</v>
      </c>
      <c r="B19363">
        <v>18</v>
      </c>
      <c r="C19363">
        <v>0.24399999999999999</v>
      </c>
    </row>
    <row r="19364" spans="1:3" x14ac:dyDescent="0.25">
      <c r="A19364" t="s">
        <v>384</v>
      </c>
      <c r="B19364">
        <v>19</v>
      </c>
      <c r="C19364">
        <v>0.29499999999999998</v>
      </c>
    </row>
    <row r="19365" spans="1:3" x14ac:dyDescent="0.25">
      <c r="A19365" t="s">
        <v>384</v>
      </c>
      <c r="B19365">
        <v>20</v>
      </c>
      <c r="C19365">
        <v>0.35199999999999998</v>
      </c>
    </row>
    <row r="19366" spans="1:3" x14ac:dyDescent="0.25">
      <c r="A19366" t="s">
        <v>384</v>
      </c>
      <c r="B19366">
        <v>21</v>
      </c>
      <c r="C19366">
        <v>0.40799999999999997</v>
      </c>
    </row>
    <row r="19367" spans="1:3" x14ac:dyDescent="0.25">
      <c r="A19367" t="s">
        <v>384</v>
      </c>
      <c r="B19367">
        <v>22</v>
      </c>
      <c r="C19367">
        <v>0.437</v>
      </c>
    </row>
    <row r="19368" spans="1:3" x14ac:dyDescent="0.25">
      <c r="A19368" t="s">
        <v>384</v>
      </c>
      <c r="B19368">
        <v>23</v>
      </c>
      <c r="C19368">
        <v>0.505</v>
      </c>
    </row>
    <row r="19369" spans="1:3" x14ac:dyDescent="0.25">
      <c r="A19369" t="s">
        <v>384</v>
      </c>
      <c r="B19369">
        <v>24</v>
      </c>
      <c r="C19369">
        <v>0.55800000000000005</v>
      </c>
    </row>
    <row r="19370" spans="1:3" x14ac:dyDescent="0.25">
      <c r="A19370" t="s">
        <v>384</v>
      </c>
      <c r="B19370">
        <v>25</v>
      </c>
      <c r="C19370">
        <v>0.621</v>
      </c>
    </row>
    <row r="19371" spans="1:3" x14ac:dyDescent="0.25">
      <c r="A19371" t="s">
        <v>384</v>
      </c>
      <c r="B19371">
        <v>26</v>
      </c>
      <c r="C19371">
        <v>0.65</v>
      </c>
    </row>
    <row r="19372" spans="1:3" x14ac:dyDescent="0.25">
      <c r="A19372" t="s">
        <v>384</v>
      </c>
      <c r="B19372">
        <v>27</v>
      </c>
      <c r="C19372">
        <v>0.69799999999999995</v>
      </c>
    </row>
    <row r="19373" spans="1:3" x14ac:dyDescent="0.25">
      <c r="A19373" t="s">
        <v>384</v>
      </c>
      <c r="B19373">
        <v>28</v>
      </c>
      <c r="C19373">
        <v>0.746</v>
      </c>
    </row>
    <row r="19374" spans="1:3" x14ac:dyDescent="0.25">
      <c r="A19374" t="s">
        <v>384</v>
      </c>
      <c r="B19374">
        <v>29</v>
      </c>
      <c r="C19374">
        <v>0.78</v>
      </c>
    </row>
    <row r="19375" spans="1:3" x14ac:dyDescent="0.25">
      <c r="A19375" t="s">
        <v>384</v>
      </c>
      <c r="B19375">
        <v>30</v>
      </c>
      <c r="C19375">
        <v>0.8</v>
      </c>
    </row>
    <row r="19376" spans="1:3" x14ac:dyDescent="0.25">
      <c r="A19376" t="s">
        <v>384</v>
      </c>
      <c r="B19376">
        <v>31</v>
      </c>
      <c r="C19376">
        <v>0.81499999999999995</v>
      </c>
    </row>
    <row r="19377" spans="1:3" x14ac:dyDescent="0.25">
      <c r="A19377" t="s">
        <v>384</v>
      </c>
      <c r="B19377">
        <v>32</v>
      </c>
      <c r="C19377">
        <v>0.81899999999999995</v>
      </c>
    </row>
    <row r="19378" spans="1:3" x14ac:dyDescent="0.25">
      <c r="A19378" t="s">
        <v>384</v>
      </c>
      <c r="B19378">
        <v>33</v>
      </c>
      <c r="C19378">
        <v>0.83</v>
      </c>
    </row>
    <row r="19379" spans="1:3" x14ac:dyDescent="0.25">
      <c r="A19379" t="s">
        <v>384</v>
      </c>
      <c r="B19379">
        <v>34</v>
      </c>
      <c r="C19379">
        <v>0.84099999999999997</v>
      </c>
    </row>
    <row r="19380" spans="1:3" x14ac:dyDescent="0.25">
      <c r="A19380" t="s">
        <v>384</v>
      </c>
      <c r="B19380">
        <v>35</v>
      </c>
      <c r="C19380">
        <v>0.84699999999999998</v>
      </c>
    </row>
    <row r="19381" spans="1:3" x14ac:dyDescent="0.25">
      <c r="A19381" t="s">
        <v>384</v>
      </c>
      <c r="B19381">
        <v>36</v>
      </c>
      <c r="C19381">
        <v>0.84799999999999998</v>
      </c>
    </row>
    <row r="19382" spans="1:3" x14ac:dyDescent="0.25">
      <c r="A19382" t="s">
        <v>384</v>
      </c>
      <c r="B19382">
        <v>37</v>
      </c>
      <c r="C19382">
        <v>0.85299999999999998</v>
      </c>
    </row>
    <row r="19383" spans="1:3" x14ac:dyDescent="0.25">
      <c r="A19383" t="s">
        <v>384</v>
      </c>
      <c r="B19383">
        <v>38</v>
      </c>
      <c r="C19383">
        <v>0.85499999999999998</v>
      </c>
    </row>
    <row r="19384" spans="1:3" x14ac:dyDescent="0.25">
      <c r="A19384" t="s">
        <v>384</v>
      </c>
      <c r="B19384">
        <v>39</v>
      </c>
      <c r="C19384">
        <v>0.85499999999999998</v>
      </c>
    </row>
    <row r="19385" spans="1:3" x14ac:dyDescent="0.25">
      <c r="A19385" t="s">
        <v>384</v>
      </c>
      <c r="B19385">
        <v>40</v>
      </c>
      <c r="C19385">
        <v>0.85799999999999998</v>
      </c>
    </row>
    <row r="19386" spans="1:3" x14ac:dyDescent="0.25">
      <c r="A19386" t="s">
        <v>384</v>
      </c>
      <c r="B19386">
        <v>41</v>
      </c>
      <c r="C19386">
        <v>0.85799999999999998</v>
      </c>
    </row>
    <row r="19387" spans="1:3" x14ac:dyDescent="0.25">
      <c r="A19387" t="s">
        <v>384</v>
      </c>
      <c r="B19387">
        <v>42</v>
      </c>
      <c r="C19387">
        <v>0.85899999999999999</v>
      </c>
    </row>
    <row r="19388" spans="1:3" x14ac:dyDescent="0.25">
      <c r="A19388" t="s">
        <v>384</v>
      </c>
      <c r="B19388">
        <v>43</v>
      </c>
      <c r="C19388">
        <v>0.86</v>
      </c>
    </row>
    <row r="19389" spans="1:3" x14ac:dyDescent="0.25">
      <c r="A19389" t="s">
        <v>384</v>
      </c>
      <c r="B19389">
        <v>44</v>
      </c>
      <c r="C19389">
        <v>0.86099999999999999</v>
      </c>
    </row>
    <row r="19390" spans="1:3" x14ac:dyDescent="0.25">
      <c r="A19390" t="s">
        <v>384</v>
      </c>
      <c r="B19390">
        <v>45</v>
      </c>
      <c r="C19390">
        <v>0.86199999999999999</v>
      </c>
    </row>
    <row r="19391" spans="1:3" x14ac:dyDescent="0.25">
      <c r="A19391" t="s">
        <v>384</v>
      </c>
      <c r="B19391">
        <v>46</v>
      </c>
      <c r="C19391">
        <v>0.86199999999999999</v>
      </c>
    </row>
    <row r="19392" spans="1:3" x14ac:dyDescent="0.25">
      <c r="A19392" t="s">
        <v>384</v>
      </c>
      <c r="B19392">
        <v>47</v>
      </c>
      <c r="C19392">
        <v>0.86299999999999999</v>
      </c>
    </row>
    <row r="19393" spans="1:3" x14ac:dyDescent="0.25">
      <c r="A19393" t="s">
        <v>384</v>
      </c>
      <c r="B19393">
        <v>48</v>
      </c>
      <c r="C19393">
        <v>0.86399999999999999</v>
      </c>
    </row>
    <row r="19394" spans="1:3" x14ac:dyDescent="0.25">
      <c r="A19394" t="s">
        <v>384</v>
      </c>
      <c r="B19394">
        <v>49</v>
      </c>
      <c r="C19394">
        <v>0.86499999999999999</v>
      </c>
    </row>
    <row r="19395" spans="1:3" x14ac:dyDescent="0.25">
      <c r="A19395" t="s">
        <v>384</v>
      </c>
      <c r="B19395">
        <v>50</v>
      </c>
      <c r="C19395">
        <v>0.86699999999999999</v>
      </c>
    </row>
    <row r="19396" spans="1:3" x14ac:dyDescent="0.25">
      <c r="A19396" t="s">
        <v>384</v>
      </c>
      <c r="B19396">
        <v>51</v>
      </c>
      <c r="C19396">
        <v>0.86899999999999999</v>
      </c>
    </row>
    <row r="19397" spans="1:3" x14ac:dyDescent="0.25">
      <c r="A19397" t="s">
        <v>384</v>
      </c>
      <c r="B19397">
        <v>52</v>
      </c>
      <c r="C19397">
        <v>0.87</v>
      </c>
    </row>
    <row r="19398" spans="1:3" x14ac:dyDescent="0.25">
      <c r="A19398" t="s">
        <v>385</v>
      </c>
      <c r="B19398">
        <v>1</v>
      </c>
      <c r="C19398">
        <v>1E-3</v>
      </c>
    </row>
    <row r="19399" spans="1:3" x14ac:dyDescent="0.25">
      <c r="A19399" t="s">
        <v>385</v>
      </c>
      <c r="B19399">
        <v>2</v>
      </c>
      <c r="C19399">
        <v>4.0000000000000001E-3</v>
      </c>
    </row>
    <row r="19400" spans="1:3" x14ac:dyDescent="0.25">
      <c r="A19400" t="s">
        <v>385</v>
      </c>
      <c r="B19400">
        <v>3</v>
      </c>
      <c r="C19400">
        <v>8.9999999999999993E-3</v>
      </c>
    </row>
    <row r="19401" spans="1:3" x14ac:dyDescent="0.25">
      <c r="A19401" t="s">
        <v>385</v>
      </c>
      <c r="B19401">
        <v>4</v>
      </c>
      <c r="C19401">
        <v>1.0999999999999999E-2</v>
      </c>
    </row>
    <row r="19402" spans="1:3" x14ac:dyDescent="0.25">
      <c r="A19402" t="s">
        <v>385</v>
      </c>
      <c r="B19402">
        <v>5</v>
      </c>
      <c r="C19402">
        <v>1.4999999999999999E-2</v>
      </c>
    </row>
    <row r="19403" spans="1:3" x14ac:dyDescent="0.25">
      <c r="A19403" t="s">
        <v>385</v>
      </c>
      <c r="B19403">
        <v>6</v>
      </c>
      <c r="C19403">
        <v>1.4999999999999999E-2</v>
      </c>
    </row>
    <row r="19404" spans="1:3" x14ac:dyDescent="0.25">
      <c r="A19404" t="s">
        <v>385</v>
      </c>
      <c r="B19404">
        <v>7</v>
      </c>
      <c r="C19404">
        <v>1.6E-2</v>
      </c>
    </row>
    <row r="19405" spans="1:3" x14ac:dyDescent="0.25">
      <c r="A19405" t="s">
        <v>385</v>
      </c>
      <c r="B19405">
        <v>8</v>
      </c>
      <c r="C19405">
        <v>1.9E-2</v>
      </c>
    </row>
    <row r="19406" spans="1:3" x14ac:dyDescent="0.25">
      <c r="A19406" t="s">
        <v>385</v>
      </c>
      <c r="B19406">
        <v>9</v>
      </c>
      <c r="C19406">
        <v>3.1E-2</v>
      </c>
    </row>
    <row r="19407" spans="1:3" x14ac:dyDescent="0.25">
      <c r="A19407" t="s">
        <v>385</v>
      </c>
      <c r="B19407">
        <v>10</v>
      </c>
      <c r="C19407">
        <v>4.7E-2</v>
      </c>
    </row>
    <row r="19408" spans="1:3" x14ac:dyDescent="0.25">
      <c r="A19408" t="s">
        <v>385</v>
      </c>
      <c r="B19408">
        <v>11</v>
      </c>
      <c r="C19408">
        <v>5.7000000000000002E-2</v>
      </c>
    </row>
    <row r="19409" spans="1:3" x14ac:dyDescent="0.25">
      <c r="A19409" t="s">
        <v>385</v>
      </c>
      <c r="B19409">
        <v>12</v>
      </c>
      <c r="C19409">
        <v>6.7000000000000004E-2</v>
      </c>
    </row>
    <row r="19410" spans="1:3" x14ac:dyDescent="0.25">
      <c r="A19410" t="s">
        <v>385</v>
      </c>
      <c r="B19410">
        <v>13</v>
      </c>
      <c r="C19410">
        <v>9.4E-2</v>
      </c>
    </row>
    <row r="19411" spans="1:3" x14ac:dyDescent="0.25">
      <c r="A19411" t="s">
        <v>385</v>
      </c>
      <c r="B19411">
        <v>14</v>
      </c>
      <c r="C19411">
        <v>0.111</v>
      </c>
    </row>
    <row r="19412" spans="1:3" x14ac:dyDescent="0.25">
      <c r="A19412" t="s">
        <v>385</v>
      </c>
      <c r="B19412">
        <v>15</v>
      </c>
      <c r="C19412">
        <v>0.14599999999999999</v>
      </c>
    </row>
    <row r="19413" spans="1:3" x14ac:dyDescent="0.25">
      <c r="A19413" t="s">
        <v>385</v>
      </c>
      <c r="B19413">
        <v>16</v>
      </c>
      <c r="C19413">
        <v>0.19600000000000001</v>
      </c>
    </row>
    <row r="19414" spans="1:3" x14ac:dyDescent="0.25">
      <c r="A19414" t="s">
        <v>385</v>
      </c>
      <c r="B19414">
        <v>17</v>
      </c>
      <c r="C19414">
        <v>0.252</v>
      </c>
    </row>
    <row r="19415" spans="1:3" x14ac:dyDescent="0.25">
      <c r="A19415" t="s">
        <v>385</v>
      </c>
      <c r="B19415">
        <v>18</v>
      </c>
      <c r="C19415">
        <v>0.28699999999999998</v>
      </c>
    </row>
    <row r="19416" spans="1:3" x14ac:dyDescent="0.25">
      <c r="A19416" t="s">
        <v>385</v>
      </c>
      <c r="B19416">
        <v>19</v>
      </c>
      <c r="C19416">
        <v>0.33900000000000002</v>
      </c>
    </row>
    <row r="19417" spans="1:3" x14ac:dyDescent="0.25">
      <c r="A19417" t="s">
        <v>385</v>
      </c>
      <c r="B19417">
        <v>20</v>
      </c>
      <c r="C19417">
        <v>0.38300000000000001</v>
      </c>
    </row>
    <row r="19418" spans="1:3" x14ac:dyDescent="0.25">
      <c r="A19418" t="s">
        <v>385</v>
      </c>
      <c r="B19418">
        <v>21</v>
      </c>
      <c r="C19418">
        <v>0.42299999999999999</v>
      </c>
    </row>
    <row r="19419" spans="1:3" x14ac:dyDescent="0.25">
      <c r="A19419" t="s">
        <v>385</v>
      </c>
      <c r="B19419">
        <v>22</v>
      </c>
      <c r="C19419">
        <v>0.441</v>
      </c>
    </row>
    <row r="19420" spans="1:3" x14ac:dyDescent="0.25">
      <c r="A19420" t="s">
        <v>385</v>
      </c>
      <c r="B19420">
        <v>23</v>
      </c>
      <c r="C19420">
        <v>0.46899999999999997</v>
      </c>
    </row>
    <row r="19421" spans="1:3" x14ac:dyDescent="0.25">
      <c r="A19421" t="s">
        <v>385</v>
      </c>
      <c r="B19421">
        <v>24</v>
      </c>
      <c r="C19421">
        <v>0.51700000000000002</v>
      </c>
    </row>
    <row r="19422" spans="1:3" x14ac:dyDescent="0.25">
      <c r="A19422" t="s">
        <v>385</v>
      </c>
      <c r="B19422">
        <v>25</v>
      </c>
      <c r="C19422">
        <v>0.57899999999999996</v>
      </c>
    </row>
    <row r="19423" spans="1:3" x14ac:dyDescent="0.25">
      <c r="A19423" t="s">
        <v>385</v>
      </c>
      <c r="B19423">
        <v>26</v>
      </c>
      <c r="C19423">
        <v>0.61599999999999999</v>
      </c>
    </row>
    <row r="19424" spans="1:3" x14ac:dyDescent="0.25">
      <c r="A19424" t="s">
        <v>385</v>
      </c>
      <c r="B19424">
        <v>27</v>
      </c>
      <c r="C19424">
        <v>0.67100000000000004</v>
      </c>
    </row>
    <row r="19425" spans="1:3" x14ac:dyDescent="0.25">
      <c r="A19425" t="s">
        <v>385</v>
      </c>
      <c r="B19425">
        <v>28</v>
      </c>
      <c r="C19425">
        <v>0.74099999999999999</v>
      </c>
    </row>
    <row r="19426" spans="1:3" x14ac:dyDescent="0.25">
      <c r="A19426" t="s">
        <v>385</v>
      </c>
      <c r="B19426">
        <v>29</v>
      </c>
      <c r="C19426">
        <v>0.79200000000000004</v>
      </c>
    </row>
    <row r="19427" spans="1:3" x14ac:dyDescent="0.25">
      <c r="A19427" t="s">
        <v>385</v>
      </c>
      <c r="B19427">
        <v>30</v>
      </c>
      <c r="C19427">
        <v>0.81899999999999995</v>
      </c>
    </row>
    <row r="19428" spans="1:3" x14ac:dyDescent="0.25">
      <c r="A19428" t="s">
        <v>385</v>
      </c>
      <c r="B19428">
        <v>31</v>
      </c>
      <c r="C19428">
        <v>0.83399999999999996</v>
      </c>
    </row>
    <row r="19429" spans="1:3" x14ac:dyDescent="0.25">
      <c r="A19429" t="s">
        <v>385</v>
      </c>
      <c r="B19429">
        <v>32</v>
      </c>
      <c r="C19429">
        <v>0.84899999999999998</v>
      </c>
    </row>
    <row r="19430" spans="1:3" x14ac:dyDescent="0.25">
      <c r="A19430" t="s">
        <v>385</v>
      </c>
      <c r="B19430">
        <v>33</v>
      </c>
      <c r="C19430">
        <v>0.85799999999999998</v>
      </c>
    </row>
    <row r="19431" spans="1:3" x14ac:dyDescent="0.25">
      <c r="A19431" t="s">
        <v>385</v>
      </c>
      <c r="B19431">
        <v>34</v>
      </c>
      <c r="C19431">
        <v>0.873</v>
      </c>
    </row>
    <row r="19432" spans="1:3" x14ac:dyDescent="0.25">
      <c r="A19432" t="s">
        <v>385</v>
      </c>
      <c r="B19432">
        <v>35</v>
      </c>
      <c r="C19432">
        <v>0.876</v>
      </c>
    </row>
    <row r="19433" spans="1:3" x14ac:dyDescent="0.25">
      <c r="A19433" t="s">
        <v>385</v>
      </c>
      <c r="B19433">
        <v>36</v>
      </c>
      <c r="C19433">
        <v>0.879</v>
      </c>
    </row>
    <row r="19434" spans="1:3" x14ac:dyDescent="0.25">
      <c r="A19434" t="s">
        <v>385</v>
      </c>
      <c r="B19434">
        <v>37</v>
      </c>
      <c r="C19434">
        <v>0.88200000000000001</v>
      </c>
    </row>
    <row r="19435" spans="1:3" x14ac:dyDescent="0.25">
      <c r="A19435" t="s">
        <v>385</v>
      </c>
      <c r="B19435">
        <v>38</v>
      </c>
      <c r="C19435">
        <v>0.88600000000000001</v>
      </c>
    </row>
    <row r="19436" spans="1:3" x14ac:dyDescent="0.25">
      <c r="A19436" t="s">
        <v>385</v>
      </c>
      <c r="B19436">
        <v>39</v>
      </c>
      <c r="C19436">
        <v>0.88900000000000001</v>
      </c>
    </row>
    <row r="19437" spans="1:3" x14ac:dyDescent="0.25">
      <c r="A19437" t="s">
        <v>385</v>
      </c>
      <c r="B19437">
        <v>40</v>
      </c>
      <c r="C19437">
        <v>0.88900000000000001</v>
      </c>
    </row>
    <row r="19438" spans="1:3" x14ac:dyDescent="0.25">
      <c r="A19438" t="s">
        <v>385</v>
      </c>
      <c r="B19438">
        <v>41</v>
      </c>
      <c r="C19438">
        <v>0.89</v>
      </c>
    </row>
    <row r="19439" spans="1:3" x14ac:dyDescent="0.25">
      <c r="A19439" t="s">
        <v>385</v>
      </c>
      <c r="B19439">
        <v>42</v>
      </c>
      <c r="C19439">
        <v>0.89300000000000002</v>
      </c>
    </row>
    <row r="19440" spans="1:3" x14ac:dyDescent="0.25">
      <c r="A19440" t="s">
        <v>385</v>
      </c>
      <c r="B19440">
        <v>43</v>
      </c>
      <c r="C19440">
        <v>0.89300000000000002</v>
      </c>
    </row>
    <row r="19441" spans="1:3" x14ac:dyDescent="0.25">
      <c r="A19441" t="s">
        <v>385</v>
      </c>
      <c r="B19441">
        <v>44</v>
      </c>
      <c r="C19441">
        <v>0.89400000000000002</v>
      </c>
    </row>
    <row r="19442" spans="1:3" x14ac:dyDescent="0.25">
      <c r="A19442" t="s">
        <v>385</v>
      </c>
      <c r="B19442">
        <v>45</v>
      </c>
      <c r="C19442">
        <v>0.89400000000000002</v>
      </c>
    </row>
    <row r="19443" spans="1:3" x14ac:dyDescent="0.25">
      <c r="A19443" t="s">
        <v>385</v>
      </c>
      <c r="B19443">
        <v>46</v>
      </c>
      <c r="C19443">
        <v>0.89400000000000002</v>
      </c>
    </row>
    <row r="19444" spans="1:3" x14ac:dyDescent="0.25">
      <c r="A19444" t="s">
        <v>385</v>
      </c>
      <c r="B19444">
        <v>47</v>
      </c>
      <c r="C19444">
        <v>0.89400000000000002</v>
      </c>
    </row>
    <row r="19445" spans="1:3" x14ac:dyDescent="0.25">
      <c r="A19445" t="s">
        <v>385</v>
      </c>
      <c r="B19445">
        <v>48</v>
      </c>
      <c r="C19445">
        <v>0.89400000000000002</v>
      </c>
    </row>
    <row r="19446" spans="1:3" x14ac:dyDescent="0.25">
      <c r="A19446" t="s">
        <v>385</v>
      </c>
      <c r="B19446">
        <v>49</v>
      </c>
      <c r="C19446">
        <v>0.89400000000000002</v>
      </c>
    </row>
    <row r="19447" spans="1:3" x14ac:dyDescent="0.25">
      <c r="A19447" t="s">
        <v>385</v>
      </c>
      <c r="B19447">
        <v>50</v>
      </c>
      <c r="C19447">
        <v>0.90100000000000002</v>
      </c>
    </row>
    <row r="19448" spans="1:3" x14ac:dyDescent="0.25">
      <c r="A19448" t="s">
        <v>385</v>
      </c>
      <c r="B19448">
        <v>51</v>
      </c>
      <c r="C19448">
        <v>0.90200000000000002</v>
      </c>
    </row>
    <row r="19449" spans="1:3" x14ac:dyDescent="0.25">
      <c r="A19449" t="s">
        <v>385</v>
      </c>
      <c r="B19449">
        <v>52</v>
      </c>
      <c r="C19449">
        <v>0.90300000000000002</v>
      </c>
    </row>
    <row r="19450" spans="1:3" x14ac:dyDescent="0.25">
      <c r="A19450" t="s">
        <v>386</v>
      </c>
      <c r="B19450">
        <v>1</v>
      </c>
      <c r="C19450">
        <v>1E-3</v>
      </c>
    </row>
    <row r="19451" spans="1:3" x14ac:dyDescent="0.25">
      <c r="A19451" t="s">
        <v>386</v>
      </c>
      <c r="B19451">
        <v>2</v>
      </c>
      <c r="C19451">
        <v>4.0000000000000001E-3</v>
      </c>
    </row>
    <row r="19452" spans="1:3" x14ac:dyDescent="0.25">
      <c r="A19452" t="s">
        <v>386</v>
      </c>
      <c r="B19452">
        <v>3</v>
      </c>
      <c r="C19452">
        <v>0.01</v>
      </c>
    </row>
    <row r="19453" spans="1:3" x14ac:dyDescent="0.25">
      <c r="A19453" t="s">
        <v>386</v>
      </c>
      <c r="B19453">
        <v>4</v>
      </c>
      <c r="C19453">
        <v>0.01</v>
      </c>
    </row>
    <row r="19454" spans="1:3" x14ac:dyDescent="0.25">
      <c r="A19454" t="s">
        <v>386</v>
      </c>
      <c r="B19454">
        <v>5</v>
      </c>
      <c r="C19454">
        <v>1.2999999999999999E-2</v>
      </c>
    </row>
    <row r="19455" spans="1:3" x14ac:dyDescent="0.25">
      <c r="A19455" t="s">
        <v>386</v>
      </c>
      <c r="B19455">
        <v>6</v>
      </c>
      <c r="C19455">
        <v>1.4E-2</v>
      </c>
    </row>
    <row r="19456" spans="1:3" x14ac:dyDescent="0.25">
      <c r="A19456" t="s">
        <v>386</v>
      </c>
      <c r="B19456">
        <v>7</v>
      </c>
      <c r="C19456">
        <v>1.4E-2</v>
      </c>
    </row>
    <row r="19457" spans="1:3" x14ac:dyDescent="0.25">
      <c r="A19457" t="s">
        <v>386</v>
      </c>
      <c r="B19457">
        <v>8</v>
      </c>
      <c r="C19457">
        <v>0.02</v>
      </c>
    </row>
    <row r="19458" spans="1:3" x14ac:dyDescent="0.25">
      <c r="A19458" t="s">
        <v>386</v>
      </c>
      <c r="B19458">
        <v>9</v>
      </c>
      <c r="C19458">
        <v>2.7E-2</v>
      </c>
    </row>
    <row r="19459" spans="1:3" x14ac:dyDescent="0.25">
      <c r="A19459" t="s">
        <v>386</v>
      </c>
      <c r="B19459">
        <v>10</v>
      </c>
      <c r="C19459">
        <v>4.2000000000000003E-2</v>
      </c>
    </row>
    <row r="19460" spans="1:3" x14ac:dyDescent="0.25">
      <c r="A19460" t="s">
        <v>386</v>
      </c>
      <c r="B19460">
        <v>11</v>
      </c>
      <c r="C19460">
        <v>5.8999999999999997E-2</v>
      </c>
    </row>
    <row r="19461" spans="1:3" x14ac:dyDescent="0.25">
      <c r="A19461" t="s">
        <v>386</v>
      </c>
      <c r="B19461">
        <v>12</v>
      </c>
      <c r="C19461">
        <v>0.08</v>
      </c>
    </row>
    <row r="19462" spans="1:3" x14ac:dyDescent="0.25">
      <c r="A19462" t="s">
        <v>386</v>
      </c>
      <c r="B19462">
        <v>13</v>
      </c>
      <c r="C19462">
        <v>0.124</v>
      </c>
    </row>
    <row r="19463" spans="1:3" x14ac:dyDescent="0.25">
      <c r="A19463" t="s">
        <v>386</v>
      </c>
      <c r="B19463">
        <v>14</v>
      </c>
      <c r="C19463">
        <v>0.14899999999999999</v>
      </c>
    </row>
    <row r="19464" spans="1:3" x14ac:dyDescent="0.25">
      <c r="A19464" t="s">
        <v>386</v>
      </c>
      <c r="B19464">
        <v>15</v>
      </c>
      <c r="C19464">
        <v>0.185</v>
      </c>
    </row>
    <row r="19465" spans="1:3" x14ac:dyDescent="0.25">
      <c r="A19465" t="s">
        <v>386</v>
      </c>
      <c r="B19465">
        <v>16</v>
      </c>
      <c r="C19465">
        <v>0.23499999999999999</v>
      </c>
    </row>
    <row r="19466" spans="1:3" x14ac:dyDescent="0.25">
      <c r="A19466" t="s">
        <v>386</v>
      </c>
      <c r="B19466">
        <v>17</v>
      </c>
      <c r="C19466">
        <v>0.27800000000000002</v>
      </c>
    </row>
    <row r="19467" spans="1:3" x14ac:dyDescent="0.25">
      <c r="A19467" t="s">
        <v>386</v>
      </c>
      <c r="B19467">
        <v>18</v>
      </c>
      <c r="C19467">
        <v>0.311</v>
      </c>
    </row>
    <row r="19468" spans="1:3" x14ac:dyDescent="0.25">
      <c r="A19468" t="s">
        <v>386</v>
      </c>
      <c r="B19468">
        <v>19</v>
      </c>
      <c r="C19468">
        <v>0.36899999999999999</v>
      </c>
    </row>
    <row r="19469" spans="1:3" x14ac:dyDescent="0.25">
      <c r="A19469" t="s">
        <v>386</v>
      </c>
      <c r="B19469">
        <v>20</v>
      </c>
      <c r="C19469">
        <v>0.41699999999999998</v>
      </c>
    </row>
    <row r="19470" spans="1:3" x14ac:dyDescent="0.25">
      <c r="A19470" t="s">
        <v>386</v>
      </c>
      <c r="B19470">
        <v>21</v>
      </c>
      <c r="C19470">
        <v>0.44700000000000001</v>
      </c>
    </row>
    <row r="19471" spans="1:3" x14ac:dyDescent="0.25">
      <c r="A19471" t="s">
        <v>386</v>
      </c>
      <c r="B19471">
        <v>22</v>
      </c>
      <c r="C19471">
        <v>0.48</v>
      </c>
    </row>
    <row r="19472" spans="1:3" x14ac:dyDescent="0.25">
      <c r="A19472" t="s">
        <v>386</v>
      </c>
      <c r="B19472">
        <v>23</v>
      </c>
      <c r="C19472">
        <v>0.51600000000000001</v>
      </c>
    </row>
    <row r="19473" spans="1:3" x14ac:dyDescent="0.25">
      <c r="A19473" t="s">
        <v>386</v>
      </c>
      <c r="B19473">
        <v>24</v>
      </c>
      <c r="C19473">
        <v>0.54100000000000004</v>
      </c>
    </row>
    <row r="19474" spans="1:3" x14ac:dyDescent="0.25">
      <c r="A19474" t="s">
        <v>386</v>
      </c>
      <c r="B19474">
        <v>25</v>
      </c>
      <c r="C19474">
        <v>0.58099999999999996</v>
      </c>
    </row>
    <row r="19475" spans="1:3" x14ac:dyDescent="0.25">
      <c r="A19475" t="s">
        <v>386</v>
      </c>
      <c r="B19475">
        <v>26</v>
      </c>
      <c r="C19475">
        <v>0.60899999999999999</v>
      </c>
    </row>
    <row r="19476" spans="1:3" x14ac:dyDescent="0.25">
      <c r="A19476" t="s">
        <v>386</v>
      </c>
      <c r="B19476">
        <v>27</v>
      </c>
      <c r="C19476">
        <v>0.64600000000000002</v>
      </c>
    </row>
    <row r="19477" spans="1:3" x14ac:dyDescent="0.25">
      <c r="A19477" t="s">
        <v>386</v>
      </c>
      <c r="B19477">
        <v>28</v>
      </c>
      <c r="C19477">
        <v>0.71299999999999997</v>
      </c>
    </row>
    <row r="19478" spans="1:3" x14ac:dyDescent="0.25">
      <c r="A19478" t="s">
        <v>386</v>
      </c>
      <c r="B19478">
        <v>29</v>
      </c>
      <c r="C19478">
        <v>0.74299999999999999</v>
      </c>
    </row>
    <row r="19479" spans="1:3" x14ac:dyDescent="0.25">
      <c r="A19479" t="s">
        <v>386</v>
      </c>
      <c r="B19479">
        <v>30</v>
      </c>
      <c r="C19479">
        <v>0.76600000000000001</v>
      </c>
    </row>
    <row r="19480" spans="1:3" x14ac:dyDescent="0.25">
      <c r="A19480" t="s">
        <v>386</v>
      </c>
      <c r="B19480">
        <v>31</v>
      </c>
      <c r="C19480">
        <v>0.77900000000000003</v>
      </c>
    </row>
    <row r="19481" spans="1:3" x14ac:dyDescent="0.25">
      <c r="A19481" t="s">
        <v>386</v>
      </c>
      <c r="B19481">
        <v>32</v>
      </c>
      <c r="C19481">
        <v>0.79400000000000004</v>
      </c>
    </row>
    <row r="19482" spans="1:3" x14ac:dyDescent="0.25">
      <c r="A19482" t="s">
        <v>386</v>
      </c>
      <c r="B19482">
        <v>33</v>
      </c>
      <c r="C19482">
        <v>0.80300000000000005</v>
      </c>
    </row>
    <row r="19483" spans="1:3" x14ac:dyDescent="0.25">
      <c r="A19483" t="s">
        <v>386</v>
      </c>
      <c r="B19483">
        <v>34</v>
      </c>
      <c r="C19483">
        <v>0.81299999999999994</v>
      </c>
    </row>
    <row r="19484" spans="1:3" x14ac:dyDescent="0.25">
      <c r="A19484" t="s">
        <v>386</v>
      </c>
      <c r="B19484">
        <v>35</v>
      </c>
      <c r="C19484">
        <v>0.82299999999999995</v>
      </c>
    </row>
    <row r="19485" spans="1:3" x14ac:dyDescent="0.25">
      <c r="A19485" t="s">
        <v>386</v>
      </c>
      <c r="B19485">
        <v>36</v>
      </c>
      <c r="C19485">
        <v>0.82899999999999996</v>
      </c>
    </row>
    <row r="19486" spans="1:3" x14ac:dyDescent="0.25">
      <c r="A19486" t="s">
        <v>386</v>
      </c>
      <c r="B19486">
        <v>37</v>
      </c>
      <c r="C19486">
        <v>0.83599999999999997</v>
      </c>
    </row>
    <row r="19487" spans="1:3" x14ac:dyDescent="0.25">
      <c r="A19487" t="s">
        <v>386</v>
      </c>
      <c r="B19487">
        <v>38</v>
      </c>
      <c r="C19487">
        <v>0.84299999999999997</v>
      </c>
    </row>
    <row r="19488" spans="1:3" x14ac:dyDescent="0.25">
      <c r="A19488" t="s">
        <v>386</v>
      </c>
      <c r="B19488">
        <v>39</v>
      </c>
      <c r="C19488">
        <v>0.84299999999999997</v>
      </c>
    </row>
    <row r="19489" spans="1:3" x14ac:dyDescent="0.25">
      <c r="A19489" t="s">
        <v>386</v>
      </c>
      <c r="B19489">
        <v>40</v>
      </c>
      <c r="C19489">
        <v>0.84299999999999997</v>
      </c>
    </row>
    <row r="19490" spans="1:3" x14ac:dyDescent="0.25">
      <c r="A19490" t="s">
        <v>386</v>
      </c>
      <c r="B19490">
        <v>41</v>
      </c>
      <c r="C19490">
        <v>0.84299999999999997</v>
      </c>
    </row>
    <row r="19491" spans="1:3" x14ac:dyDescent="0.25">
      <c r="A19491" t="s">
        <v>386</v>
      </c>
      <c r="B19491">
        <v>42</v>
      </c>
      <c r="C19491">
        <v>0.84499999999999997</v>
      </c>
    </row>
    <row r="19492" spans="1:3" x14ac:dyDescent="0.25">
      <c r="A19492" t="s">
        <v>386</v>
      </c>
      <c r="B19492">
        <v>43</v>
      </c>
      <c r="C19492">
        <v>0.84499999999999997</v>
      </c>
    </row>
    <row r="19493" spans="1:3" x14ac:dyDescent="0.25">
      <c r="A19493" t="s">
        <v>386</v>
      </c>
      <c r="B19493">
        <v>44</v>
      </c>
      <c r="C19493">
        <v>0.84699999999999998</v>
      </c>
    </row>
    <row r="19494" spans="1:3" x14ac:dyDescent="0.25">
      <c r="A19494" t="s">
        <v>386</v>
      </c>
      <c r="B19494">
        <v>45</v>
      </c>
      <c r="C19494">
        <v>0.84699999999999998</v>
      </c>
    </row>
    <row r="19495" spans="1:3" x14ac:dyDescent="0.25">
      <c r="A19495" t="s">
        <v>386</v>
      </c>
      <c r="B19495">
        <v>46</v>
      </c>
      <c r="C19495">
        <v>0.84899999999999998</v>
      </c>
    </row>
    <row r="19496" spans="1:3" x14ac:dyDescent="0.25">
      <c r="A19496" t="s">
        <v>386</v>
      </c>
      <c r="B19496">
        <v>47</v>
      </c>
      <c r="C19496">
        <v>0.85199999999999998</v>
      </c>
    </row>
    <row r="19497" spans="1:3" x14ac:dyDescent="0.25">
      <c r="A19497" t="s">
        <v>386</v>
      </c>
      <c r="B19497">
        <v>48</v>
      </c>
      <c r="C19497">
        <v>0.85599999999999998</v>
      </c>
    </row>
    <row r="19498" spans="1:3" x14ac:dyDescent="0.25">
      <c r="A19498" t="s">
        <v>386</v>
      </c>
      <c r="B19498">
        <v>49</v>
      </c>
      <c r="C19498">
        <v>0.85799999999999998</v>
      </c>
    </row>
    <row r="19499" spans="1:3" x14ac:dyDescent="0.25">
      <c r="A19499" t="s">
        <v>386</v>
      </c>
      <c r="B19499">
        <v>50</v>
      </c>
      <c r="C19499">
        <v>0.86299999999999999</v>
      </c>
    </row>
    <row r="19500" spans="1:3" x14ac:dyDescent="0.25">
      <c r="A19500" t="s">
        <v>386</v>
      </c>
      <c r="B19500">
        <v>51</v>
      </c>
      <c r="C19500">
        <v>0.86499999999999999</v>
      </c>
    </row>
    <row r="19501" spans="1:3" x14ac:dyDescent="0.25">
      <c r="A19501" t="s">
        <v>386</v>
      </c>
      <c r="B19501">
        <v>52</v>
      </c>
      <c r="C19501">
        <v>0.86599999999999999</v>
      </c>
    </row>
    <row r="19502" spans="1:3" x14ac:dyDescent="0.25">
      <c r="A19502" t="s">
        <v>387</v>
      </c>
      <c r="B19502">
        <v>1</v>
      </c>
      <c r="C19502">
        <v>0</v>
      </c>
    </row>
    <row r="19503" spans="1:3" x14ac:dyDescent="0.25">
      <c r="A19503" t="s">
        <v>387</v>
      </c>
      <c r="B19503">
        <v>2</v>
      </c>
      <c r="C19503">
        <v>3.0000000000000001E-3</v>
      </c>
    </row>
    <row r="19504" spans="1:3" x14ac:dyDescent="0.25">
      <c r="A19504" t="s">
        <v>387</v>
      </c>
      <c r="B19504">
        <v>3</v>
      </c>
      <c r="C19504">
        <v>8.0000000000000002E-3</v>
      </c>
    </row>
    <row r="19505" spans="1:3" x14ac:dyDescent="0.25">
      <c r="A19505" t="s">
        <v>387</v>
      </c>
      <c r="B19505">
        <v>4</v>
      </c>
      <c r="C19505">
        <v>0.01</v>
      </c>
    </row>
    <row r="19506" spans="1:3" x14ac:dyDescent="0.25">
      <c r="A19506" t="s">
        <v>387</v>
      </c>
      <c r="B19506">
        <v>5</v>
      </c>
      <c r="C19506">
        <v>1.2E-2</v>
      </c>
    </row>
    <row r="19507" spans="1:3" x14ac:dyDescent="0.25">
      <c r="A19507" t="s">
        <v>387</v>
      </c>
      <c r="B19507">
        <v>6</v>
      </c>
      <c r="C19507">
        <v>1.2E-2</v>
      </c>
    </row>
    <row r="19508" spans="1:3" x14ac:dyDescent="0.25">
      <c r="A19508" t="s">
        <v>387</v>
      </c>
      <c r="B19508">
        <v>7</v>
      </c>
      <c r="C19508">
        <v>1.2E-2</v>
      </c>
    </row>
    <row r="19509" spans="1:3" x14ac:dyDescent="0.25">
      <c r="A19509" t="s">
        <v>387</v>
      </c>
      <c r="B19509">
        <v>8</v>
      </c>
      <c r="C19509">
        <v>1.7999999999999999E-2</v>
      </c>
    </row>
    <row r="19510" spans="1:3" x14ac:dyDescent="0.25">
      <c r="A19510" t="s">
        <v>387</v>
      </c>
      <c r="B19510">
        <v>9</v>
      </c>
      <c r="C19510">
        <v>2.9000000000000001E-2</v>
      </c>
    </row>
    <row r="19511" spans="1:3" x14ac:dyDescent="0.25">
      <c r="A19511" t="s">
        <v>387</v>
      </c>
      <c r="B19511">
        <v>10</v>
      </c>
      <c r="C19511">
        <v>3.7999999999999999E-2</v>
      </c>
    </row>
    <row r="19512" spans="1:3" x14ac:dyDescent="0.25">
      <c r="A19512" t="s">
        <v>387</v>
      </c>
      <c r="B19512">
        <v>11</v>
      </c>
      <c r="C19512">
        <v>4.5999999999999999E-2</v>
      </c>
    </row>
    <row r="19513" spans="1:3" x14ac:dyDescent="0.25">
      <c r="A19513" t="s">
        <v>387</v>
      </c>
      <c r="B19513">
        <v>12</v>
      </c>
      <c r="C19513">
        <v>0.06</v>
      </c>
    </row>
    <row r="19514" spans="1:3" x14ac:dyDescent="0.25">
      <c r="A19514" t="s">
        <v>387</v>
      </c>
      <c r="B19514">
        <v>13</v>
      </c>
      <c r="C19514">
        <v>9.4E-2</v>
      </c>
    </row>
    <row r="19515" spans="1:3" x14ac:dyDescent="0.25">
      <c r="A19515" t="s">
        <v>387</v>
      </c>
      <c r="B19515">
        <v>14</v>
      </c>
      <c r="C19515">
        <v>0.111</v>
      </c>
    </row>
    <row r="19516" spans="1:3" x14ac:dyDescent="0.25">
      <c r="A19516" t="s">
        <v>387</v>
      </c>
      <c r="B19516">
        <v>15</v>
      </c>
      <c r="C19516">
        <v>0.14899999999999999</v>
      </c>
    </row>
    <row r="19517" spans="1:3" x14ac:dyDescent="0.25">
      <c r="A19517" t="s">
        <v>387</v>
      </c>
      <c r="B19517">
        <v>16</v>
      </c>
      <c r="C19517">
        <v>0.182</v>
      </c>
    </row>
    <row r="19518" spans="1:3" x14ac:dyDescent="0.25">
      <c r="A19518" t="s">
        <v>387</v>
      </c>
      <c r="B19518">
        <v>17</v>
      </c>
      <c r="C19518">
        <v>0.221</v>
      </c>
    </row>
    <row r="19519" spans="1:3" x14ac:dyDescent="0.25">
      <c r="A19519" t="s">
        <v>387</v>
      </c>
      <c r="B19519">
        <v>18</v>
      </c>
      <c r="C19519">
        <v>0.249</v>
      </c>
    </row>
    <row r="19520" spans="1:3" x14ac:dyDescent="0.25">
      <c r="A19520" t="s">
        <v>387</v>
      </c>
      <c r="B19520">
        <v>19</v>
      </c>
      <c r="C19520">
        <v>0.30099999999999999</v>
      </c>
    </row>
    <row r="19521" spans="1:3" x14ac:dyDescent="0.25">
      <c r="A19521" t="s">
        <v>387</v>
      </c>
      <c r="B19521">
        <v>20</v>
      </c>
      <c r="C19521">
        <v>0.34899999999999998</v>
      </c>
    </row>
    <row r="19522" spans="1:3" x14ac:dyDescent="0.25">
      <c r="A19522" t="s">
        <v>387</v>
      </c>
      <c r="B19522">
        <v>21</v>
      </c>
      <c r="C19522">
        <v>0.39100000000000001</v>
      </c>
    </row>
    <row r="19523" spans="1:3" x14ac:dyDescent="0.25">
      <c r="A19523" t="s">
        <v>387</v>
      </c>
      <c r="B19523">
        <v>22</v>
      </c>
      <c r="C19523">
        <v>0.43</v>
      </c>
    </row>
    <row r="19524" spans="1:3" x14ac:dyDescent="0.25">
      <c r="A19524" t="s">
        <v>387</v>
      </c>
      <c r="B19524">
        <v>23</v>
      </c>
      <c r="C19524">
        <v>0.48199999999999998</v>
      </c>
    </row>
    <row r="19525" spans="1:3" x14ac:dyDescent="0.25">
      <c r="A19525" t="s">
        <v>387</v>
      </c>
      <c r="B19525">
        <v>24</v>
      </c>
      <c r="C19525">
        <v>0.51600000000000001</v>
      </c>
    </row>
    <row r="19526" spans="1:3" x14ac:dyDescent="0.25">
      <c r="A19526" t="s">
        <v>387</v>
      </c>
      <c r="B19526">
        <v>25</v>
      </c>
      <c r="C19526">
        <v>0.56000000000000005</v>
      </c>
    </row>
    <row r="19527" spans="1:3" x14ac:dyDescent="0.25">
      <c r="A19527" t="s">
        <v>387</v>
      </c>
      <c r="B19527">
        <v>26</v>
      </c>
      <c r="C19527">
        <v>0.60199999999999998</v>
      </c>
    </row>
    <row r="19528" spans="1:3" x14ac:dyDescent="0.25">
      <c r="A19528" t="s">
        <v>387</v>
      </c>
      <c r="B19528">
        <v>27</v>
      </c>
      <c r="C19528">
        <v>0.65600000000000003</v>
      </c>
    </row>
    <row r="19529" spans="1:3" x14ac:dyDescent="0.25">
      <c r="A19529" t="s">
        <v>387</v>
      </c>
      <c r="B19529">
        <v>28</v>
      </c>
      <c r="C19529">
        <v>0.73399999999999999</v>
      </c>
    </row>
    <row r="19530" spans="1:3" x14ac:dyDescent="0.25">
      <c r="A19530" t="s">
        <v>387</v>
      </c>
      <c r="B19530">
        <v>29</v>
      </c>
      <c r="C19530">
        <v>0.77</v>
      </c>
    </row>
    <row r="19531" spans="1:3" x14ac:dyDescent="0.25">
      <c r="A19531" t="s">
        <v>387</v>
      </c>
      <c r="B19531">
        <v>30</v>
      </c>
      <c r="C19531">
        <v>0.79400000000000004</v>
      </c>
    </row>
    <row r="19532" spans="1:3" x14ac:dyDescent="0.25">
      <c r="A19532" t="s">
        <v>387</v>
      </c>
      <c r="B19532">
        <v>31</v>
      </c>
      <c r="C19532">
        <v>0.81</v>
      </c>
    </row>
    <row r="19533" spans="1:3" x14ac:dyDescent="0.25">
      <c r="A19533" t="s">
        <v>387</v>
      </c>
      <c r="B19533">
        <v>32</v>
      </c>
      <c r="C19533">
        <v>0.82499999999999996</v>
      </c>
    </row>
    <row r="19534" spans="1:3" x14ac:dyDescent="0.25">
      <c r="A19534" t="s">
        <v>387</v>
      </c>
      <c r="B19534">
        <v>33</v>
      </c>
      <c r="C19534">
        <v>0.83</v>
      </c>
    </row>
    <row r="19535" spans="1:3" x14ac:dyDescent="0.25">
      <c r="A19535" t="s">
        <v>387</v>
      </c>
      <c r="B19535">
        <v>34</v>
      </c>
      <c r="C19535">
        <v>0.83399999999999996</v>
      </c>
    </row>
    <row r="19536" spans="1:3" x14ac:dyDescent="0.25">
      <c r="A19536" t="s">
        <v>387</v>
      </c>
      <c r="B19536">
        <v>35</v>
      </c>
      <c r="C19536">
        <v>0.83899999999999997</v>
      </c>
    </row>
    <row r="19537" spans="1:3" x14ac:dyDescent="0.25">
      <c r="A19537" t="s">
        <v>387</v>
      </c>
      <c r="B19537">
        <v>36</v>
      </c>
      <c r="C19537">
        <v>0.84199999999999997</v>
      </c>
    </row>
    <row r="19538" spans="1:3" x14ac:dyDescent="0.25">
      <c r="A19538" t="s">
        <v>387</v>
      </c>
      <c r="B19538">
        <v>37</v>
      </c>
      <c r="C19538">
        <v>0.84799999999999998</v>
      </c>
    </row>
    <row r="19539" spans="1:3" x14ac:dyDescent="0.25">
      <c r="A19539" t="s">
        <v>387</v>
      </c>
      <c r="B19539">
        <v>38</v>
      </c>
      <c r="C19539">
        <v>0.84899999999999998</v>
      </c>
    </row>
    <row r="19540" spans="1:3" x14ac:dyDescent="0.25">
      <c r="A19540" t="s">
        <v>387</v>
      </c>
      <c r="B19540">
        <v>39</v>
      </c>
      <c r="C19540">
        <v>0.85</v>
      </c>
    </row>
    <row r="19541" spans="1:3" x14ac:dyDescent="0.25">
      <c r="A19541" t="s">
        <v>387</v>
      </c>
      <c r="B19541">
        <v>40</v>
      </c>
      <c r="C19541">
        <v>0.85</v>
      </c>
    </row>
    <row r="19542" spans="1:3" x14ac:dyDescent="0.25">
      <c r="A19542" t="s">
        <v>387</v>
      </c>
      <c r="B19542">
        <v>41</v>
      </c>
      <c r="C19542">
        <v>0.85</v>
      </c>
    </row>
    <row r="19543" spans="1:3" x14ac:dyDescent="0.25">
      <c r="A19543" t="s">
        <v>387</v>
      </c>
      <c r="B19543">
        <v>42</v>
      </c>
      <c r="C19543">
        <v>0.85299999999999998</v>
      </c>
    </row>
    <row r="19544" spans="1:3" x14ac:dyDescent="0.25">
      <c r="A19544" t="s">
        <v>387</v>
      </c>
      <c r="B19544">
        <v>43</v>
      </c>
      <c r="C19544">
        <v>0.85299999999999998</v>
      </c>
    </row>
    <row r="19545" spans="1:3" x14ac:dyDescent="0.25">
      <c r="A19545" t="s">
        <v>387</v>
      </c>
      <c r="B19545">
        <v>44</v>
      </c>
      <c r="C19545">
        <v>0.85599999999999998</v>
      </c>
    </row>
    <row r="19546" spans="1:3" x14ac:dyDescent="0.25">
      <c r="A19546" t="s">
        <v>387</v>
      </c>
      <c r="B19546">
        <v>45</v>
      </c>
      <c r="C19546">
        <v>0.85699999999999998</v>
      </c>
    </row>
    <row r="19547" spans="1:3" x14ac:dyDescent="0.25">
      <c r="A19547" t="s">
        <v>387</v>
      </c>
      <c r="B19547">
        <v>46</v>
      </c>
      <c r="C19547">
        <v>0.86</v>
      </c>
    </row>
    <row r="19548" spans="1:3" x14ac:dyDescent="0.25">
      <c r="A19548" t="s">
        <v>387</v>
      </c>
      <c r="B19548">
        <v>47</v>
      </c>
      <c r="C19548">
        <v>0.86199999999999999</v>
      </c>
    </row>
    <row r="19549" spans="1:3" x14ac:dyDescent="0.25">
      <c r="A19549" t="s">
        <v>387</v>
      </c>
      <c r="B19549">
        <v>48</v>
      </c>
      <c r="C19549">
        <v>0.86199999999999999</v>
      </c>
    </row>
    <row r="19550" spans="1:3" x14ac:dyDescent="0.25">
      <c r="A19550" t="s">
        <v>387</v>
      </c>
      <c r="B19550">
        <v>49</v>
      </c>
      <c r="C19550">
        <v>0.86699999999999999</v>
      </c>
    </row>
    <row r="19551" spans="1:3" x14ac:dyDescent="0.25">
      <c r="A19551" t="s">
        <v>387</v>
      </c>
      <c r="B19551">
        <v>50</v>
      </c>
      <c r="C19551">
        <v>0.87</v>
      </c>
    </row>
    <row r="19552" spans="1:3" x14ac:dyDescent="0.25">
      <c r="A19552" t="s">
        <v>387</v>
      </c>
      <c r="B19552">
        <v>51</v>
      </c>
      <c r="C19552">
        <v>0.872</v>
      </c>
    </row>
    <row r="19553" spans="1:3" x14ac:dyDescent="0.25">
      <c r="A19553" t="s">
        <v>387</v>
      </c>
      <c r="B19553">
        <v>52</v>
      </c>
      <c r="C19553">
        <v>0.873</v>
      </c>
    </row>
    <row r="19554" spans="1:3" x14ac:dyDescent="0.25">
      <c r="A19554" t="s">
        <v>388</v>
      </c>
      <c r="B19554">
        <v>1</v>
      </c>
      <c r="C19554">
        <v>0</v>
      </c>
    </row>
    <row r="19555" spans="1:3" x14ac:dyDescent="0.25">
      <c r="A19555" t="s">
        <v>388</v>
      </c>
      <c r="B19555">
        <v>2</v>
      </c>
      <c r="C19555">
        <v>0.01</v>
      </c>
    </row>
    <row r="19556" spans="1:3" x14ac:dyDescent="0.25">
      <c r="A19556" t="s">
        <v>388</v>
      </c>
      <c r="B19556">
        <v>3</v>
      </c>
      <c r="C19556">
        <v>0.01</v>
      </c>
    </row>
    <row r="19557" spans="1:3" x14ac:dyDescent="0.25">
      <c r="A19557" t="s">
        <v>388</v>
      </c>
      <c r="B19557">
        <v>4</v>
      </c>
      <c r="C19557">
        <v>1.2999999999999999E-2</v>
      </c>
    </row>
    <row r="19558" spans="1:3" x14ac:dyDescent="0.25">
      <c r="A19558" t="s">
        <v>388</v>
      </c>
      <c r="B19558">
        <v>5</v>
      </c>
      <c r="C19558">
        <v>1.4999999999999999E-2</v>
      </c>
    </row>
    <row r="19559" spans="1:3" x14ac:dyDescent="0.25">
      <c r="A19559" t="s">
        <v>388</v>
      </c>
      <c r="B19559">
        <v>6</v>
      </c>
      <c r="C19559">
        <v>1.4999999999999999E-2</v>
      </c>
    </row>
    <row r="19560" spans="1:3" x14ac:dyDescent="0.25">
      <c r="A19560" t="s">
        <v>388</v>
      </c>
      <c r="B19560">
        <v>7</v>
      </c>
      <c r="C19560">
        <v>0.02</v>
      </c>
    </row>
    <row r="19561" spans="1:3" x14ac:dyDescent="0.25">
      <c r="A19561" t="s">
        <v>388</v>
      </c>
      <c r="B19561">
        <v>8</v>
      </c>
      <c r="C19561">
        <v>2.8000000000000001E-2</v>
      </c>
    </row>
    <row r="19562" spans="1:3" x14ac:dyDescent="0.25">
      <c r="A19562" t="s">
        <v>388</v>
      </c>
      <c r="B19562">
        <v>9</v>
      </c>
      <c r="C19562">
        <v>4.1000000000000002E-2</v>
      </c>
    </row>
    <row r="19563" spans="1:3" x14ac:dyDescent="0.25">
      <c r="A19563" t="s">
        <v>388</v>
      </c>
      <c r="B19563">
        <v>10</v>
      </c>
      <c r="C19563">
        <v>5.7000000000000002E-2</v>
      </c>
    </row>
    <row r="19564" spans="1:3" x14ac:dyDescent="0.25">
      <c r="A19564" t="s">
        <v>388</v>
      </c>
      <c r="B19564">
        <v>11</v>
      </c>
      <c r="C19564">
        <v>8.4000000000000005E-2</v>
      </c>
    </row>
    <row r="19565" spans="1:3" x14ac:dyDescent="0.25">
      <c r="A19565" t="s">
        <v>388</v>
      </c>
      <c r="B19565">
        <v>12</v>
      </c>
      <c r="C19565">
        <v>9.4E-2</v>
      </c>
    </row>
    <row r="19566" spans="1:3" x14ac:dyDescent="0.25">
      <c r="A19566" t="s">
        <v>388</v>
      </c>
      <c r="B19566">
        <v>13</v>
      </c>
      <c r="C19566">
        <v>0.128</v>
      </c>
    </row>
    <row r="19567" spans="1:3" x14ac:dyDescent="0.25">
      <c r="A19567" t="s">
        <v>388</v>
      </c>
      <c r="B19567">
        <v>14</v>
      </c>
      <c r="C19567">
        <v>0.152</v>
      </c>
    </row>
    <row r="19568" spans="1:3" x14ac:dyDescent="0.25">
      <c r="A19568" t="s">
        <v>388</v>
      </c>
      <c r="B19568">
        <v>15</v>
      </c>
      <c r="C19568">
        <v>0.19800000000000001</v>
      </c>
    </row>
    <row r="19569" spans="1:3" x14ac:dyDescent="0.25">
      <c r="A19569" t="s">
        <v>388</v>
      </c>
      <c r="B19569">
        <v>16</v>
      </c>
      <c r="C19569">
        <v>0.252</v>
      </c>
    </row>
    <row r="19570" spans="1:3" x14ac:dyDescent="0.25">
      <c r="A19570" t="s">
        <v>388</v>
      </c>
      <c r="B19570">
        <v>17</v>
      </c>
      <c r="C19570">
        <v>0.29399999999999998</v>
      </c>
    </row>
    <row r="19571" spans="1:3" x14ac:dyDescent="0.25">
      <c r="A19571" t="s">
        <v>388</v>
      </c>
      <c r="B19571">
        <v>18</v>
      </c>
      <c r="C19571">
        <v>0.33300000000000002</v>
      </c>
    </row>
    <row r="19572" spans="1:3" x14ac:dyDescent="0.25">
      <c r="A19572" t="s">
        <v>388</v>
      </c>
      <c r="B19572">
        <v>19</v>
      </c>
      <c r="C19572">
        <v>0.38400000000000001</v>
      </c>
    </row>
    <row r="19573" spans="1:3" x14ac:dyDescent="0.25">
      <c r="A19573" t="s">
        <v>388</v>
      </c>
      <c r="B19573">
        <v>20</v>
      </c>
      <c r="C19573">
        <v>0.438</v>
      </c>
    </row>
    <row r="19574" spans="1:3" x14ac:dyDescent="0.25">
      <c r="A19574" t="s">
        <v>388</v>
      </c>
      <c r="B19574">
        <v>21</v>
      </c>
      <c r="C19574">
        <v>0.48</v>
      </c>
    </row>
    <row r="19575" spans="1:3" x14ac:dyDescent="0.25">
      <c r="A19575" t="s">
        <v>388</v>
      </c>
      <c r="B19575">
        <v>22</v>
      </c>
      <c r="C19575">
        <v>0.50800000000000001</v>
      </c>
    </row>
    <row r="19576" spans="1:3" x14ac:dyDescent="0.25">
      <c r="A19576" t="s">
        <v>388</v>
      </c>
      <c r="B19576">
        <v>23</v>
      </c>
      <c r="C19576">
        <v>0.54200000000000004</v>
      </c>
    </row>
    <row r="19577" spans="1:3" x14ac:dyDescent="0.25">
      <c r="A19577" t="s">
        <v>388</v>
      </c>
      <c r="B19577">
        <v>24</v>
      </c>
      <c r="C19577">
        <v>0.57199999999999995</v>
      </c>
    </row>
    <row r="19578" spans="1:3" x14ac:dyDescent="0.25">
      <c r="A19578" t="s">
        <v>388</v>
      </c>
      <c r="B19578">
        <v>25</v>
      </c>
      <c r="C19578">
        <v>0.61</v>
      </c>
    </row>
    <row r="19579" spans="1:3" x14ac:dyDescent="0.25">
      <c r="A19579" t="s">
        <v>388</v>
      </c>
      <c r="B19579">
        <v>26</v>
      </c>
      <c r="C19579">
        <v>0.63</v>
      </c>
    </row>
    <row r="19580" spans="1:3" x14ac:dyDescent="0.25">
      <c r="A19580" t="s">
        <v>388</v>
      </c>
      <c r="B19580">
        <v>27</v>
      </c>
      <c r="C19580">
        <v>0.67100000000000004</v>
      </c>
    </row>
    <row r="19581" spans="1:3" x14ac:dyDescent="0.25">
      <c r="A19581" t="s">
        <v>388</v>
      </c>
      <c r="B19581">
        <v>28</v>
      </c>
      <c r="C19581">
        <v>0.71799999999999997</v>
      </c>
    </row>
    <row r="19582" spans="1:3" x14ac:dyDescent="0.25">
      <c r="A19582" t="s">
        <v>388</v>
      </c>
      <c r="B19582">
        <v>29</v>
      </c>
      <c r="C19582">
        <v>0.754</v>
      </c>
    </row>
    <row r="19583" spans="1:3" x14ac:dyDescent="0.25">
      <c r="A19583" t="s">
        <v>388</v>
      </c>
      <c r="B19583">
        <v>30</v>
      </c>
      <c r="C19583">
        <v>0.77300000000000002</v>
      </c>
    </row>
    <row r="19584" spans="1:3" x14ac:dyDescent="0.25">
      <c r="A19584" t="s">
        <v>388</v>
      </c>
      <c r="B19584">
        <v>31</v>
      </c>
      <c r="C19584">
        <v>0.78500000000000003</v>
      </c>
    </row>
    <row r="19585" spans="1:3" x14ac:dyDescent="0.25">
      <c r="A19585" t="s">
        <v>388</v>
      </c>
      <c r="B19585">
        <v>32</v>
      </c>
      <c r="C19585">
        <v>0.79700000000000004</v>
      </c>
    </row>
    <row r="19586" spans="1:3" x14ac:dyDescent="0.25">
      <c r="A19586" t="s">
        <v>388</v>
      </c>
      <c r="B19586">
        <v>33</v>
      </c>
      <c r="C19586">
        <v>0.80800000000000005</v>
      </c>
    </row>
    <row r="19587" spans="1:3" x14ac:dyDescent="0.25">
      <c r="A19587" t="s">
        <v>388</v>
      </c>
      <c r="B19587">
        <v>34</v>
      </c>
      <c r="C19587">
        <v>0.81599999999999995</v>
      </c>
    </row>
    <row r="19588" spans="1:3" x14ac:dyDescent="0.25">
      <c r="A19588" t="s">
        <v>388</v>
      </c>
      <c r="B19588">
        <v>35</v>
      </c>
      <c r="C19588">
        <v>0.82499999999999996</v>
      </c>
    </row>
    <row r="19589" spans="1:3" x14ac:dyDescent="0.25">
      <c r="A19589" t="s">
        <v>388</v>
      </c>
      <c r="B19589">
        <v>36</v>
      </c>
      <c r="C19589">
        <v>0.82899999999999996</v>
      </c>
    </row>
    <row r="19590" spans="1:3" x14ac:dyDescent="0.25">
      <c r="A19590" t="s">
        <v>388</v>
      </c>
      <c r="B19590">
        <v>37</v>
      </c>
      <c r="C19590">
        <v>0.83399999999999996</v>
      </c>
    </row>
    <row r="19591" spans="1:3" x14ac:dyDescent="0.25">
      <c r="A19591" t="s">
        <v>388</v>
      </c>
      <c r="B19591">
        <v>38</v>
      </c>
      <c r="C19591">
        <v>0.83799999999999997</v>
      </c>
    </row>
    <row r="19592" spans="1:3" x14ac:dyDescent="0.25">
      <c r="A19592" t="s">
        <v>388</v>
      </c>
      <c r="B19592">
        <v>39</v>
      </c>
      <c r="C19592">
        <v>0.84099999999999997</v>
      </c>
    </row>
    <row r="19593" spans="1:3" x14ac:dyDescent="0.25">
      <c r="A19593" t="s">
        <v>388</v>
      </c>
      <c r="B19593">
        <v>40</v>
      </c>
      <c r="C19593">
        <v>0.84299999999999997</v>
      </c>
    </row>
    <row r="19594" spans="1:3" x14ac:dyDescent="0.25">
      <c r="A19594" t="s">
        <v>388</v>
      </c>
      <c r="B19594">
        <v>41</v>
      </c>
      <c r="C19594">
        <v>0.84399999999999997</v>
      </c>
    </row>
    <row r="19595" spans="1:3" x14ac:dyDescent="0.25">
      <c r="A19595" t="s">
        <v>388</v>
      </c>
      <c r="B19595">
        <v>42</v>
      </c>
      <c r="C19595">
        <v>0.84599999999999997</v>
      </c>
    </row>
    <row r="19596" spans="1:3" x14ac:dyDescent="0.25">
      <c r="A19596" t="s">
        <v>388</v>
      </c>
      <c r="B19596">
        <v>43</v>
      </c>
      <c r="C19596">
        <v>0.84599999999999997</v>
      </c>
    </row>
    <row r="19597" spans="1:3" x14ac:dyDescent="0.25">
      <c r="A19597" t="s">
        <v>388</v>
      </c>
      <c r="B19597">
        <v>44</v>
      </c>
      <c r="C19597">
        <v>0.84699999999999998</v>
      </c>
    </row>
    <row r="19598" spans="1:3" x14ac:dyDescent="0.25">
      <c r="A19598" t="s">
        <v>388</v>
      </c>
      <c r="B19598">
        <v>45</v>
      </c>
      <c r="C19598">
        <v>0.84799999999999998</v>
      </c>
    </row>
    <row r="19599" spans="1:3" x14ac:dyDescent="0.25">
      <c r="A19599" t="s">
        <v>388</v>
      </c>
      <c r="B19599">
        <v>46</v>
      </c>
      <c r="C19599">
        <v>0.84799999999999998</v>
      </c>
    </row>
    <row r="19600" spans="1:3" x14ac:dyDescent="0.25">
      <c r="A19600" t="s">
        <v>388</v>
      </c>
      <c r="B19600">
        <v>47</v>
      </c>
      <c r="C19600">
        <v>0.84799999999999998</v>
      </c>
    </row>
    <row r="19601" spans="1:3" x14ac:dyDescent="0.25">
      <c r="A19601" t="s">
        <v>388</v>
      </c>
      <c r="B19601">
        <v>48</v>
      </c>
      <c r="C19601">
        <v>0.85</v>
      </c>
    </row>
    <row r="19602" spans="1:3" x14ac:dyDescent="0.25">
      <c r="A19602" t="s">
        <v>388</v>
      </c>
      <c r="B19602">
        <v>49</v>
      </c>
      <c r="C19602">
        <v>0.85399999999999998</v>
      </c>
    </row>
    <row r="19603" spans="1:3" x14ac:dyDescent="0.25">
      <c r="A19603" t="s">
        <v>388</v>
      </c>
      <c r="B19603">
        <v>50</v>
      </c>
      <c r="C19603">
        <v>0.85699999999999998</v>
      </c>
    </row>
    <row r="19604" spans="1:3" x14ac:dyDescent="0.25">
      <c r="A19604" t="s">
        <v>388</v>
      </c>
      <c r="B19604">
        <v>51</v>
      </c>
      <c r="C19604">
        <v>0.86</v>
      </c>
    </row>
    <row r="19605" spans="1:3" x14ac:dyDescent="0.25">
      <c r="A19605" t="s">
        <v>388</v>
      </c>
      <c r="B19605">
        <v>52</v>
      </c>
      <c r="C19605">
        <v>0.86</v>
      </c>
    </row>
    <row r="19606" spans="1:3" x14ac:dyDescent="0.25">
      <c r="A19606" t="s">
        <v>389</v>
      </c>
      <c r="B19606">
        <v>1</v>
      </c>
      <c r="C19606">
        <v>1E-3</v>
      </c>
    </row>
    <row r="19607" spans="1:3" x14ac:dyDescent="0.25">
      <c r="A19607" t="s">
        <v>389</v>
      </c>
      <c r="B19607">
        <v>2</v>
      </c>
      <c r="C19607">
        <v>6.0000000000000001E-3</v>
      </c>
    </row>
    <row r="19608" spans="1:3" x14ac:dyDescent="0.25">
      <c r="A19608" t="s">
        <v>389</v>
      </c>
      <c r="B19608">
        <v>3</v>
      </c>
      <c r="C19608">
        <v>8.0000000000000002E-3</v>
      </c>
    </row>
    <row r="19609" spans="1:3" x14ac:dyDescent="0.25">
      <c r="A19609" t="s">
        <v>389</v>
      </c>
      <c r="B19609">
        <v>4</v>
      </c>
      <c r="C19609">
        <v>8.9999999999999993E-3</v>
      </c>
    </row>
    <row r="19610" spans="1:3" x14ac:dyDescent="0.25">
      <c r="A19610" t="s">
        <v>389</v>
      </c>
      <c r="B19610">
        <v>5</v>
      </c>
      <c r="C19610">
        <v>0.01</v>
      </c>
    </row>
    <row r="19611" spans="1:3" x14ac:dyDescent="0.25">
      <c r="A19611" t="s">
        <v>389</v>
      </c>
      <c r="B19611">
        <v>6</v>
      </c>
      <c r="C19611">
        <v>0.01</v>
      </c>
    </row>
    <row r="19612" spans="1:3" x14ac:dyDescent="0.25">
      <c r="A19612" t="s">
        <v>389</v>
      </c>
      <c r="B19612">
        <v>7</v>
      </c>
      <c r="C19612">
        <v>1.0999999999999999E-2</v>
      </c>
    </row>
    <row r="19613" spans="1:3" x14ac:dyDescent="0.25">
      <c r="A19613" t="s">
        <v>389</v>
      </c>
      <c r="B19613">
        <v>8</v>
      </c>
      <c r="C19613">
        <v>1.7000000000000001E-2</v>
      </c>
    </row>
    <row r="19614" spans="1:3" x14ac:dyDescent="0.25">
      <c r="A19614" t="s">
        <v>389</v>
      </c>
      <c r="B19614">
        <v>9</v>
      </c>
      <c r="C19614">
        <v>2.5999999999999999E-2</v>
      </c>
    </row>
    <row r="19615" spans="1:3" x14ac:dyDescent="0.25">
      <c r="A19615" t="s">
        <v>389</v>
      </c>
      <c r="B19615">
        <v>10</v>
      </c>
      <c r="C19615">
        <v>0.04</v>
      </c>
    </row>
    <row r="19616" spans="1:3" x14ac:dyDescent="0.25">
      <c r="A19616" t="s">
        <v>389</v>
      </c>
      <c r="B19616">
        <v>11</v>
      </c>
      <c r="C19616">
        <v>5.6000000000000001E-2</v>
      </c>
    </row>
    <row r="19617" spans="1:3" x14ac:dyDescent="0.25">
      <c r="A19617" t="s">
        <v>389</v>
      </c>
      <c r="B19617">
        <v>12</v>
      </c>
      <c r="C19617">
        <v>6.0999999999999999E-2</v>
      </c>
    </row>
    <row r="19618" spans="1:3" x14ac:dyDescent="0.25">
      <c r="A19618" t="s">
        <v>389</v>
      </c>
      <c r="B19618">
        <v>13</v>
      </c>
      <c r="C19618">
        <v>0.09</v>
      </c>
    </row>
    <row r="19619" spans="1:3" x14ac:dyDescent="0.25">
      <c r="A19619" t="s">
        <v>389</v>
      </c>
      <c r="B19619">
        <v>14</v>
      </c>
      <c r="C19619">
        <v>0.1</v>
      </c>
    </row>
    <row r="19620" spans="1:3" x14ac:dyDescent="0.25">
      <c r="A19620" t="s">
        <v>389</v>
      </c>
      <c r="B19620">
        <v>15</v>
      </c>
      <c r="C19620">
        <v>0.14399999999999999</v>
      </c>
    </row>
    <row r="19621" spans="1:3" x14ac:dyDescent="0.25">
      <c r="A19621" t="s">
        <v>389</v>
      </c>
      <c r="B19621">
        <v>16</v>
      </c>
      <c r="C19621">
        <v>0.19</v>
      </c>
    </row>
    <row r="19622" spans="1:3" x14ac:dyDescent="0.25">
      <c r="A19622" t="s">
        <v>389</v>
      </c>
      <c r="B19622">
        <v>17</v>
      </c>
      <c r="C19622">
        <v>0.22900000000000001</v>
      </c>
    </row>
    <row r="19623" spans="1:3" x14ac:dyDescent="0.25">
      <c r="A19623" t="s">
        <v>389</v>
      </c>
      <c r="B19623">
        <v>18</v>
      </c>
      <c r="C19623">
        <v>0.28000000000000003</v>
      </c>
    </row>
    <row r="19624" spans="1:3" x14ac:dyDescent="0.25">
      <c r="A19624" t="s">
        <v>389</v>
      </c>
      <c r="B19624">
        <v>19</v>
      </c>
      <c r="C19624">
        <v>0.33</v>
      </c>
    </row>
    <row r="19625" spans="1:3" x14ac:dyDescent="0.25">
      <c r="A19625" t="s">
        <v>389</v>
      </c>
      <c r="B19625">
        <v>20</v>
      </c>
      <c r="C19625">
        <v>0.36599999999999999</v>
      </c>
    </row>
    <row r="19626" spans="1:3" x14ac:dyDescent="0.25">
      <c r="A19626" t="s">
        <v>389</v>
      </c>
      <c r="B19626">
        <v>21</v>
      </c>
      <c r="C19626">
        <v>0.40899999999999997</v>
      </c>
    </row>
    <row r="19627" spans="1:3" x14ac:dyDescent="0.25">
      <c r="A19627" t="s">
        <v>389</v>
      </c>
      <c r="B19627">
        <v>22</v>
      </c>
      <c r="C19627">
        <v>0.437</v>
      </c>
    </row>
    <row r="19628" spans="1:3" x14ac:dyDescent="0.25">
      <c r="A19628" t="s">
        <v>389</v>
      </c>
      <c r="B19628">
        <v>23</v>
      </c>
      <c r="C19628">
        <v>0.46700000000000003</v>
      </c>
    </row>
    <row r="19629" spans="1:3" x14ac:dyDescent="0.25">
      <c r="A19629" t="s">
        <v>389</v>
      </c>
      <c r="B19629">
        <v>24</v>
      </c>
      <c r="C19629">
        <v>0.496</v>
      </c>
    </row>
    <row r="19630" spans="1:3" x14ac:dyDescent="0.25">
      <c r="A19630" t="s">
        <v>389</v>
      </c>
      <c r="B19630">
        <v>25</v>
      </c>
      <c r="C19630">
        <v>0.55400000000000005</v>
      </c>
    </row>
    <row r="19631" spans="1:3" x14ac:dyDescent="0.25">
      <c r="A19631" t="s">
        <v>389</v>
      </c>
      <c r="B19631">
        <v>26</v>
      </c>
      <c r="C19631">
        <v>0.59</v>
      </c>
    </row>
    <row r="19632" spans="1:3" x14ac:dyDescent="0.25">
      <c r="A19632" t="s">
        <v>389</v>
      </c>
      <c r="B19632">
        <v>27</v>
      </c>
      <c r="C19632">
        <v>0.66600000000000004</v>
      </c>
    </row>
    <row r="19633" spans="1:3" x14ac:dyDescent="0.25">
      <c r="A19633" t="s">
        <v>389</v>
      </c>
      <c r="B19633">
        <v>28</v>
      </c>
      <c r="C19633">
        <v>0.749</v>
      </c>
    </row>
    <row r="19634" spans="1:3" x14ac:dyDescent="0.25">
      <c r="A19634" t="s">
        <v>389</v>
      </c>
      <c r="B19634">
        <v>29</v>
      </c>
      <c r="C19634">
        <v>0.80100000000000005</v>
      </c>
    </row>
    <row r="19635" spans="1:3" x14ac:dyDescent="0.25">
      <c r="A19635" t="s">
        <v>389</v>
      </c>
      <c r="B19635">
        <v>30</v>
      </c>
      <c r="C19635">
        <v>0.81799999999999995</v>
      </c>
    </row>
    <row r="19636" spans="1:3" x14ac:dyDescent="0.25">
      <c r="A19636" t="s">
        <v>389</v>
      </c>
      <c r="B19636">
        <v>31</v>
      </c>
      <c r="C19636">
        <v>0.83099999999999996</v>
      </c>
    </row>
    <row r="19637" spans="1:3" x14ac:dyDescent="0.25">
      <c r="A19637" t="s">
        <v>389</v>
      </c>
      <c r="B19637">
        <v>32</v>
      </c>
      <c r="C19637">
        <v>0.84599999999999997</v>
      </c>
    </row>
    <row r="19638" spans="1:3" x14ac:dyDescent="0.25">
      <c r="A19638" t="s">
        <v>389</v>
      </c>
      <c r="B19638">
        <v>33</v>
      </c>
      <c r="C19638">
        <v>0.85499999999999998</v>
      </c>
    </row>
    <row r="19639" spans="1:3" x14ac:dyDescent="0.25">
      <c r="A19639" t="s">
        <v>389</v>
      </c>
      <c r="B19639">
        <v>34</v>
      </c>
      <c r="C19639">
        <v>0.86199999999999999</v>
      </c>
    </row>
    <row r="19640" spans="1:3" x14ac:dyDescent="0.25">
      <c r="A19640" t="s">
        <v>389</v>
      </c>
      <c r="B19640">
        <v>35</v>
      </c>
      <c r="C19640">
        <v>0.86799999999999999</v>
      </c>
    </row>
    <row r="19641" spans="1:3" x14ac:dyDescent="0.25">
      <c r="A19641" t="s">
        <v>389</v>
      </c>
      <c r="B19641">
        <v>36</v>
      </c>
      <c r="C19641">
        <v>0.86799999999999999</v>
      </c>
    </row>
    <row r="19642" spans="1:3" x14ac:dyDescent="0.25">
      <c r="A19642" t="s">
        <v>389</v>
      </c>
      <c r="B19642">
        <v>37</v>
      </c>
      <c r="C19642">
        <v>0.872</v>
      </c>
    </row>
    <row r="19643" spans="1:3" x14ac:dyDescent="0.25">
      <c r="A19643" t="s">
        <v>389</v>
      </c>
      <c r="B19643">
        <v>38</v>
      </c>
      <c r="C19643">
        <v>0.877</v>
      </c>
    </row>
    <row r="19644" spans="1:3" x14ac:dyDescent="0.25">
      <c r="A19644" t="s">
        <v>389</v>
      </c>
      <c r="B19644">
        <v>39</v>
      </c>
      <c r="C19644">
        <v>0.88100000000000001</v>
      </c>
    </row>
    <row r="19645" spans="1:3" x14ac:dyDescent="0.25">
      <c r="A19645" t="s">
        <v>389</v>
      </c>
      <c r="B19645">
        <v>40</v>
      </c>
      <c r="C19645">
        <v>0.88100000000000001</v>
      </c>
    </row>
    <row r="19646" spans="1:3" x14ac:dyDescent="0.25">
      <c r="A19646" t="s">
        <v>389</v>
      </c>
      <c r="B19646">
        <v>41</v>
      </c>
      <c r="C19646">
        <v>0.88200000000000001</v>
      </c>
    </row>
    <row r="19647" spans="1:3" x14ac:dyDescent="0.25">
      <c r="A19647" t="s">
        <v>389</v>
      </c>
      <c r="B19647">
        <v>42</v>
      </c>
      <c r="C19647">
        <v>0.88400000000000001</v>
      </c>
    </row>
    <row r="19648" spans="1:3" x14ac:dyDescent="0.25">
      <c r="A19648" t="s">
        <v>389</v>
      </c>
      <c r="B19648">
        <v>43</v>
      </c>
      <c r="C19648">
        <v>0.88400000000000001</v>
      </c>
    </row>
    <row r="19649" spans="1:3" x14ac:dyDescent="0.25">
      <c r="A19649" t="s">
        <v>389</v>
      </c>
      <c r="B19649">
        <v>44</v>
      </c>
      <c r="C19649">
        <v>0.88400000000000001</v>
      </c>
    </row>
    <row r="19650" spans="1:3" x14ac:dyDescent="0.25">
      <c r="A19650" t="s">
        <v>389</v>
      </c>
      <c r="B19650">
        <v>45</v>
      </c>
      <c r="C19650">
        <v>0.88500000000000001</v>
      </c>
    </row>
    <row r="19651" spans="1:3" x14ac:dyDescent="0.25">
      <c r="A19651" t="s">
        <v>389</v>
      </c>
      <c r="B19651">
        <v>46</v>
      </c>
      <c r="C19651">
        <v>0.88500000000000001</v>
      </c>
    </row>
    <row r="19652" spans="1:3" x14ac:dyDescent="0.25">
      <c r="A19652" t="s">
        <v>389</v>
      </c>
      <c r="B19652">
        <v>47</v>
      </c>
      <c r="C19652">
        <v>0.88600000000000001</v>
      </c>
    </row>
    <row r="19653" spans="1:3" x14ac:dyDescent="0.25">
      <c r="A19653" t="s">
        <v>389</v>
      </c>
      <c r="B19653">
        <v>48</v>
      </c>
      <c r="C19653">
        <v>0.88800000000000001</v>
      </c>
    </row>
    <row r="19654" spans="1:3" x14ac:dyDescent="0.25">
      <c r="A19654" t="s">
        <v>389</v>
      </c>
      <c r="B19654">
        <v>49</v>
      </c>
      <c r="C19654">
        <v>0.89</v>
      </c>
    </row>
    <row r="19655" spans="1:3" x14ac:dyDescent="0.25">
      <c r="A19655" t="s">
        <v>389</v>
      </c>
      <c r="B19655">
        <v>50</v>
      </c>
      <c r="C19655">
        <v>0.89200000000000002</v>
      </c>
    </row>
    <row r="19656" spans="1:3" x14ac:dyDescent="0.25">
      <c r="A19656" t="s">
        <v>389</v>
      </c>
      <c r="B19656">
        <v>51</v>
      </c>
      <c r="C19656">
        <v>0.89300000000000002</v>
      </c>
    </row>
    <row r="19657" spans="1:3" x14ac:dyDescent="0.25">
      <c r="A19657" t="s">
        <v>389</v>
      </c>
      <c r="B19657">
        <v>52</v>
      </c>
      <c r="C19657">
        <v>0.89300000000000002</v>
      </c>
    </row>
    <row r="19658" spans="1:3" x14ac:dyDescent="0.25">
      <c r="A19658" t="s">
        <v>390</v>
      </c>
      <c r="B19658">
        <v>1</v>
      </c>
      <c r="C19658">
        <v>0</v>
      </c>
    </row>
    <row r="19659" spans="1:3" x14ac:dyDescent="0.25">
      <c r="A19659" t="s">
        <v>390</v>
      </c>
      <c r="B19659">
        <v>2</v>
      </c>
      <c r="C19659">
        <v>6.0000000000000001E-3</v>
      </c>
    </row>
    <row r="19660" spans="1:3" x14ac:dyDescent="0.25">
      <c r="A19660" t="s">
        <v>390</v>
      </c>
      <c r="B19660">
        <v>3</v>
      </c>
      <c r="C19660">
        <v>8.9999999999999993E-3</v>
      </c>
    </row>
    <row r="19661" spans="1:3" x14ac:dyDescent="0.25">
      <c r="A19661" t="s">
        <v>390</v>
      </c>
      <c r="B19661">
        <v>4</v>
      </c>
      <c r="C19661">
        <v>0.01</v>
      </c>
    </row>
    <row r="19662" spans="1:3" x14ac:dyDescent="0.25">
      <c r="A19662" t="s">
        <v>390</v>
      </c>
      <c r="B19662">
        <v>5</v>
      </c>
      <c r="C19662">
        <v>0.01</v>
      </c>
    </row>
    <row r="19663" spans="1:3" x14ac:dyDescent="0.25">
      <c r="A19663" t="s">
        <v>390</v>
      </c>
      <c r="B19663">
        <v>6</v>
      </c>
      <c r="C19663">
        <v>0.01</v>
      </c>
    </row>
    <row r="19664" spans="1:3" x14ac:dyDescent="0.25">
      <c r="A19664" t="s">
        <v>390</v>
      </c>
      <c r="B19664">
        <v>7</v>
      </c>
      <c r="C19664">
        <v>1.2999999999999999E-2</v>
      </c>
    </row>
    <row r="19665" spans="1:3" x14ac:dyDescent="0.25">
      <c r="A19665" t="s">
        <v>390</v>
      </c>
      <c r="B19665">
        <v>8</v>
      </c>
      <c r="C19665">
        <v>0.03</v>
      </c>
    </row>
    <row r="19666" spans="1:3" x14ac:dyDescent="0.25">
      <c r="A19666" t="s">
        <v>390</v>
      </c>
      <c r="B19666">
        <v>9</v>
      </c>
      <c r="C19666">
        <v>3.7999999999999999E-2</v>
      </c>
    </row>
    <row r="19667" spans="1:3" x14ac:dyDescent="0.25">
      <c r="A19667" t="s">
        <v>390</v>
      </c>
      <c r="B19667">
        <v>10</v>
      </c>
      <c r="C19667">
        <v>6.6000000000000003E-2</v>
      </c>
    </row>
    <row r="19668" spans="1:3" x14ac:dyDescent="0.25">
      <c r="A19668" t="s">
        <v>390</v>
      </c>
      <c r="B19668">
        <v>11</v>
      </c>
      <c r="C19668">
        <v>0.104</v>
      </c>
    </row>
    <row r="19669" spans="1:3" x14ac:dyDescent="0.25">
      <c r="A19669" t="s">
        <v>390</v>
      </c>
      <c r="B19669">
        <v>12</v>
      </c>
      <c r="C19669">
        <v>0.13600000000000001</v>
      </c>
    </row>
    <row r="19670" spans="1:3" x14ac:dyDescent="0.25">
      <c r="A19670" t="s">
        <v>390</v>
      </c>
      <c r="B19670">
        <v>13</v>
      </c>
      <c r="C19670">
        <v>0.223</v>
      </c>
    </row>
    <row r="19671" spans="1:3" x14ac:dyDescent="0.25">
      <c r="A19671" t="s">
        <v>390</v>
      </c>
      <c r="B19671">
        <v>14</v>
      </c>
      <c r="C19671">
        <v>0.25800000000000001</v>
      </c>
    </row>
    <row r="19672" spans="1:3" x14ac:dyDescent="0.25">
      <c r="A19672" t="s">
        <v>390</v>
      </c>
      <c r="B19672">
        <v>15</v>
      </c>
      <c r="C19672">
        <v>0.32700000000000001</v>
      </c>
    </row>
    <row r="19673" spans="1:3" x14ac:dyDescent="0.25">
      <c r="A19673" t="s">
        <v>390</v>
      </c>
      <c r="B19673">
        <v>16</v>
      </c>
      <c r="C19673">
        <v>0.38600000000000001</v>
      </c>
    </row>
    <row r="19674" spans="1:3" x14ac:dyDescent="0.25">
      <c r="A19674" t="s">
        <v>390</v>
      </c>
      <c r="B19674">
        <v>17</v>
      </c>
      <c r="C19674">
        <v>0.437</v>
      </c>
    </row>
    <row r="19675" spans="1:3" x14ac:dyDescent="0.25">
      <c r="A19675" t="s">
        <v>390</v>
      </c>
      <c r="B19675">
        <v>18</v>
      </c>
      <c r="C19675">
        <v>0.47699999999999998</v>
      </c>
    </row>
    <row r="19676" spans="1:3" x14ac:dyDescent="0.25">
      <c r="A19676" t="s">
        <v>390</v>
      </c>
      <c r="B19676">
        <v>19</v>
      </c>
      <c r="C19676">
        <v>0.52400000000000002</v>
      </c>
    </row>
    <row r="19677" spans="1:3" x14ac:dyDescent="0.25">
      <c r="A19677" t="s">
        <v>390</v>
      </c>
      <c r="B19677">
        <v>20</v>
      </c>
      <c r="C19677">
        <v>0.56699999999999995</v>
      </c>
    </row>
    <row r="19678" spans="1:3" x14ac:dyDescent="0.25">
      <c r="A19678" t="s">
        <v>390</v>
      </c>
      <c r="B19678">
        <v>21</v>
      </c>
      <c r="C19678">
        <v>0.6</v>
      </c>
    </row>
    <row r="19679" spans="1:3" x14ac:dyDescent="0.25">
      <c r="A19679" t="s">
        <v>390</v>
      </c>
      <c r="B19679">
        <v>22</v>
      </c>
      <c r="C19679">
        <v>0.626</v>
      </c>
    </row>
    <row r="19680" spans="1:3" x14ac:dyDescent="0.25">
      <c r="A19680" t="s">
        <v>390</v>
      </c>
      <c r="B19680">
        <v>23</v>
      </c>
      <c r="C19680">
        <v>0.65500000000000003</v>
      </c>
    </row>
    <row r="19681" spans="1:3" x14ac:dyDescent="0.25">
      <c r="A19681" t="s">
        <v>390</v>
      </c>
      <c r="B19681">
        <v>24</v>
      </c>
      <c r="C19681">
        <v>0.68100000000000005</v>
      </c>
    </row>
    <row r="19682" spans="1:3" x14ac:dyDescent="0.25">
      <c r="A19682" t="s">
        <v>390</v>
      </c>
      <c r="B19682">
        <v>25</v>
      </c>
      <c r="C19682">
        <v>0.70799999999999996</v>
      </c>
    </row>
    <row r="19683" spans="1:3" x14ac:dyDescent="0.25">
      <c r="A19683" t="s">
        <v>390</v>
      </c>
      <c r="B19683">
        <v>26</v>
      </c>
      <c r="C19683">
        <v>0.73</v>
      </c>
    </row>
    <row r="19684" spans="1:3" x14ac:dyDescent="0.25">
      <c r="A19684" t="s">
        <v>390</v>
      </c>
      <c r="B19684">
        <v>27</v>
      </c>
      <c r="C19684">
        <v>0.76100000000000001</v>
      </c>
    </row>
    <row r="19685" spans="1:3" x14ac:dyDescent="0.25">
      <c r="A19685" t="s">
        <v>390</v>
      </c>
      <c r="B19685">
        <v>28</v>
      </c>
      <c r="C19685">
        <v>0.78900000000000003</v>
      </c>
    </row>
    <row r="19686" spans="1:3" x14ac:dyDescent="0.25">
      <c r="A19686" t="s">
        <v>390</v>
      </c>
      <c r="B19686">
        <v>29</v>
      </c>
      <c r="C19686">
        <v>0.80900000000000005</v>
      </c>
    </row>
    <row r="19687" spans="1:3" x14ac:dyDescent="0.25">
      <c r="A19687" t="s">
        <v>390</v>
      </c>
      <c r="B19687">
        <v>30</v>
      </c>
      <c r="C19687">
        <v>0.82399999999999995</v>
      </c>
    </row>
    <row r="19688" spans="1:3" x14ac:dyDescent="0.25">
      <c r="A19688" t="s">
        <v>390</v>
      </c>
      <c r="B19688">
        <v>31</v>
      </c>
      <c r="C19688">
        <v>0.83799999999999997</v>
      </c>
    </row>
    <row r="19689" spans="1:3" x14ac:dyDescent="0.25">
      <c r="A19689" t="s">
        <v>390</v>
      </c>
      <c r="B19689">
        <v>32</v>
      </c>
      <c r="C19689">
        <v>0.84499999999999997</v>
      </c>
    </row>
    <row r="19690" spans="1:3" x14ac:dyDescent="0.25">
      <c r="A19690" t="s">
        <v>390</v>
      </c>
      <c r="B19690">
        <v>33</v>
      </c>
      <c r="C19690">
        <v>0.85099999999999998</v>
      </c>
    </row>
    <row r="19691" spans="1:3" x14ac:dyDescent="0.25">
      <c r="A19691" t="s">
        <v>390</v>
      </c>
      <c r="B19691">
        <v>34</v>
      </c>
      <c r="C19691">
        <v>0.85599999999999998</v>
      </c>
    </row>
    <row r="19692" spans="1:3" x14ac:dyDescent="0.25">
      <c r="A19692" t="s">
        <v>390</v>
      </c>
      <c r="B19692">
        <v>35</v>
      </c>
      <c r="C19692">
        <v>0.85899999999999999</v>
      </c>
    </row>
    <row r="19693" spans="1:3" x14ac:dyDescent="0.25">
      <c r="A19693" t="s">
        <v>390</v>
      </c>
      <c r="B19693">
        <v>36</v>
      </c>
      <c r="C19693">
        <v>0.86299999999999999</v>
      </c>
    </row>
    <row r="19694" spans="1:3" x14ac:dyDescent="0.25">
      <c r="A19694" t="s">
        <v>390</v>
      </c>
      <c r="B19694">
        <v>37</v>
      </c>
      <c r="C19694">
        <v>0.871</v>
      </c>
    </row>
    <row r="19695" spans="1:3" x14ac:dyDescent="0.25">
      <c r="A19695" t="s">
        <v>390</v>
      </c>
      <c r="B19695">
        <v>38</v>
      </c>
      <c r="C19695">
        <v>0.873</v>
      </c>
    </row>
    <row r="19696" spans="1:3" x14ac:dyDescent="0.25">
      <c r="A19696" t="s">
        <v>390</v>
      </c>
      <c r="B19696">
        <v>39</v>
      </c>
      <c r="C19696">
        <v>0.875</v>
      </c>
    </row>
    <row r="19697" spans="1:3" x14ac:dyDescent="0.25">
      <c r="A19697" t="s">
        <v>390</v>
      </c>
      <c r="B19697">
        <v>40</v>
      </c>
      <c r="C19697">
        <v>0.875</v>
      </c>
    </row>
    <row r="19698" spans="1:3" x14ac:dyDescent="0.25">
      <c r="A19698" t="s">
        <v>390</v>
      </c>
      <c r="B19698">
        <v>41</v>
      </c>
      <c r="C19698">
        <v>0.875</v>
      </c>
    </row>
    <row r="19699" spans="1:3" x14ac:dyDescent="0.25">
      <c r="A19699" t="s">
        <v>390</v>
      </c>
      <c r="B19699">
        <v>42</v>
      </c>
      <c r="C19699">
        <v>0.877</v>
      </c>
    </row>
    <row r="19700" spans="1:3" x14ac:dyDescent="0.25">
      <c r="A19700" t="s">
        <v>390</v>
      </c>
      <c r="B19700">
        <v>43</v>
      </c>
      <c r="C19700">
        <v>0.877</v>
      </c>
    </row>
    <row r="19701" spans="1:3" x14ac:dyDescent="0.25">
      <c r="A19701" t="s">
        <v>390</v>
      </c>
      <c r="B19701">
        <v>44</v>
      </c>
      <c r="C19701">
        <v>0.879</v>
      </c>
    </row>
    <row r="19702" spans="1:3" x14ac:dyDescent="0.25">
      <c r="A19702" t="s">
        <v>390</v>
      </c>
      <c r="B19702">
        <v>45</v>
      </c>
      <c r="C19702">
        <v>0.88300000000000001</v>
      </c>
    </row>
    <row r="19703" spans="1:3" x14ac:dyDescent="0.25">
      <c r="A19703" t="s">
        <v>390</v>
      </c>
      <c r="B19703">
        <v>46</v>
      </c>
      <c r="C19703">
        <v>0.88300000000000001</v>
      </c>
    </row>
    <row r="19704" spans="1:3" x14ac:dyDescent="0.25">
      <c r="A19704" t="s">
        <v>390</v>
      </c>
      <c r="B19704">
        <v>47</v>
      </c>
      <c r="C19704">
        <v>0.88400000000000001</v>
      </c>
    </row>
    <row r="19705" spans="1:3" x14ac:dyDescent="0.25">
      <c r="A19705" t="s">
        <v>390</v>
      </c>
      <c r="B19705">
        <v>48</v>
      </c>
      <c r="C19705">
        <v>0.88400000000000001</v>
      </c>
    </row>
    <row r="19706" spans="1:3" x14ac:dyDescent="0.25">
      <c r="A19706" t="s">
        <v>390</v>
      </c>
      <c r="B19706">
        <v>49</v>
      </c>
      <c r="C19706">
        <v>0.88500000000000001</v>
      </c>
    </row>
    <row r="19707" spans="1:3" x14ac:dyDescent="0.25">
      <c r="A19707" t="s">
        <v>390</v>
      </c>
      <c r="B19707">
        <v>50</v>
      </c>
      <c r="C19707">
        <v>0.88800000000000001</v>
      </c>
    </row>
    <row r="19708" spans="1:3" x14ac:dyDescent="0.25">
      <c r="A19708" t="s">
        <v>390</v>
      </c>
      <c r="B19708">
        <v>51</v>
      </c>
      <c r="C19708">
        <v>0.88900000000000001</v>
      </c>
    </row>
    <row r="19709" spans="1:3" x14ac:dyDescent="0.25">
      <c r="A19709" t="s">
        <v>390</v>
      </c>
      <c r="B19709">
        <v>52</v>
      </c>
      <c r="C19709">
        <v>0.89200000000000002</v>
      </c>
    </row>
    <row r="19710" spans="1:3" x14ac:dyDescent="0.25">
      <c r="A19710" t="s">
        <v>391</v>
      </c>
      <c r="B19710">
        <v>1</v>
      </c>
      <c r="C19710">
        <v>0</v>
      </c>
    </row>
    <row r="19711" spans="1:3" x14ac:dyDescent="0.25">
      <c r="A19711" t="s">
        <v>391</v>
      </c>
      <c r="B19711">
        <v>2</v>
      </c>
      <c r="C19711">
        <v>3.0000000000000001E-3</v>
      </c>
    </row>
    <row r="19712" spans="1:3" x14ac:dyDescent="0.25">
      <c r="A19712" t="s">
        <v>391</v>
      </c>
      <c r="B19712">
        <v>3</v>
      </c>
      <c r="C19712">
        <v>5.0000000000000001E-3</v>
      </c>
    </row>
    <row r="19713" spans="1:3" x14ac:dyDescent="0.25">
      <c r="A19713" t="s">
        <v>391</v>
      </c>
      <c r="B19713">
        <v>4</v>
      </c>
      <c r="C19713">
        <v>6.0000000000000001E-3</v>
      </c>
    </row>
    <row r="19714" spans="1:3" x14ac:dyDescent="0.25">
      <c r="A19714" t="s">
        <v>391</v>
      </c>
      <c r="B19714">
        <v>5</v>
      </c>
      <c r="C19714">
        <v>8.0000000000000002E-3</v>
      </c>
    </row>
    <row r="19715" spans="1:3" x14ac:dyDescent="0.25">
      <c r="A19715" t="s">
        <v>391</v>
      </c>
      <c r="B19715">
        <v>6</v>
      </c>
      <c r="C19715">
        <v>8.0000000000000002E-3</v>
      </c>
    </row>
    <row r="19716" spans="1:3" x14ac:dyDescent="0.25">
      <c r="A19716" t="s">
        <v>391</v>
      </c>
      <c r="B19716">
        <v>7</v>
      </c>
      <c r="C19716">
        <v>1.2E-2</v>
      </c>
    </row>
    <row r="19717" spans="1:3" x14ac:dyDescent="0.25">
      <c r="A19717" t="s">
        <v>391</v>
      </c>
      <c r="B19717">
        <v>8</v>
      </c>
      <c r="C19717">
        <v>1.9E-2</v>
      </c>
    </row>
    <row r="19718" spans="1:3" x14ac:dyDescent="0.25">
      <c r="A19718" t="s">
        <v>391</v>
      </c>
      <c r="B19718">
        <v>9</v>
      </c>
      <c r="C19718">
        <v>0.03</v>
      </c>
    </row>
    <row r="19719" spans="1:3" x14ac:dyDescent="0.25">
      <c r="A19719" t="s">
        <v>391</v>
      </c>
      <c r="B19719">
        <v>10</v>
      </c>
      <c r="C19719">
        <v>4.1000000000000002E-2</v>
      </c>
    </row>
    <row r="19720" spans="1:3" x14ac:dyDescent="0.25">
      <c r="A19720" t="s">
        <v>391</v>
      </c>
      <c r="B19720">
        <v>11</v>
      </c>
      <c r="C19720">
        <v>5.7000000000000002E-2</v>
      </c>
    </row>
    <row r="19721" spans="1:3" x14ac:dyDescent="0.25">
      <c r="A19721" t="s">
        <v>391</v>
      </c>
      <c r="B19721">
        <v>12</v>
      </c>
      <c r="C19721">
        <v>6.4000000000000001E-2</v>
      </c>
    </row>
    <row r="19722" spans="1:3" x14ac:dyDescent="0.25">
      <c r="A19722" t="s">
        <v>391</v>
      </c>
      <c r="B19722">
        <v>13</v>
      </c>
      <c r="C19722">
        <v>8.1000000000000003E-2</v>
      </c>
    </row>
    <row r="19723" spans="1:3" x14ac:dyDescent="0.25">
      <c r="A19723" t="s">
        <v>391</v>
      </c>
      <c r="B19723">
        <v>14</v>
      </c>
      <c r="C19723">
        <v>0.10100000000000001</v>
      </c>
    </row>
    <row r="19724" spans="1:3" x14ac:dyDescent="0.25">
      <c r="A19724" t="s">
        <v>391</v>
      </c>
      <c r="B19724">
        <v>15</v>
      </c>
      <c r="C19724">
        <v>0.13</v>
      </c>
    </row>
    <row r="19725" spans="1:3" x14ac:dyDescent="0.25">
      <c r="A19725" t="s">
        <v>391</v>
      </c>
      <c r="B19725">
        <v>16</v>
      </c>
      <c r="C19725">
        <v>0.17199999999999999</v>
      </c>
    </row>
    <row r="19726" spans="1:3" x14ac:dyDescent="0.25">
      <c r="A19726" t="s">
        <v>391</v>
      </c>
      <c r="B19726">
        <v>17</v>
      </c>
      <c r="C19726">
        <v>0.22500000000000001</v>
      </c>
    </row>
    <row r="19727" spans="1:3" x14ac:dyDescent="0.25">
      <c r="A19727" t="s">
        <v>391</v>
      </c>
      <c r="B19727">
        <v>18</v>
      </c>
      <c r="C19727">
        <v>0.26400000000000001</v>
      </c>
    </row>
    <row r="19728" spans="1:3" x14ac:dyDescent="0.25">
      <c r="A19728" t="s">
        <v>391</v>
      </c>
      <c r="B19728">
        <v>19</v>
      </c>
      <c r="C19728">
        <v>0.317</v>
      </c>
    </row>
    <row r="19729" spans="1:3" x14ac:dyDescent="0.25">
      <c r="A19729" t="s">
        <v>391</v>
      </c>
      <c r="B19729">
        <v>20</v>
      </c>
      <c r="C19729">
        <v>0.38700000000000001</v>
      </c>
    </row>
    <row r="19730" spans="1:3" x14ac:dyDescent="0.25">
      <c r="A19730" t="s">
        <v>391</v>
      </c>
      <c r="B19730">
        <v>21</v>
      </c>
      <c r="C19730">
        <v>0.435</v>
      </c>
    </row>
    <row r="19731" spans="1:3" x14ac:dyDescent="0.25">
      <c r="A19731" t="s">
        <v>391</v>
      </c>
      <c r="B19731">
        <v>22</v>
      </c>
      <c r="C19731">
        <v>0.46300000000000002</v>
      </c>
    </row>
    <row r="19732" spans="1:3" x14ac:dyDescent="0.25">
      <c r="A19732" t="s">
        <v>391</v>
      </c>
      <c r="B19732">
        <v>23</v>
      </c>
      <c r="C19732">
        <v>0.51400000000000001</v>
      </c>
    </row>
    <row r="19733" spans="1:3" x14ac:dyDescent="0.25">
      <c r="A19733" t="s">
        <v>391</v>
      </c>
      <c r="B19733">
        <v>24</v>
      </c>
      <c r="C19733">
        <v>0.56100000000000005</v>
      </c>
    </row>
    <row r="19734" spans="1:3" x14ac:dyDescent="0.25">
      <c r="A19734" t="s">
        <v>391</v>
      </c>
      <c r="B19734">
        <v>25</v>
      </c>
      <c r="C19734">
        <v>0.60599999999999998</v>
      </c>
    </row>
    <row r="19735" spans="1:3" x14ac:dyDescent="0.25">
      <c r="A19735" t="s">
        <v>391</v>
      </c>
      <c r="B19735">
        <v>26</v>
      </c>
      <c r="C19735">
        <v>0.64</v>
      </c>
    </row>
    <row r="19736" spans="1:3" x14ac:dyDescent="0.25">
      <c r="A19736" t="s">
        <v>391</v>
      </c>
      <c r="B19736">
        <v>27</v>
      </c>
      <c r="C19736">
        <v>0.68400000000000005</v>
      </c>
    </row>
    <row r="19737" spans="1:3" x14ac:dyDescent="0.25">
      <c r="A19737" t="s">
        <v>391</v>
      </c>
      <c r="B19737">
        <v>28</v>
      </c>
      <c r="C19737">
        <v>0.73299999999999998</v>
      </c>
    </row>
    <row r="19738" spans="1:3" x14ac:dyDescent="0.25">
      <c r="A19738" t="s">
        <v>391</v>
      </c>
      <c r="B19738">
        <v>29</v>
      </c>
      <c r="C19738">
        <v>0.77800000000000002</v>
      </c>
    </row>
    <row r="19739" spans="1:3" x14ac:dyDescent="0.25">
      <c r="A19739" t="s">
        <v>391</v>
      </c>
      <c r="B19739">
        <v>30</v>
      </c>
      <c r="C19739">
        <v>0.79900000000000004</v>
      </c>
    </row>
    <row r="19740" spans="1:3" x14ac:dyDescent="0.25">
      <c r="A19740" t="s">
        <v>391</v>
      </c>
      <c r="B19740">
        <v>31</v>
      </c>
      <c r="C19740">
        <v>0.81</v>
      </c>
    </row>
    <row r="19741" spans="1:3" x14ac:dyDescent="0.25">
      <c r="A19741" t="s">
        <v>391</v>
      </c>
      <c r="B19741">
        <v>32</v>
      </c>
      <c r="C19741">
        <v>0.82099999999999995</v>
      </c>
    </row>
    <row r="19742" spans="1:3" x14ac:dyDescent="0.25">
      <c r="A19742" t="s">
        <v>391</v>
      </c>
      <c r="B19742">
        <v>33</v>
      </c>
      <c r="C19742">
        <v>0.83899999999999997</v>
      </c>
    </row>
    <row r="19743" spans="1:3" x14ac:dyDescent="0.25">
      <c r="A19743" t="s">
        <v>391</v>
      </c>
      <c r="B19743">
        <v>34</v>
      </c>
      <c r="C19743">
        <v>0.84599999999999997</v>
      </c>
    </row>
    <row r="19744" spans="1:3" x14ac:dyDescent="0.25">
      <c r="A19744" t="s">
        <v>391</v>
      </c>
      <c r="B19744">
        <v>35</v>
      </c>
      <c r="C19744">
        <v>0.85199999999999998</v>
      </c>
    </row>
    <row r="19745" spans="1:3" x14ac:dyDescent="0.25">
      <c r="A19745" t="s">
        <v>391</v>
      </c>
      <c r="B19745">
        <v>36</v>
      </c>
      <c r="C19745">
        <v>0.86199999999999999</v>
      </c>
    </row>
    <row r="19746" spans="1:3" x14ac:dyDescent="0.25">
      <c r="A19746" t="s">
        <v>391</v>
      </c>
      <c r="B19746">
        <v>37</v>
      </c>
      <c r="C19746">
        <v>0.86599999999999999</v>
      </c>
    </row>
    <row r="19747" spans="1:3" x14ac:dyDescent="0.25">
      <c r="A19747" t="s">
        <v>391</v>
      </c>
      <c r="B19747">
        <v>38</v>
      </c>
      <c r="C19747">
        <v>0.871</v>
      </c>
    </row>
    <row r="19748" spans="1:3" x14ac:dyDescent="0.25">
      <c r="A19748" t="s">
        <v>391</v>
      </c>
      <c r="B19748">
        <v>39</v>
      </c>
      <c r="C19748">
        <v>0.874</v>
      </c>
    </row>
    <row r="19749" spans="1:3" x14ac:dyDescent="0.25">
      <c r="A19749" t="s">
        <v>391</v>
      </c>
      <c r="B19749">
        <v>40</v>
      </c>
      <c r="C19749">
        <v>0.874</v>
      </c>
    </row>
    <row r="19750" spans="1:3" x14ac:dyDescent="0.25">
      <c r="A19750" t="s">
        <v>391</v>
      </c>
      <c r="B19750">
        <v>41</v>
      </c>
      <c r="C19750">
        <v>0.876</v>
      </c>
    </row>
    <row r="19751" spans="1:3" x14ac:dyDescent="0.25">
      <c r="A19751" t="s">
        <v>391</v>
      </c>
      <c r="B19751">
        <v>42</v>
      </c>
      <c r="C19751">
        <v>0.876</v>
      </c>
    </row>
    <row r="19752" spans="1:3" x14ac:dyDescent="0.25">
      <c r="A19752" t="s">
        <v>391</v>
      </c>
      <c r="B19752">
        <v>43</v>
      </c>
      <c r="C19752">
        <v>0.876</v>
      </c>
    </row>
    <row r="19753" spans="1:3" x14ac:dyDescent="0.25">
      <c r="A19753" t="s">
        <v>391</v>
      </c>
      <c r="B19753">
        <v>44</v>
      </c>
      <c r="C19753">
        <v>0.876</v>
      </c>
    </row>
    <row r="19754" spans="1:3" x14ac:dyDescent="0.25">
      <c r="A19754" t="s">
        <v>391</v>
      </c>
      <c r="B19754">
        <v>45</v>
      </c>
      <c r="C19754">
        <v>0.876</v>
      </c>
    </row>
    <row r="19755" spans="1:3" x14ac:dyDescent="0.25">
      <c r="A19755" t="s">
        <v>391</v>
      </c>
      <c r="B19755">
        <v>46</v>
      </c>
      <c r="C19755">
        <v>0.876</v>
      </c>
    </row>
    <row r="19756" spans="1:3" x14ac:dyDescent="0.25">
      <c r="A19756" t="s">
        <v>391</v>
      </c>
      <c r="B19756">
        <v>47</v>
      </c>
      <c r="C19756">
        <v>0.877</v>
      </c>
    </row>
    <row r="19757" spans="1:3" x14ac:dyDescent="0.25">
      <c r="A19757" t="s">
        <v>391</v>
      </c>
      <c r="B19757">
        <v>48</v>
      </c>
      <c r="C19757">
        <v>0.879</v>
      </c>
    </row>
    <row r="19758" spans="1:3" x14ac:dyDescent="0.25">
      <c r="A19758" t="s">
        <v>391</v>
      </c>
      <c r="B19758">
        <v>49</v>
      </c>
      <c r="C19758">
        <v>0.88100000000000001</v>
      </c>
    </row>
    <row r="19759" spans="1:3" x14ac:dyDescent="0.25">
      <c r="A19759" t="s">
        <v>391</v>
      </c>
      <c r="B19759">
        <v>50</v>
      </c>
      <c r="C19759">
        <v>0.88200000000000001</v>
      </c>
    </row>
    <row r="19760" spans="1:3" x14ac:dyDescent="0.25">
      <c r="A19760" t="s">
        <v>391</v>
      </c>
      <c r="B19760">
        <v>51</v>
      </c>
      <c r="C19760">
        <v>0.88500000000000001</v>
      </c>
    </row>
    <row r="19761" spans="1:3" x14ac:dyDescent="0.25">
      <c r="A19761" t="s">
        <v>391</v>
      </c>
      <c r="B19761">
        <v>52</v>
      </c>
      <c r="C19761">
        <v>0.88500000000000001</v>
      </c>
    </row>
    <row r="19762" spans="1:3" x14ac:dyDescent="0.25">
      <c r="A19762" t="s">
        <v>392</v>
      </c>
      <c r="B19762">
        <v>1</v>
      </c>
      <c r="C19762">
        <v>2E-3</v>
      </c>
    </row>
    <row r="19763" spans="1:3" x14ac:dyDescent="0.25">
      <c r="A19763" t="s">
        <v>392</v>
      </c>
      <c r="B19763">
        <v>2</v>
      </c>
      <c r="C19763">
        <v>4.0000000000000001E-3</v>
      </c>
    </row>
    <row r="19764" spans="1:3" x14ac:dyDescent="0.25">
      <c r="A19764" t="s">
        <v>392</v>
      </c>
      <c r="B19764">
        <v>3</v>
      </c>
      <c r="C19764">
        <v>7.0000000000000001E-3</v>
      </c>
    </row>
    <row r="19765" spans="1:3" x14ac:dyDescent="0.25">
      <c r="A19765" t="s">
        <v>392</v>
      </c>
      <c r="B19765">
        <v>4</v>
      </c>
      <c r="C19765">
        <v>0.01</v>
      </c>
    </row>
    <row r="19766" spans="1:3" x14ac:dyDescent="0.25">
      <c r="A19766" t="s">
        <v>392</v>
      </c>
      <c r="B19766">
        <v>5</v>
      </c>
      <c r="C19766">
        <v>0.01</v>
      </c>
    </row>
    <row r="19767" spans="1:3" x14ac:dyDescent="0.25">
      <c r="A19767" t="s">
        <v>392</v>
      </c>
      <c r="B19767">
        <v>6</v>
      </c>
      <c r="C19767">
        <v>0.01</v>
      </c>
    </row>
    <row r="19768" spans="1:3" x14ac:dyDescent="0.25">
      <c r="A19768" t="s">
        <v>392</v>
      </c>
      <c r="B19768">
        <v>7</v>
      </c>
      <c r="C19768">
        <v>1.2999999999999999E-2</v>
      </c>
    </row>
    <row r="19769" spans="1:3" x14ac:dyDescent="0.25">
      <c r="A19769" t="s">
        <v>392</v>
      </c>
      <c r="B19769">
        <v>8</v>
      </c>
      <c r="C19769">
        <v>2.5000000000000001E-2</v>
      </c>
    </row>
    <row r="19770" spans="1:3" x14ac:dyDescent="0.25">
      <c r="A19770" t="s">
        <v>392</v>
      </c>
      <c r="B19770">
        <v>9</v>
      </c>
      <c r="C19770">
        <v>3.3000000000000002E-2</v>
      </c>
    </row>
    <row r="19771" spans="1:3" x14ac:dyDescent="0.25">
      <c r="A19771" t="s">
        <v>392</v>
      </c>
      <c r="B19771">
        <v>10</v>
      </c>
      <c r="C19771">
        <v>0.05</v>
      </c>
    </row>
    <row r="19772" spans="1:3" x14ac:dyDescent="0.25">
      <c r="A19772" t="s">
        <v>392</v>
      </c>
      <c r="B19772">
        <v>11</v>
      </c>
      <c r="C19772">
        <v>9.1999999999999998E-2</v>
      </c>
    </row>
    <row r="19773" spans="1:3" x14ac:dyDescent="0.25">
      <c r="A19773" t="s">
        <v>392</v>
      </c>
      <c r="B19773">
        <v>12</v>
      </c>
      <c r="C19773">
        <v>0.11700000000000001</v>
      </c>
    </row>
    <row r="19774" spans="1:3" x14ac:dyDescent="0.25">
      <c r="A19774" t="s">
        <v>392</v>
      </c>
      <c r="B19774">
        <v>13</v>
      </c>
      <c r="C19774">
        <v>0.186</v>
      </c>
    </row>
    <row r="19775" spans="1:3" x14ac:dyDescent="0.25">
      <c r="A19775" t="s">
        <v>392</v>
      </c>
      <c r="B19775">
        <v>14</v>
      </c>
      <c r="C19775">
        <v>0.22800000000000001</v>
      </c>
    </row>
    <row r="19776" spans="1:3" x14ac:dyDescent="0.25">
      <c r="A19776" t="s">
        <v>392</v>
      </c>
      <c r="B19776">
        <v>15</v>
      </c>
      <c r="C19776">
        <v>0.32100000000000001</v>
      </c>
    </row>
    <row r="19777" spans="1:3" x14ac:dyDescent="0.25">
      <c r="A19777" t="s">
        <v>392</v>
      </c>
      <c r="B19777">
        <v>16</v>
      </c>
      <c r="C19777">
        <v>0.39900000000000002</v>
      </c>
    </row>
    <row r="19778" spans="1:3" x14ac:dyDescent="0.25">
      <c r="A19778" t="s">
        <v>392</v>
      </c>
      <c r="B19778">
        <v>17</v>
      </c>
      <c r="C19778">
        <v>0.44600000000000001</v>
      </c>
    </row>
    <row r="19779" spans="1:3" x14ac:dyDescent="0.25">
      <c r="A19779" t="s">
        <v>392</v>
      </c>
      <c r="B19779">
        <v>18</v>
      </c>
      <c r="C19779">
        <v>0.48099999999999998</v>
      </c>
    </row>
    <row r="19780" spans="1:3" x14ac:dyDescent="0.25">
      <c r="A19780" t="s">
        <v>392</v>
      </c>
      <c r="B19780">
        <v>19</v>
      </c>
      <c r="C19780">
        <v>0.54100000000000004</v>
      </c>
    </row>
    <row r="19781" spans="1:3" x14ac:dyDescent="0.25">
      <c r="A19781" t="s">
        <v>392</v>
      </c>
      <c r="B19781">
        <v>20</v>
      </c>
      <c r="C19781">
        <v>0.58899999999999997</v>
      </c>
    </row>
    <row r="19782" spans="1:3" x14ac:dyDescent="0.25">
      <c r="A19782" t="s">
        <v>392</v>
      </c>
      <c r="B19782">
        <v>21</v>
      </c>
      <c r="C19782">
        <v>0.621</v>
      </c>
    </row>
    <row r="19783" spans="1:3" x14ac:dyDescent="0.25">
      <c r="A19783" t="s">
        <v>392</v>
      </c>
      <c r="B19783">
        <v>22</v>
      </c>
      <c r="C19783">
        <v>0.64800000000000002</v>
      </c>
    </row>
    <row r="19784" spans="1:3" x14ac:dyDescent="0.25">
      <c r="A19784" t="s">
        <v>392</v>
      </c>
      <c r="B19784">
        <v>23</v>
      </c>
      <c r="C19784">
        <v>0.69199999999999995</v>
      </c>
    </row>
    <row r="19785" spans="1:3" x14ac:dyDescent="0.25">
      <c r="A19785" t="s">
        <v>392</v>
      </c>
      <c r="B19785">
        <v>24</v>
      </c>
      <c r="C19785">
        <v>0.72599999999999998</v>
      </c>
    </row>
    <row r="19786" spans="1:3" x14ac:dyDescent="0.25">
      <c r="A19786" t="s">
        <v>392</v>
      </c>
      <c r="B19786">
        <v>25</v>
      </c>
      <c r="C19786">
        <v>0.74399999999999999</v>
      </c>
    </row>
    <row r="19787" spans="1:3" x14ac:dyDescent="0.25">
      <c r="A19787" t="s">
        <v>392</v>
      </c>
      <c r="B19787">
        <v>26</v>
      </c>
      <c r="C19787">
        <v>0.75900000000000001</v>
      </c>
    </row>
    <row r="19788" spans="1:3" x14ac:dyDescent="0.25">
      <c r="A19788" t="s">
        <v>392</v>
      </c>
      <c r="B19788">
        <v>27</v>
      </c>
      <c r="C19788">
        <v>0.78100000000000003</v>
      </c>
    </row>
    <row r="19789" spans="1:3" x14ac:dyDescent="0.25">
      <c r="A19789" t="s">
        <v>392</v>
      </c>
      <c r="B19789">
        <v>28</v>
      </c>
      <c r="C19789">
        <v>0.81499999999999995</v>
      </c>
    </row>
    <row r="19790" spans="1:3" x14ac:dyDescent="0.25">
      <c r="A19790" t="s">
        <v>392</v>
      </c>
      <c r="B19790">
        <v>29</v>
      </c>
      <c r="C19790">
        <v>0.84499999999999997</v>
      </c>
    </row>
    <row r="19791" spans="1:3" x14ac:dyDescent="0.25">
      <c r="A19791" t="s">
        <v>392</v>
      </c>
      <c r="B19791">
        <v>30</v>
      </c>
      <c r="C19791">
        <v>0.87</v>
      </c>
    </row>
    <row r="19792" spans="1:3" x14ac:dyDescent="0.25">
      <c r="A19792" t="s">
        <v>392</v>
      </c>
      <c r="B19792">
        <v>31</v>
      </c>
      <c r="C19792">
        <v>0.878</v>
      </c>
    </row>
    <row r="19793" spans="1:3" x14ac:dyDescent="0.25">
      <c r="A19793" t="s">
        <v>392</v>
      </c>
      <c r="B19793">
        <v>32</v>
      </c>
      <c r="C19793">
        <v>0.88800000000000001</v>
      </c>
    </row>
    <row r="19794" spans="1:3" x14ac:dyDescent="0.25">
      <c r="A19794" t="s">
        <v>392</v>
      </c>
      <c r="B19794">
        <v>33</v>
      </c>
      <c r="C19794">
        <v>0.89400000000000002</v>
      </c>
    </row>
    <row r="19795" spans="1:3" x14ac:dyDescent="0.25">
      <c r="A19795" t="s">
        <v>392</v>
      </c>
      <c r="B19795">
        <v>34</v>
      </c>
      <c r="C19795">
        <v>0.89700000000000002</v>
      </c>
    </row>
    <row r="19796" spans="1:3" x14ac:dyDescent="0.25">
      <c r="A19796" t="s">
        <v>392</v>
      </c>
      <c r="B19796">
        <v>35</v>
      </c>
      <c r="C19796">
        <v>0.90400000000000003</v>
      </c>
    </row>
    <row r="19797" spans="1:3" x14ac:dyDescent="0.25">
      <c r="A19797" t="s">
        <v>392</v>
      </c>
      <c r="B19797">
        <v>36</v>
      </c>
      <c r="C19797">
        <v>0.90700000000000003</v>
      </c>
    </row>
    <row r="19798" spans="1:3" x14ac:dyDescent="0.25">
      <c r="A19798" t="s">
        <v>392</v>
      </c>
      <c r="B19798">
        <v>37</v>
      </c>
      <c r="C19798">
        <v>0.91100000000000003</v>
      </c>
    </row>
    <row r="19799" spans="1:3" x14ac:dyDescent="0.25">
      <c r="A19799" t="s">
        <v>392</v>
      </c>
      <c r="B19799">
        <v>38</v>
      </c>
      <c r="C19799">
        <v>0.91300000000000003</v>
      </c>
    </row>
    <row r="19800" spans="1:3" x14ac:dyDescent="0.25">
      <c r="A19800" t="s">
        <v>392</v>
      </c>
      <c r="B19800">
        <v>39</v>
      </c>
      <c r="C19800">
        <v>0.91300000000000003</v>
      </c>
    </row>
    <row r="19801" spans="1:3" x14ac:dyDescent="0.25">
      <c r="A19801" t="s">
        <v>392</v>
      </c>
      <c r="B19801">
        <v>40</v>
      </c>
      <c r="C19801">
        <v>0.91300000000000003</v>
      </c>
    </row>
    <row r="19802" spans="1:3" x14ac:dyDescent="0.25">
      <c r="A19802" t="s">
        <v>392</v>
      </c>
      <c r="B19802">
        <v>41</v>
      </c>
      <c r="C19802">
        <v>0.91500000000000004</v>
      </c>
    </row>
    <row r="19803" spans="1:3" x14ac:dyDescent="0.25">
      <c r="A19803" t="s">
        <v>392</v>
      </c>
      <c r="B19803">
        <v>42</v>
      </c>
      <c r="C19803">
        <v>0.91500000000000004</v>
      </c>
    </row>
    <row r="19804" spans="1:3" x14ac:dyDescent="0.25">
      <c r="A19804" t="s">
        <v>392</v>
      </c>
      <c r="B19804">
        <v>43</v>
      </c>
      <c r="C19804">
        <v>0.91600000000000004</v>
      </c>
    </row>
    <row r="19805" spans="1:3" x14ac:dyDescent="0.25">
      <c r="A19805" t="s">
        <v>392</v>
      </c>
      <c r="B19805">
        <v>44</v>
      </c>
      <c r="C19805">
        <v>0.91600000000000004</v>
      </c>
    </row>
    <row r="19806" spans="1:3" x14ac:dyDescent="0.25">
      <c r="A19806" t="s">
        <v>392</v>
      </c>
      <c r="B19806">
        <v>45</v>
      </c>
      <c r="C19806">
        <v>0.91700000000000004</v>
      </c>
    </row>
    <row r="19807" spans="1:3" x14ac:dyDescent="0.25">
      <c r="A19807" t="s">
        <v>392</v>
      </c>
      <c r="B19807">
        <v>46</v>
      </c>
      <c r="C19807">
        <v>0.91700000000000004</v>
      </c>
    </row>
    <row r="19808" spans="1:3" x14ac:dyDescent="0.25">
      <c r="A19808" t="s">
        <v>392</v>
      </c>
      <c r="B19808">
        <v>47</v>
      </c>
      <c r="C19808">
        <v>0.91800000000000004</v>
      </c>
    </row>
    <row r="19809" spans="1:3" x14ac:dyDescent="0.25">
      <c r="A19809" t="s">
        <v>392</v>
      </c>
      <c r="B19809">
        <v>48</v>
      </c>
      <c r="C19809">
        <v>0.91900000000000004</v>
      </c>
    </row>
    <row r="19810" spans="1:3" x14ac:dyDescent="0.25">
      <c r="A19810" t="s">
        <v>392</v>
      </c>
      <c r="B19810">
        <v>49</v>
      </c>
      <c r="C19810">
        <v>0.92</v>
      </c>
    </row>
    <row r="19811" spans="1:3" x14ac:dyDescent="0.25">
      <c r="A19811" t="s">
        <v>392</v>
      </c>
      <c r="B19811">
        <v>50</v>
      </c>
      <c r="C19811">
        <v>0.92300000000000004</v>
      </c>
    </row>
    <row r="19812" spans="1:3" x14ac:dyDescent="0.25">
      <c r="A19812" t="s">
        <v>392</v>
      </c>
      <c r="B19812">
        <v>51</v>
      </c>
      <c r="C19812">
        <v>0.92300000000000004</v>
      </c>
    </row>
    <row r="19813" spans="1:3" x14ac:dyDescent="0.25">
      <c r="A19813" t="s">
        <v>392</v>
      </c>
      <c r="B19813">
        <v>52</v>
      </c>
      <c r="C19813">
        <v>0.92300000000000004</v>
      </c>
    </row>
    <row r="19814" spans="1:3" x14ac:dyDescent="0.25">
      <c r="A19814" t="s">
        <v>393</v>
      </c>
      <c r="B19814">
        <v>1</v>
      </c>
      <c r="C19814">
        <v>0</v>
      </c>
    </row>
    <row r="19815" spans="1:3" x14ac:dyDescent="0.25">
      <c r="A19815" t="s">
        <v>393</v>
      </c>
      <c r="B19815">
        <v>2</v>
      </c>
      <c r="C19815">
        <v>1E-3</v>
      </c>
    </row>
    <row r="19816" spans="1:3" x14ac:dyDescent="0.25">
      <c r="A19816" t="s">
        <v>393</v>
      </c>
      <c r="B19816">
        <v>3</v>
      </c>
      <c r="C19816">
        <v>7.0000000000000001E-3</v>
      </c>
    </row>
    <row r="19817" spans="1:3" x14ac:dyDescent="0.25">
      <c r="A19817" t="s">
        <v>393</v>
      </c>
      <c r="B19817">
        <v>4</v>
      </c>
      <c r="C19817">
        <v>0.01</v>
      </c>
    </row>
    <row r="19818" spans="1:3" x14ac:dyDescent="0.25">
      <c r="A19818" t="s">
        <v>393</v>
      </c>
      <c r="B19818">
        <v>5</v>
      </c>
      <c r="C19818">
        <v>1.2E-2</v>
      </c>
    </row>
    <row r="19819" spans="1:3" x14ac:dyDescent="0.25">
      <c r="A19819" t="s">
        <v>393</v>
      </c>
      <c r="B19819">
        <v>6</v>
      </c>
      <c r="C19819">
        <v>1.2E-2</v>
      </c>
    </row>
    <row r="19820" spans="1:3" x14ac:dyDescent="0.25">
      <c r="A19820" t="s">
        <v>393</v>
      </c>
      <c r="B19820">
        <v>7</v>
      </c>
      <c r="C19820">
        <v>1.2999999999999999E-2</v>
      </c>
    </row>
    <row r="19821" spans="1:3" x14ac:dyDescent="0.25">
      <c r="A19821" t="s">
        <v>393</v>
      </c>
      <c r="B19821">
        <v>8</v>
      </c>
      <c r="C19821">
        <v>2.1000000000000001E-2</v>
      </c>
    </row>
    <row r="19822" spans="1:3" x14ac:dyDescent="0.25">
      <c r="A19822" t="s">
        <v>393</v>
      </c>
      <c r="B19822">
        <v>9</v>
      </c>
      <c r="C19822">
        <v>3.4000000000000002E-2</v>
      </c>
    </row>
    <row r="19823" spans="1:3" x14ac:dyDescent="0.25">
      <c r="A19823" t="s">
        <v>393</v>
      </c>
      <c r="B19823">
        <v>10</v>
      </c>
      <c r="C19823">
        <v>4.2000000000000003E-2</v>
      </c>
    </row>
    <row r="19824" spans="1:3" x14ac:dyDescent="0.25">
      <c r="A19824" t="s">
        <v>393</v>
      </c>
      <c r="B19824">
        <v>11</v>
      </c>
      <c r="C19824">
        <v>4.9000000000000002E-2</v>
      </c>
    </row>
    <row r="19825" spans="1:3" x14ac:dyDescent="0.25">
      <c r="A19825" t="s">
        <v>393</v>
      </c>
      <c r="B19825">
        <v>12</v>
      </c>
      <c r="C19825">
        <v>5.2999999999999999E-2</v>
      </c>
    </row>
    <row r="19826" spans="1:3" x14ac:dyDescent="0.25">
      <c r="A19826" t="s">
        <v>393</v>
      </c>
      <c r="B19826">
        <v>13</v>
      </c>
      <c r="C19826">
        <v>7.1999999999999995E-2</v>
      </c>
    </row>
    <row r="19827" spans="1:3" x14ac:dyDescent="0.25">
      <c r="A19827" t="s">
        <v>393</v>
      </c>
      <c r="B19827">
        <v>14</v>
      </c>
      <c r="C19827">
        <v>9.6000000000000002E-2</v>
      </c>
    </row>
    <row r="19828" spans="1:3" x14ac:dyDescent="0.25">
      <c r="A19828" t="s">
        <v>393</v>
      </c>
      <c r="B19828">
        <v>15</v>
      </c>
      <c r="C19828">
        <v>0.13800000000000001</v>
      </c>
    </row>
    <row r="19829" spans="1:3" x14ac:dyDescent="0.25">
      <c r="A19829" t="s">
        <v>393</v>
      </c>
      <c r="B19829">
        <v>16</v>
      </c>
      <c r="C19829">
        <v>0.186</v>
      </c>
    </row>
    <row r="19830" spans="1:3" x14ac:dyDescent="0.25">
      <c r="A19830" t="s">
        <v>393</v>
      </c>
      <c r="B19830">
        <v>17</v>
      </c>
      <c r="C19830">
        <v>0.22</v>
      </c>
    </row>
    <row r="19831" spans="1:3" x14ac:dyDescent="0.25">
      <c r="A19831" t="s">
        <v>393</v>
      </c>
      <c r="B19831">
        <v>18</v>
      </c>
      <c r="C19831">
        <v>0.248</v>
      </c>
    </row>
    <row r="19832" spans="1:3" x14ac:dyDescent="0.25">
      <c r="A19832" t="s">
        <v>393</v>
      </c>
      <c r="B19832">
        <v>19</v>
      </c>
      <c r="C19832">
        <v>0.30199999999999999</v>
      </c>
    </row>
    <row r="19833" spans="1:3" x14ac:dyDescent="0.25">
      <c r="A19833" t="s">
        <v>393</v>
      </c>
      <c r="B19833">
        <v>20</v>
      </c>
      <c r="C19833">
        <v>0.35399999999999998</v>
      </c>
    </row>
    <row r="19834" spans="1:3" x14ac:dyDescent="0.25">
      <c r="A19834" t="s">
        <v>393</v>
      </c>
      <c r="B19834">
        <v>21</v>
      </c>
      <c r="C19834">
        <v>0.38900000000000001</v>
      </c>
    </row>
    <row r="19835" spans="1:3" x14ac:dyDescent="0.25">
      <c r="A19835" t="s">
        <v>393</v>
      </c>
      <c r="B19835">
        <v>22</v>
      </c>
      <c r="C19835">
        <v>0.41699999999999998</v>
      </c>
    </row>
    <row r="19836" spans="1:3" x14ac:dyDescent="0.25">
      <c r="A19836" t="s">
        <v>393</v>
      </c>
      <c r="B19836">
        <v>23</v>
      </c>
      <c r="C19836">
        <v>0.46200000000000002</v>
      </c>
    </row>
    <row r="19837" spans="1:3" x14ac:dyDescent="0.25">
      <c r="A19837" t="s">
        <v>393</v>
      </c>
      <c r="B19837">
        <v>24</v>
      </c>
      <c r="C19837">
        <v>0.49199999999999999</v>
      </c>
    </row>
    <row r="19838" spans="1:3" x14ac:dyDescent="0.25">
      <c r="A19838" t="s">
        <v>393</v>
      </c>
      <c r="B19838">
        <v>25</v>
      </c>
      <c r="C19838">
        <v>0.54600000000000004</v>
      </c>
    </row>
    <row r="19839" spans="1:3" x14ac:dyDescent="0.25">
      <c r="A19839" t="s">
        <v>393</v>
      </c>
      <c r="B19839">
        <v>26</v>
      </c>
      <c r="C19839">
        <v>0.57799999999999996</v>
      </c>
    </row>
    <row r="19840" spans="1:3" x14ac:dyDescent="0.25">
      <c r="A19840" t="s">
        <v>393</v>
      </c>
      <c r="B19840">
        <v>27</v>
      </c>
      <c r="C19840">
        <v>0.64200000000000002</v>
      </c>
    </row>
    <row r="19841" spans="1:3" x14ac:dyDescent="0.25">
      <c r="A19841" t="s">
        <v>393</v>
      </c>
      <c r="B19841">
        <v>28</v>
      </c>
      <c r="C19841">
        <v>0.71</v>
      </c>
    </row>
    <row r="19842" spans="1:3" x14ac:dyDescent="0.25">
      <c r="A19842" t="s">
        <v>393</v>
      </c>
      <c r="B19842">
        <v>29</v>
      </c>
      <c r="C19842">
        <v>0.76800000000000002</v>
      </c>
    </row>
    <row r="19843" spans="1:3" x14ac:dyDescent="0.25">
      <c r="A19843" t="s">
        <v>393</v>
      </c>
      <c r="B19843">
        <v>30</v>
      </c>
      <c r="C19843">
        <v>0.79200000000000004</v>
      </c>
    </row>
    <row r="19844" spans="1:3" x14ac:dyDescent="0.25">
      <c r="A19844" t="s">
        <v>393</v>
      </c>
      <c r="B19844">
        <v>31</v>
      </c>
      <c r="C19844">
        <v>0.80900000000000005</v>
      </c>
    </row>
    <row r="19845" spans="1:3" x14ac:dyDescent="0.25">
      <c r="A19845" t="s">
        <v>393</v>
      </c>
      <c r="B19845">
        <v>32</v>
      </c>
      <c r="C19845">
        <v>0.82499999999999996</v>
      </c>
    </row>
    <row r="19846" spans="1:3" x14ac:dyDescent="0.25">
      <c r="A19846" t="s">
        <v>393</v>
      </c>
      <c r="B19846">
        <v>33</v>
      </c>
      <c r="C19846">
        <v>0.84</v>
      </c>
    </row>
    <row r="19847" spans="1:3" x14ac:dyDescent="0.25">
      <c r="A19847" t="s">
        <v>393</v>
      </c>
      <c r="B19847">
        <v>34</v>
      </c>
      <c r="C19847">
        <v>0.84499999999999997</v>
      </c>
    </row>
    <row r="19848" spans="1:3" x14ac:dyDescent="0.25">
      <c r="A19848" t="s">
        <v>393</v>
      </c>
      <c r="B19848">
        <v>35</v>
      </c>
      <c r="C19848">
        <v>0.85099999999999998</v>
      </c>
    </row>
    <row r="19849" spans="1:3" x14ac:dyDescent="0.25">
      <c r="A19849" t="s">
        <v>393</v>
      </c>
      <c r="B19849">
        <v>36</v>
      </c>
      <c r="C19849">
        <v>0.85499999999999998</v>
      </c>
    </row>
    <row r="19850" spans="1:3" x14ac:dyDescent="0.25">
      <c r="A19850" t="s">
        <v>393</v>
      </c>
      <c r="B19850">
        <v>37</v>
      </c>
      <c r="C19850">
        <v>0.85799999999999998</v>
      </c>
    </row>
    <row r="19851" spans="1:3" x14ac:dyDescent="0.25">
      <c r="A19851" t="s">
        <v>393</v>
      </c>
      <c r="B19851">
        <v>38</v>
      </c>
      <c r="C19851">
        <v>0.86199999999999999</v>
      </c>
    </row>
    <row r="19852" spans="1:3" x14ac:dyDescent="0.25">
      <c r="A19852" t="s">
        <v>393</v>
      </c>
      <c r="B19852">
        <v>39</v>
      </c>
      <c r="C19852">
        <v>0.86599999999999999</v>
      </c>
    </row>
    <row r="19853" spans="1:3" x14ac:dyDescent="0.25">
      <c r="A19853" t="s">
        <v>393</v>
      </c>
      <c r="B19853">
        <v>40</v>
      </c>
      <c r="C19853">
        <v>0.86799999999999999</v>
      </c>
    </row>
    <row r="19854" spans="1:3" x14ac:dyDescent="0.25">
      <c r="A19854" t="s">
        <v>393</v>
      </c>
      <c r="B19854">
        <v>41</v>
      </c>
      <c r="C19854">
        <v>0.86799999999999999</v>
      </c>
    </row>
    <row r="19855" spans="1:3" x14ac:dyDescent="0.25">
      <c r="A19855" t="s">
        <v>393</v>
      </c>
      <c r="B19855">
        <v>42</v>
      </c>
      <c r="C19855">
        <v>0.87</v>
      </c>
    </row>
    <row r="19856" spans="1:3" x14ac:dyDescent="0.25">
      <c r="A19856" t="s">
        <v>393</v>
      </c>
      <c r="B19856">
        <v>43</v>
      </c>
      <c r="C19856">
        <v>0.87</v>
      </c>
    </row>
    <row r="19857" spans="1:3" x14ac:dyDescent="0.25">
      <c r="A19857" t="s">
        <v>393</v>
      </c>
      <c r="B19857">
        <v>44</v>
      </c>
      <c r="C19857">
        <v>0.872</v>
      </c>
    </row>
    <row r="19858" spans="1:3" x14ac:dyDescent="0.25">
      <c r="A19858" t="s">
        <v>393</v>
      </c>
      <c r="B19858">
        <v>45</v>
      </c>
      <c r="C19858">
        <v>0.872</v>
      </c>
    </row>
    <row r="19859" spans="1:3" x14ac:dyDescent="0.25">
      <c r="A19859" t="s">
        <v>393</v>
      </c>
      <c r="B19859">
        <v>46</v>
      </c>
      <c r="C19859">
        <v>0.875</v>
      </c>
    </row>
    <row r="19860" spans="1:3" x14ac:dyDescent="0.25">
      <c r="A19860" t="s">
        <v>393</v>
      </c>
      <c r="B19860">
        <v>47</v>
      </c>
      <c r="C19860">
        <v>0.876</v>
      </c>
    </row>
    <row r="19861" spans="1:3" x14ac:dyDescent="0.25">
      <c r="A19861" t="s">
        <v>393</v>
      </c>
      <c r="B19861">
        <v>48</v>
      </c>
      <c r="C19861">
        <v>0.879</v>
      </c>
    </row>
    <row r="19862" spans="1:3" x14ac:dyDescent="0.25">
      <c r="A19862" t="s">
        <v>393</v>
      </c>
      <c r="B19862">
        <v>49</v>
      </c>
      <c r="C19862">
        <v>0.88200000000000001</v>
      </c>
    </row>
    <row r="19863" spans="1:3" x14ac:dyDescent="0.25">
      <c r="A19863" t="s">
        <v>393</v>
      </c>
      <c r="B19863">
        <v>50</v>
      </c>
      <c r="C19863">
        <v>0.88300000000000001</v>
      </c>
    </row>
    <row r="19864" spans="1:3" x14ac:dyDescent="0.25">
      <c r="A19864" t="s">
        <v>393</v>
      </c>
      <c r="B19864">
        <v>51</v>
      </c>
      <c r="C19864">
        <v>0.88400000000000001</v>
      </c>
    </row>
    <row r="19865" spans="1:3" x14ac:dyDescent="0.25">
      <c r="A19865" t="s">
        <v>393</v>
      </c>
      <c r="B19865">
        <v>52</v>
      </c>
      <c r="C19865">
        <v>0.88400000000000001</v>
      </c>
    </row>
    <row r="19866" spans="1:3" x14ac:dyDescent="0.25">
      <c r="A19866" t="s">
        <v>394</v>
      </c>
      <c r="B19866">
        <v>1</v>
      </c>
      <c r="C19866">
        <v>0</v>
      </c>
    </row>
    <row r="19867" spans="1:3" x14ac:dyDescent="0.25">
      <c r="A19867" t="s">
        <v>394</v>
      </c>
      <c r="B19867">
        <v>2</v>
      </c>
      <c r="C19867">
        <v>3.0000000000000001E-3</v>
      </c>
    </row>
    <row r="19868" spans="1:3" x14ac:dyDescent="0.25">
      <c r="A19868" t="s">
        <v>394</v>
      </c>
      <c r="B19868">
        <v>3</v>
      </c>
      <c r="C19868">
        <v>5.0000000000000001E-3</v>
      </c>
    </row>
    <row r="19869" spans="1:3" x14ac:dyDescent="0.25">
      <c r="A19869" t="s">
        <v>394</v>
      </c>
      <c r="B19869">
        <v>4</v>
      </c>
      <c r="C19869">
        <v>6.0000000000000001E-3</v>
      </c>
    </row>
    <row r="19870" spans="1:3" x14ac:dyDescent="0.25">
      <c r="A19870" t="s">
        <v>394</v>
      </c>
      <c r="B19870">
        <v>5</v>
      </c>
      <c r="C19870">
        <v>8.9999999999999993E-3</v>
      </c>
    </row>
    <row r="19871" spans="1:3" x14ac:dyDescent="0.25">
      <c r="A19871" t="s">
        <v>394</v>
      </c>
      <c r="B19871">
        <v>6</v>
      </c>
      <c r="C19871">
        <v>1.0999999999999999E-2</v>
      </c>
    </row>
    <row r="19872" spans="1:3" x14ac:dyDescent="0.25">
      <c r="A19872" t="s">
        <v>394</v>
      </c>
      <c r="B19872">
        <v>7</v>
      </c>
      <c r="C19872">
        <v>1.4E-2</v>
      </c>
    </row>
    <row r="19873" spans="1:3" x14ac:dyDescent="0.25">
      <c r="A19873" t="s">
        <v>394</v>
      </c>
      <c r="B19873">
        <v>8</v>
      </c>
      <c r="C19873">
        <v>1.7000000000000001E-2</v>
      </c>
    </row>
    <row r="19874" spans="1:3" x14ac:dyDescent="0.25">
      <c r="A19874" t="s">
        <v>394</v>
      </c>
      <c r="B19874">
        <v>9</v>
      </c>
      <c r="C19874">
        <v>2.5000000000000001E-2</v>
      </c>
    </row>
    <row r="19875" spans="1:3" x14ac:dyDescent="0.25">
      <c r="A19875" t="s">
        <v>394</v>
      </c>
      <c r="B19875">
        <v>10</v>
      </c>
      <c r="C19875">
        <v>3.4000000000000002E-2</v>
      </c>
    </row>
    <row r="19876" spans="1:3" x14ac:dyDescent="0.25">
      <c r="A19876" t="s">
        <v>394</v>
      </c>
      <c r="B19876">
        <v>11</v>
      </c>
      <c r="C19876">
        <v>4.8000000000000001E-2</v>
      </c>
    </row>
    <row r="19877" spans="1:3" x14ac:dyDescent="0.25">
      <c r="A19877" t="s">
        <v>394</v>
      </c>
      <c r="B19877">
        <v>12</v>
      </c>
      <c r="C19877">
        <v>5.8999999999999997E-2</v>
      </c>
    </row>
    <row r="19878" spans="1:3" x14ac:dyDescent="0.25">
      <c r="A19878" t="s">
        <v>394</v>
      </c>
      <c r="B19878">
        <v>13</v>
      </c>
      <c r="C19878">
        <v>0.112</v>
      </c>
    </row>
    <row r="19879" spans="1:3" x14ac:dyDescent="0.25">
      <c r="A19879" t="s">
        <v>394</v>
      </c>
      <c r="B19879">
        <v>14</v>
      </c>
      <c r="C19879">
        <v>0.13300000000000001</v>
      </c>
    </row>
    <row r="19880" spans="1:3" x14ac:dyDescent="0.25">
      <c r="A19880" t="s">
        <v>394</v>
      </c>
      <c r="B19880">
        <v>15</v>
      </c>
      <c r="C19880">
        <v>0.17799999999999999</v>
      </c>
    </row>
    <row r="19881" spans="1:3" x14ac:dyDescent="0.25">
      <c r="A19881" t="s">
        <v>394</v>
      </c>
      <c r="B19881">
        <v>16</v>
      </c>
      <c r="C19881">
        <v>0.224</v>
      </c>
    </row>
    <row r="19882" spans="1:3" x14ac:dyDescent="0.25">
      <c r="A19882" t="s">
        <v>394</v>
      </c>
      <c r="B19882">
        <v>17</v>
      </c>
      <c r="C19882">
        <v>0.26800000000000002</v>
      </c>
    </row>
    <row r="19883" spans="1:3" x14ac:dyDescent="0.25">
      <c r="A19883" t="s">
        <v>394</v>
      </c>
      <c r="B19883">
        <v>18</v>
      </c>
      <c r="C19883">
        <v>0.314</v>
      </c>
    </row>
    <row r="19884" spans="1:3" x14ac:dyDescent="0.25">
      <c r="A19884" t="s">
        <v>394</v>
      </c>
      <c r="B19884">
        <v>19</v>
      </c>
      <c r="C19884">
        <v>0.35499999999999998</v>
      </c>
    </row>
    <row r="19885" spans="1:3" x14ac:dyDescent="0.25">
      <c r="A19885" t="s">
        <v>394</v>
      </c>
      <c r="B19885">
        <v>20</v>
      </c>
      <c r="C19885">
        <v>0.39400000000000002</v>
      </c>
    </row>
    <row r="19886" spans="1:3" x14ac:dyDescent="0.25">
      <c r="A19886" t="s">
        <v>394</v>
      </c>
      <c r="B19886">
        <v>21</v>
      </c>
      <c r="C19886">
        <v>0.42299999999999999</v>
      </c>
    </row>
    <row r="19887" spans="1:3" x14ac:dyDescent="0.25">
      <c r="A19887" t="s">
        <v>394</v>
      </c>
      <c r="B19887">
        <v>22</v>
      </c>
      <c r="C19887">
        <v>0.45300000000000001</v>
      </c>
    </row>
    <row r="19888" spans="1:3" x14ac:dyDescent="0.25">
      <c r="A19888" t="s">
        <v>394</v>
      </c>
      <c r="B19888">
        <v>23</v>
      </c>
      <c r="C19888">
        <v>0.48899999999999999</v>
      </c>
    </row>
    <row r="19889" spans="1:3" x14ac:dyDescent="0.25">
      <c r="A19889" t="s">
        <v>394</v>
      </c>
      <c r="B19889">
        <v>24</v>
      </c>
      <c r="C19889">
        <v>0.52300000000000002</v>
      </c>
    </row>
    <row r="19890" spans="1:3" x14ac:dyDescent="0.25">
      <c r="A19890" t="s">
        <v>394</v>
      </c>
      <c r="B19890">
        <v>25</v>
      </c>
      <c r="C19890">
        <v>0.55300000000000005</v>
      </c>
    </row>
    <row r="19891" spans="1:3" x14ac:dyDescent="0.25">
      <c r="A19891" t="s">
        <v>394</v>
      </c>
      <c r="B19891">
        <v>26</v>
      </c>
      <c r="C19891">
        <v>0.58899999999999997</v>
      </c>
    </row>
    <row r="19892" spans="1:3" x14ac:dyDescent="0.25">
      <c r="A19892" t="s">
        <v>394</v>
      </c>
      <c r="B19892">
        <v>27</v>
      </c>
      <c r="C19892">
        <v>0.64</v>
      </c>
    </row>
    <row r="19893" spans="1:3" x14ac:dyDescent="0.25">
      <c r="A19893" t="s">
        <v>394</v>
      </c>
      <c r="B19893">
        <v>28</v>
      </c>
      <c r="C19893">
        <v>0.69899999999999995</v>
      </c>
    </row>
    <row r="19894" spans="1:3" x14ac:dyDescent="0.25">
      <c r="A19894" t="s">
        <v>394</v>
      </c>
      <c r="B19894">
        <v>29</v>
      </c>
      <c r="C19894">
        <v>0.74299999999999999</v>
      </c>
    </row>
    <row r="19895" spans="1:3" x14ac:dyDescent="0.25">
      <c r="A19895" t="s">
        <v>394</v>
      </c>
      <c r="B19895">
        <v>30</v>
      </c>
      <c r="C19895">
        <v>0.77</v>
      </c>
    </row>
    <row r="19896" spans="1:3" x14ac:dyDescent="0.25">
      <c r="A19896" t="s">
        <v>394</v>
      </c>
      <c r="B19896">
        <v>31</v>
      </c>
      <c r="C19896">
        <v>0.78600000000000003</v>
      </c>
    </row>
    <row r="19897" spans="1:3" x14ac:dyDescent="0.25">
      <c r="A19897" t="s">
        <v>394</v>
      </c>
      <c r="B19897">
        <v>32</v>
      </c>
      <c r="C19897">
        <v>0.80300000000000005</v>
      </c>
    </row>
    <row r="19898" spans="1:3" x14ac:dyDescent="0.25">
      <c r="A19898" t="s">
        <v>394</v>
      </c>
      <c r="B19898">
        <v>33</v>
      </c>
      <c r="C19898">
        <v>0.81200000000000006</v>
      </c>
    </row>
    <row r="19899" spans="1:3" x14ac:dyDescent="0.25">
      <c r="A19899" t="s">
        <v>394</v>
      </c>
      <c r="B19899">
        <v>34</v>
      </c>
      <c r="C19899">
        <v>0.82499999999999996</v>
      </c>
    </row>
    <row r="19900" spans="1:3" x14ac:dyDescent="0.25">
      <c r="A19900" t="s">
        <v>394</v>
      </c>
      <c r="B19900">
        <v>35</v>
      </c>
      <c r="C19900">
        <v>0.83299999999999996</v>
      </c>
    </row>
    <row r="19901" spans="1:3" x14ac:dyDescent="0.25">
      <c r="A19901" t="s">
        <v>394</v>
      </c>
      <c r="B19901">
        <v>36</v>
      </c>
      <c r="C19901">
        <v>0.84099999999999997</v>
      </c>
    </row>
    <row r="19902" spans="1:3" x14ac:dyDescent="0.25">
      <c r="A19902" t="s">
        <v>394</v>
      </c>
      <c r="B19902">
        <v>37</v>
      </c>
      <c r="C19902">
        <v>0.84599999999999997</v>
      </c>
    </row>
    <row r="19903" spans="1:3" x14ac:dyDescent="0.25">
      <c r="A19903" t="s">
        <v>394</v>
      </c>
      <c r="B19903">
        <v>38</v>
      </c>
      <c r="C19903">
        <v>0.84699999999999998</v>
      </c>
    </row>
    <row r="19904" spans="1:3" x14ac:dyDescent="0.25">
      <c r="A19904" t="s">
        <v>394</v>
      </c>
      <c r="B19904">
        <v>39</v>
      </c>
      <c r="C19904">
        <v>0.85</v>
      </c>
    </row>
    <row r="19905" spans="1:3" x14ac:dyDescent="0.25">
      <c r="A19905" t="s">
        <v>394</v>
      </c>
      <c r="B19905">
        <v>40</v>
      </c>
      <c r="C19905">
        <v>0.85</v>
      </c>
    </row>
    <row r="19906" spans="1:3" x14ac:dyDescent="0.25">
      <c r="A19906" t="s">
        <v>394</v>
      </c>
      <c r="B19906">
        <v>41</v>
      </c>
      <c r="C19906">
        <v>0.85199999999999998</v>
      </c>
    </row>
    <row r="19907" spans="1:3" x14ac:dyDescent="0.25">
      <c r="A19907" t="s">
        <v>394</v>
      </c>
      <c r="B19907">
        <v>42</v>
      </c>
      <c r="C19907">
        <v>0.85199999999999998</v>
      </c>
    </row>
    <row r="19908" spans="1:3" x14ac:dyDescent="0.25">
      <c r="A19908" t="s">
        <v>394</v>
      </c>
      <c r="B19908">
        <v>43</v>
      </c>
      <c r="C19908">
        <v>0.85299999999999998</v>
      </c>
    </row>
    <row r="19909" spans="1:3" x14ac:dyDescent="0.25">
      <c r="A19909" t="s">
        <v>394</v>
      </c>
      <c r="B19909">
        <v>44</v>
      </c>
      <c r="C19909">
        <v>0.85499999999999998</v>
      </c>
    </row>
    <row r="19910" spans="1:3" x14ac:dyDescent="0.25">
      <c r="A19910" t="s">
        <v>394</v>
      </c>
      <c r="B19910">
        <v>45</v>
      </c>
      <c r="C19910">
        <v>0.85699999999999998</v>
      </c>
    </row>
    <row r="19911" spans="1:3" x14ac:dyDescent="0.25">
      <c r="A19911" t="s">
        <v>394</v>
      </c>
      <c r="B19911">
        <v>46</v>
      </c>
      <c r="C19911">
        <v>0.85699999999999998</v>
      </c>
    </row>
    <row r="19912" spans="1:3" x14ac:dyDescent="0.25">
      <c r="A19912" t="s">
        <v>394</v>
      </c>
      <c r="B19912">
        <v>47</v>
      </c>
      <c r="C19912">
        <v>0.85899999999999999</v>
      </c>
    </row>
    <row r="19913" spans="1:3" x14ac:dyDescent="0.25">
      <c r="A19913" t="s">
        <v>394</v>
      </c>
      <c r="B19913">
        <v>48</v>
      </c>
      <c r="C19913">
        <v>0.86</v>
      </c>
    </row>
    <row r="19914" spans="1:3" x14ac:dyDescent="0.25">
      <c r="A19914" t="s">
        <v>394</v>
      </c>
      <c r="B19914">
        <v>49</v>
      </c>
      <c r="C19914">
        <v>0.86599999999999999</v>
      </c>
    </row>
    <row r="19915" spans="1:3" x14ac:dyDescent="0.25">
      <c r="A19915" t="s">
        <v>394</v>
      </c>
      <c r="B19915">
        <v>50</v>
      </c>
      <c r="C19915">
        <v>0.86599999999999999</v>
      </c>
    </row>
    <row r="19916" spans="1:3" x14ac:dyDescent="0.25">
      <c r="A19916" t="s">
        <v>394</v>
      </c>
      <c r="B19916">
        <v>51</v>
      </c>
      <c r="C19916">
        <v>0.86699999999999999</v>
      </c>
    </row>
    <row r="19917" spans="1:3" x14ac:dyDescent="0.25">
      <c r="A19917" t="s">
        <v>394</v>
      </c>
      <c r="B19917">
        <v>52</v>
      </c>
      <c r="C19917">
        <v>0.86799999999999999</v>
      </c>
    </row>
    <row r="19918" spans="1:3" x14ac:dyDescent="0.25">
      <c r="A19918" t="s">
        <v>395</v>
      </c>
      <c r="B19918">
        <v>1</v>
      </c>
      <c r="C19918">
        <v>1E-3</v>
      </c>
    </row>
    <row r="19919" spans="1:3" x14ac:dyDescent="0.25">
      <c r="A19919" t="s">
        <v>395</v>
      </c>
      <c r="B19919">
        <v>2</v>
      </c>
      <c r="C19919">
        <v>3.0000000000000001E-3</v>
      </c>
    </row>
    <row r="19920" spans="1:3" x14ac:dyDescent="0.25">
      <c r="A19920" t="s">
        <v>395</v>
      </c>
      <c r="B19920">
        <v>3</v>
      </c>
      <c r="C19920">
        <v>8.9999999999999993E-3</v>
      </c>
    </row>
    <row r="19921" spans="1:3" x14ac:dyDescent="0.25">
      <c r="A19921" t="s">
        <v>395</v>
      </c>
      <c r="B19921">
        <v>4</v>
      </c>
      <c r="C19921">
        <v>1.2E-2</v>
      </c>
    </row>
    <row r="19922" spans="1:3" x14ac:dyDescent="0.25">
      <c r="A19922" t="s">
        <v>395</v>
      </c>
      <c r="B19922">
        <v>5</v>
      </c>
      <c r="C19922">
        <v>1.2999999999999999E-2</v>
      </c>
    </row>
    <row r="19923" spans="1:3" x14ac:dyDescent="0.25">
      <c r="A19923" t="s">
        <v>395</v>
      </c>
      <c r="B19923">
        <v>6</v>
      </c>
      <c r="C19923">
        <v>1.2999999999999999E-2</v>
      </c>
    </row>
    <row r="19924" spans="1:3" x14ac:dyDescent="0.25">
      <c r="A19924" t="s">
        <v>395</v>
      </c>
      <c r="B19924">
        <v>7</v>
      </c>
      <c r="C19924">
        <v>1.4999999999999999E-2</v>
      </c>
    </row>
    <row r="19925" spans="1:3" x14ac:dyDescent="0.25">
      <c r="A19925" t="s">
        <v>395</v>
      </c>
      <c r="B19925">
        <v>8</v>
      </c>
      <c r="C19925">
        <v>0.02</v>
      </c>
    </row>
    <row r="19926" spans="1:3" x14ac:dyDescent="0.25">
      <c r="A19926" t="s">
        <v>395</v>
      </c>
      <c r="B19926">
        <v>9</v>
      </c>
      <c r="C19926">
        <v>2.7E-2</v>
      </c>
    </row>
    <row r="19927" spans="1:3" x14ac:dyDescent="0.25">
      <c r="A19927" t="s">
        <v>395</v>
      </c>
      <c r="B19927">
        <v>10</v>
      </c>
      <c r="C19927">
        <v>3.9E-2</v>
      </c>
    </row>
    <row r="19928" spans="1:3" x14ac:dyDescent="0.25">
      <c r="A19928" t="s">
        <v>395</v>
      </c>
      <c r="B19928">
        <v>11</v>
      </c>
      <c r="C19928">
        <v>4.5999999999999999E-2</v>
      </c>
    </row>
    <row r="19929" spans="1:3" x14ac:dyDescent="0.25">
      <c r="A19929" t="s">
        <v>395</v>
      </c>
      <c r="B19929">
        <v>12</v>
      </c>
      <c r="C19929">
        <v>5.2999999999999999E-2</v>
      </c>
    </row>
    <row r="19930" spans="1:3" x14ac:dyDescent="0.25">
      <c r="A19930" t="s">
        <v>395</v>
      </c>
      <c r="B19930">
        <v>13</v>
      </c>
      <c r="C19930">
        <v>7.1999999999999995E-2</v>
      </c>
    </row>
    <row r="19931" spans="1:3" x14ac:dyDescent="0.25">
      <c r="A19931" t="s">
        <v>395</v>
      </c>
      <c r="B19931">
        <v>14</v>
      </c>
      <c r="C19931">
        <v>8.4000000000000005E-2</v>
      </c>
    </row>
    <row r="19932" spans="1:3" x14ac:dyDescent="0.25">
      <c r="A19932" t="s">
        <v>395</v>
      </c>
      <c r="B19932">
        <v>15</v>
      </c>
      <c r="C19932">
        <v>0.11600000000000001</v>
      </c>
    </row>
    <row r="19933" spans="1:3" x14ac:dyDescent="0.25">
      <c r="A19933" t="s">
        <v>395</v>
      </c>
      <c r="B19933">
        <v>16</v>
      </c>
      <c r="C19933">
        <v>0.151</v>
      </c>
    </row>
    <row r="19934" spans="1:3" x14ac:dyDescent="0.25">
      <c r="A19934" t="s">
        <v>395</v>
      </c>
      <c r="B19934">
        <v>17</v>
      </c>
      <c r="C19934">
        <v>0.184</v>
      </c>
    </row>
    <row r="19935" spans="1:3" x14ac:dyDescent="0.25">
      <c r="A19935" t="s">
        <v>395</v>
      </c>
      <c r="B19935">
        <v>18</v>
      </c>
      <c r="C19935">
        <v>0.22800000000000001</v>
      </c>
    </row>
    <row r="19936" spans="1:3" x14ac:dyDescent="0.25">
      <c r="A19936" t="s">
        <v>395</v>
      </c>
      <c r="B19936">
        <v>19</v>
      </c>
      <c r="C19936">
        <v>0.27</v>
      </c>
    </row>
    <row r="19937" spans="1:3" x14ac:dyDescent="0.25">
      <c r="A19937" t="s">
        <v>395</v>
      </c>
      <c r="B19937">
        <v>20</v>
      </c>
      <c r="C19937">
        <v>0.32500000000000001</v>
      </c>
    </row>
    <row r="19938" spans="1:3" x14ac:dyDescent="0.25">
      <c r="A19938" t="s">
        <v>395</v>
      </c>
      <c r="B19938">
        <v>21</v>
      </c>
      <c r="C19938">
        <v>0.35399999999999998</v>
      </c>
    </row>
    <row r="19939" spans="1:3" x14ac:dyDescent="0.25">
      <c r="A19939" t="s">
        <v>395</v>
      </c>
      <c r="B19939">
        <v>22</v>
      </c>
      <c r="C19939">
        <v>0.377</v>
      </c>
    </row>
    <row r="19940" spans="1:3" x14ac:dyDescent="0.25">
      <c r="A19940" t="s">
        <v>395</v>
      </c>
      <c r="B19940">
        <v>23</v>
      </c>
      <c r="C19940">
        <v>0.41699999999999998</v>
      </c>
    </row>
    <row r="19941" spans="1:3" x14ac:dyDescent="0.25">
      <c r="A19941" t="s">
        <v>395</v>
      </c>
      <c r="B19941">
        <v>24</v>
      </c>
      <c r="C19941">
        <v>0.44800000000000001</v>
      </c>
    </row>
    <row r="19942" spans="1:3" x14ac:dyDescent="0.25">
      <c r="A19942" t="s">
        <v>395</v>
      </c>
      <c r="B19942">
        <v>25</v>
      </c>
      <c r="C19942">
        <v>0.48599999999999999</v>
      </c>
    </row>
    <row r="19943" spans="1:3" x14ac:dyDescent="0.25">
      <c r="A19943" t="s">
        <v>395</v>
      </c>
      <c r="B19943">
        <v>26</v>
      </c>
      <c r="C19943">
        <v>0.52</v>
      </c>
    </row>
    <row r="19944" spans="1:3" x14ac:dyDescent="0.25">
      <c r="A19944" t="s">
        <v>395</v>
      </c>
      <c r="B19944">
        <v>27</v>
      </c>
      <c r="C19944">
        <v>0.58799999999999997</v>
      </c>
    </row>
    <row r="19945" spans="1:3" x14ac:dyDescent="0.25">
      <c r="A19945" t="s">
        <v>395</v>
      </c>
      <c r="B19945">
        <v>28</v>
      </c>
      <c r="C19945">
        <v>0.65100000000000002</v>
      </c>
    </row>
    <row r="19946" spans="1:3" x14ac:dyDescent="0.25">
      <c r="A19946" t="s">
        <v>395</v>
      </c>
      <c r="B19946">
        <v>29</v>
      </c>
      <c r="C19946">
        <v>0.69799999999999995</v>
      </c>
    </row>
    <row r="19947" spans="1:3" x14ac:dyDescent="0.25">
      <c r="A19947" t="s">
        <v>395</v>
      </c>
      <c r="B19947">
        <v>30</v>
      </c>
      <c r="C19947">
        <v>0.72599999999999998</v>
      </c>
    </row>
    <row r="19948" spans="1:3" x14ac:dyDescent="0.25">
      <c r="A19948" t="s">
        <v>395</v>
      </c>
      <c r="B19948">
        <v>31</v>
      </c>
      <c r="C19948">
        <v>0.74099999999999999</v>
      </c>
    </row>
    <row r="19949" spans="1:3" x14ac:dyDescent="0.25">
      <c r="A19949" t="s">
        <v>395</v>
      </c>
      <c r="B19949">
        <v>32</v>
      </c>
      <c r="C19949">
        <v>0.755</v>
      </c>
    </row>
    <row r="19950" spans="1:3" x14ac:dyDescent="0.25">
      <c r="A19950" t="s">
        <v>395</v>
      </c>
      <c r="B19950">
        <v>33</v>
      </c>
      <c r="C19950">
        <v>0.76100000000000001</v>
      </c>
    </row>
    <row r="19951" spans="1:3" x14ac:dyDescent="0.25">
      <c r="A19951" t="s">
        <v>395</v>
      </c>
      <c r="B19951">
        <v>34</v>
      </c>
      <c r="C19951">
        <v>0.76600000000000001</v>
      </c>
    </row>
    <row r="19952" spans="1:3" x14ac:dyDescent="0.25">
      <c r="A19952" t="s">
        <v>395</v>
      </c>
      <c r="B19952">
        <v>35</v>
      </c>
      <c r="C19952">
        <v>0.77200000000000002</v>
      </c>
    </row>
    <row r="19953" spans="1:3" x14ac:dyDescent="0.25">
      <c r="A19953" t="s">
        <v>395</v>
      </c>
      <c r="B19953">
        <v>36</v>
      </c>
      <c r="C19953">
        <v>0.77500000000000002</v>
      </c>
    </row>
    <row r="19954" spans="1:3" x14ac:dyDescent="0.25">
      <c r="A19954" t="s">
        <v>395</v>
      </c>
      <c r="B19954">
        <v>37</v>
      </c>
      <c r="C19954">
        <v>0.78100000000000003</v>
      </c>
    </row>
    <row r="19955" spans="1:3" x14ac:dyDescent="0.25">
      <c r="A19955" t="s">
        <v>395</v>
      </c>
      <c r="B19955">
        <v>38</v>
      </c>
      <c r="C19955">
        <v>0.78100000000000003</v>
      </c>
    </row>
    <row r="19956" spans="1:3" x14ac:dyDescent="0.25">
      <c r="A19956" t="s">
        <v>395</v>
      </c>
      <c r="B19956">
        <v>39</v>
      </c>
      <c r="C19956">
        <v>0.78300000000000003</v>
      </c>
    </row>
    <row r="19957" spans="1:3" x14ac:dyDescent="0.25">
      <c r="A19957" t="s">
        <v>395</v>
      </c>
      <c r="B19957">
        <v>40</v>
      </c>
      <c r="C19957">
        <v>0.78500000000000003</v>
      </c>
    </row>
    <row r="19958" spans="1:3" x14ac:dyDescent="0.25">
      <c r="A19958" t="s">
        <v>395</v>
      </c>
      <c r="B19958">
        <v>41</v>
      </c>
      <c r="C19958">
        <v>0.78600000000000003</v>
      </c>
    </row>
    <row r="19959" spans="1:3" x14ac:dyDescent="0.25">
      <c r="A19959" t="s">
        <v>395</v>
      </c>
      <c r="B19959">
        <v>42</v>
      </c>
      <c r="C19959">
        <v>0.78700000000000003</v>
      </c>
    </row>
    <row r="19960" spans="1:3" x14ac:dyDescent="0.25">
      <c r="A19960" t="s">
        <v>395</v>
      </c>
      <c r="B19960">
        <v>43</v>
      </c>
      <c r="C19960">
        <v>0.78700000000000003</v>
      </c>
    </row>
    <row r="19961" spans="1:3" x14ac:dyDescent="0.25">
      <c r="A19961" t="s">
        <v>395</v>
      </c>
      <c r="B19961">
        <v>44</v>
      </c>
      <c r="C19961">
        <v>0.78900000000000003</v>
      </c>
    </row>
    <row r="19962" spans="1:3" x14ac:dyDescent="0.25">
      <c r="A19962" t="s">
        <v>395</v>
      </c>
      <c r="B19962">
        <v>45</v>
      </c>
      <c r="C19962">
        <v>0.78900000000000003</v>
      </c>
    </row>
    <row r="19963" spans="1:3" x14ac:dyDescent="0.25">
      <c r="A19963" t="s">
        <v>395</v>
      </c>
      <c r="B19963">
        <v>46</v>
      </c>
      <c r="C19963">
        <v>0.79200000000000004</v>
      </c>
    </row>
    <row r="19964" spans="1:3" x14ac:dyDescent="0.25">
      <c r="A19964" t="s">
        <v>395</v>
      </c>
      <c r="B19964">
        <v>47</v>
      </c>
      <c r="C19964">
        <v>0.79500000000000004</v>
      </c>
    </row>
    <row r="19965" spans="1:3" x14ac:dyDescent="0.25">
      <c r="A19965" t="s">
        <v>395</v>
      </c>
      <c r="B19965">
        <v>48</v>
      </c>
      <c r="C19965">
        <v>0.79600000000000004</v>
      </c>
    </row>
    <row r="19966" spans="1:3" x14ac:dyDescent="0.25">
      <c r="A19966" t="s">
        <v>395</v>
      </c>
      <c r="B19966">
        <v>49</v>
      </c>
      <c r="C19966">
        <v>0.80100000000000005</v>
      </c>
    </row>
    <row r="19967" spans="1:3" x14ac:dyDescent="0.25">
      <c r="A19967" t="s">
        <v>395</v>
      </c>
      <c r="B19967">
        <v>50</v>
      </c>
      <c r="C19967">
        <v>0.80300000000000005</v>
      </c>
    </row>
    <row r="19968" spans="1:3" x14ac:dyDescent="0.25">
      <c r="A19968" t="s">
        <v>395</v>
      </c>
      <c r="B19968">
        <v>51</v>
      </c>
      <c r="C19968">
        <v>0.80500000000000005</v>
      </c>
    </row>
    <row r="19969" spans="1:3" x14ac:dyDescent="0.25">
      <c r="A19969" t="s">
        <v>395</v>
      </c>
      <c r="B19969">
        <v>52</v>
      </c>
      <c r="C19969">
        <v>0.80600000000000005</v>
      </c>
    </row>
    <row r="19970" spans="1:3" x14ac:dyDescent="0.25">
      <c r="A19970" t="s">
        <v>396</v>
      </c>
      <c r="B19970">
        <v>1</v>
      </c>
      <c r="C19970">
        <v>0</v>
      </c>
    </row>
    <row r="19971" spans="1:3" x14ac:dyDescent="0.25">
      <c r="A19971" t="s">
        <v>396</v>
      </c>
      <c r="B19971">
        <v>2</v>
      </c>
      <c r="C19971">
        <v>3.0000000000000001E-3</v>
      </c>
    </row>
    <row r="19972" spans="1:3" x14ac:dyDescent="0.25">
      <c r="A19972" t="s">
        <v>396</v>
      </c>
      <c r="B19972">
        <v>3</v>
      </c>
      <c r="C19972">
        <v>8.0000000000000002E-3</v>
      </c>
    </row>
    <row r="19973" spans="1:3" x14ac:dyDescent="0.25">
      <c r="A19973" t="s">
        <v>396</v>
      </c>
      <c r="B19973">
        <v>4</v>
      </c>
      <c r="C19973">
        <v>8.0000000000000002E-3</v>
      </c>
    </row>
    <row r="19974" spans="1:3" x14ac:dyDescent="0.25">
      <c r="A19974" t="s">
        <v>396</v>
      </c>
      <c r="B19974">
        <v>5</v>
      </c>
      <c r="C19974">
        <v>8.0000000000000002E-3</v>
      </c>
    </row>
    <row r="19975" spans="1:3" x14ac:dyDescent="0.25">
      <c r="A19975" t="s">
        <v>396</v>
      </c>
      <c r="B19975">
        <v>6</v>
      </c>
      <c r="C19975">
        <v>8.9999999999999993E-3</v>
      </c>
    </row>
    <row r="19976" spans="1:3" x14ac:dyDescent="0.25">
      <c r="A19976" t="s">
        <v>396</v>
      </c>
      <c r="B19976">
        <v>7</v>
      </c>
      <c r="C19976">
        <v>8.9999999999999993E-3</v>
      </c>
    </row>
    <row r="19977" spans="1:3" x14ac:dyDescent="0.25">
      <c r="A19977" t="s">
        <v>396</v>
      </c>
      <c r="B19977">
        <v>8</v>
      </c>
      <c r="C19977">
        <v>1.4999999999999999E-2</v>
      </c>
    </row>
    <row r="19978" spans="1:3" x14ac:dyDescent="0.25">
      <c r="A19978" t="s">
        <v>396</v>
      </c>
      <c r="B19978">
        <v>9</v>
      </c>
      <c r="C19978">
        <v>2.9000000000000001E-2</v>
      </c>
    </row>
    <row r="19979" spans="1:3" x14ac:dyDescent="0.25">
      <c r="A19979" t="s">
        <v>396</v>
      </c>
      <c r="B19979">
        <v>10</v>
      </c>
      <c r="C19979">
        <v>4.4999999999999998E-2</v>
      </c>
    </row>
    <row r="19980" spans="1:3" x14ac:dyDescent="0.25">
      <c r="A19980" t="s">
        <v>396</v>
      </c>
      <c r="B19980">
        <v>11</v>
      </c>
      <c r="C19980">
        <v>5.6000000000000001E-2</v>
      </c>
    </row>
    <row r="19981" spans="1:3" x14ac:dyDescent="0.25">
      <c r="A19981" t="s">
        <v>396</v>
      </c>
      <c r="B19981">
        <v>12</v>
      </c>
      <c r="C19981">
        <v>6.2E-2</v>
      </c>
    </row>
    <row r="19982" spans="1:3" x14ac:dyDescent="0.25">
      <c r="A19982" t="s">
        <v>396</v>
      </c>
      <c r="B19982">
        <v>13</v>
      </c>
      <c r="C19982">
        <v>7.8E-2</v>
      </c>
    </row>
    <row r="19983" spans="1:3" x14ac:dyDescent="0.25">
      <c r="A19983" t="s">
        <v>396</v>
      </c>
      <c r="B19983">
        <v>14</v>
      </c>
      <c r="C19983">
        <v>0.10299999999999999</v>
      </c>
    </row>
    <row r="19984" spans="1:3" x14ac:dyDescent="0.25">
      <c r="A19984" t="s">
        <v>396</v>
      </c>
      <c r="B19984">
        <v>15</v>
      </c>
      <c r="C19984">
        <v>0.13400000000000001</v>
      </c>
    </row>
    <row r="19985" spans="1:3" x14ac:dyDescent="0.25">
      <c r="A19985" t="s">
        <v>396</v>
      </c>
      <c r="B19985">
        <v>16</v>
      </c>
      <c r="C19985">
        <v>0.16900000000000001</v>
      </c>
    </row>
    <row r="19986" spans="1:3" x14ac:dyDescent="0.25">
      <c r="A19986" t="s">
        <v>396</v>
      </c>
      <c r="B19986">
        <v>17</v>
      </c>
      <c r="C19986">
        <v>0.221</v>
      </c>
    </row>
    <row r="19987" spans="1:3" x14ac:dyDescent="0.25">
      <c r="A19987" t="s">
        <v>396</v>
      </c>
      <c r="B19987">
        <v>18</v>
      </c>
      <c r="C19987">
        <v>0.26</v>
      </c>
    </row>
    <row r="19988" spans="1:3" x14ac:dyDescent="0.25">
      <c r="A19988" t="s">
        <v>396</v>
      </c>
      <c r="B19988">
        <v>19</v>
      </c>
      <c r="C19988">
        <v>0.29699999999999999</v>
      </c>
    </row>
    <row r="19989" spans="1:3" x14ac:dyDescent="0.25">
      <c r="A19989" t="s">
        <v>396</v>
      </c>
      <c r="B19989">
        <v>20</v>
      </c>
      <c r="C19989">
        <v>0.34300000000000003</v>
      </c>
    </row>
    <row r="19990" spans="1:3" x14ac:dyDescent="0.25">
      <c r="A19990" t="s">
        <v>396</v>
      </c>
      <c r="B19990">
        <v>21</v>
      </c>
      <c r="C19990">
        <v>0.378</v>
      </c>
    </row>
    <row r="19991" spans="1:3" x14ac:dyDescent="0.25">
      <c r="A19991" t="s">
        <v>396</v>
      </c>
      <c r="B19991">
        <v>22</v>
      </c>
      <c r="C19991">
        <v>0.40899999999999997</v>
      </c>
    </row>
    <row r="19992" spans="1:3" x14ac:dyDescent="0.25">
      <c r="A19992" t="s">
        <v>396</v>
      </c>
      <c r="B19992">
        <v>23</v>
      </c>
      <c r="C19992">
        <v>0.45500000000000002</v>
      </c>
    </row>
    <row r="19993" spans="1:3" x14ac:dyDescent="0.25">
      <c r="A19993" t="s">
        <v>396</v>
      </c>
      <c r="B19993">
        <v>24</v>
      </c>
      <c r="C19993">
        <v>0.497</v>
      </c>
    </row>
    <row r="19994" spans="1:3" x14ac:dyDescent="0.25">
      <c r="A19994" t="s">
        <v>396</v>
      </c>
      <c r="B19994">
        <v>25</v>
      </c>
      <c r="C19994">
        <v>0.55200000000000005</v>
      </c>
    </row>
    <row r="19995" spans="1:3" x14ac:dyDescent="0.25">
      <c r="A19995" t="s">
        <v>396</v>
      </c>
      <c r="B19995">
        <v>26</v>
      </c>
      <c r="C19995">
        <v>0.59099999999999997</v>
      </c>
    </row>
    <row r="19996" spans="1:3" x14ac:dyDescent="0.25">
      <c r="A19996" t="s">
        <v>396</v>
      </c>
      <c r="B19996">
        <v>27</v>
      </c>
      <c r="C19996">
        <v>0.66600000000000004</v>
      </c>
    </row>
    <row r="19997" spans="1:3" x14ac:dyDescent="0.25">
      <c r="A19997" t="s">
        <v>396</v>
      </c>
      <c r="B19997">
        <v>28</v>
      </c>
      <c r="C19997">
        <v>0.752</v>
      </c>
    </row>
    <row r="19998" spans="1:3" x14ac:dyDescent="0.25">
      <c r="A19998" t="s">
        <v>396</v>
      </c>
      <c r="B19998">
        <v>29</v>
      </c>
      <c r="C19998">
        <v>0.80900000000000005</v>
      </c>
    </row>
    <row r="19999" spans="1:3" x14ac:dyDescent="0.25">
      <c r="A19999" t="s">
        <v>396</v>
      </c>
      <c r="B19999">
        <v>30</v>
      </c>
      <c r="C19999">
        <v>0.82699999999999996</v>
      </c>
    </row>
    <row r="20000" spans="1:3" x14ac:dyDescent="0.25">
      <c r="A20000" t="s">
        <v>396</v>
      </c>
      <c r="B20000">
        <v>31</v>
      </c>
      <c r="C20000">
        <v>0.85</v>
      </c>
    </row>
    <row r="20001" spans="1:3" x14ac:dyDescent="0.25">
      <c r="A20001" t="s">
        <v>396</v>
      </c>
      <c r="B20001">
        <v>32</v>
      </c>
      <c r="C20001">
        <v>0.87</v>
      </c>
    </row>
    <row r="20002" spans="1:3" x14ac:dyDescent="0.25">
      <c r="A20002" t="s">
        <v>396</v>
      </c>
      <c r="B20002">
        <v>33</v>
      </c>
      <c r="C20002">
        <v>0.878</v>
      </c>
    </row>
    <row r="20003" spans="1:3" x14ac:dyDescent="0.25">
      <c r="A20003" t="s">
        <v>396</v>
      </c>
      <c r="B20003">
        <v>34</v>
      </c>
      <c r="C20003">
        <v>0.88700000000000001</v>
      </c>
    </row>
    <row r="20004" spans="1:3" x14ac:dyDescent="0.25">
      <c r="A20004" t="s">
        <v>396</v>
      </c>
      <c r="B20004">
        <v>35</v>
      </c>
      <c r="C20004">
        <v>0.88800000000000001</v>
      </c>
    </row>
    <row r="20005" spans="1:3" x14ac:dyDescent="0.25">
      <c r="A20005" t="s">
        <v>396</v>
      </c>
      <c r="B20005">
        <v>36</v>
      </c>
      <c r="C20005">
        <v>0.88900000000000001</v>
      </c>
    </row>
    <row r="20006" spans="1:3" x14ac:dyDescent="0.25">
      <c r="A20006" t="s">
        <v>396</v>
      </c>
      <c r="B20006">
        <v>37</v>
      </c>
      <c r="C20006">
        <v>0.89400000000000002</v>
      </c>
    </row>
    <row r="20007" spans="1:3" x14ac:dyDescent="0.25">
      <c r="A20007" t="s">
        <v>396</v>
      </c>
      <c r="B20007">
        <v>38</v>
      </c>
      <c r="C20007">
        <v>0.89800000000000002</v>
      </c>
    </row>
    <row r="20008" spans="1:3" x14ac:dyDescent="0.25">
      <c r="A20008" t="s">
        <v>396</v>
      </c>
      <c r="B20008">
        <v>39</v>
      </c>
      <c r="C20008">
        <v>0.89900000000000002</v>
      </c>
    </row>
    <row r="20009" spans="1:3" x14ac:dyDescent="0.25">
      <c r="A20009" t="s">
        <v>396</v>
      </c>
      <c r="B20009">
        <v>40</v>
      </c>
      <c r="C20009">
        <v>0.90100000000000002</v>
      </c>
    </row>
    <row r="20010" spans="1:3" x14ac:dyDescent="0.25">
      <c r="A20010" t="s">
        <v>396</v>
      </c>
      <c r="B20010">
        <v>41</v>
      </c>
      <c r="C20010">
        <v>0.90200000000000002</v>
      </c>
    </row>
    <row r="20011" spans="1:3" x14ac:dyDescent="0.25">
      <c r="A20011" t="s">
        <v>396</v>
      </c>
      <c r="B20011">
        <v>42</v>
      </c>
      <c r="C20011">
        <v>0.90400000000000003</v>
      </c>
    </row>
    <row r="20012" spans="1:3" x14ac:dyDescent="0.25">
      <c r="A20012" t="s">
        <v>396</v>
      </c>
      <c r="B20012">
        <v>43</v>
      </c>
      <c r="C20012">
        <v>0.90600000000000003</v>
      </c>
    </row>
    <row r="20013" spans="1:3" x14ac:dyDescent="0.25">
      <c r="A20013" t="s">
        <v>396</v>
      </c>
      <c r="B20013">
        <v>44</v>
      </c>
      <c r="C20013">
        <v>0.90900000000000003</v>
      </c>
    </row>
    <row r="20014" spans="1:3" x14ac:dyDescent="0.25">
      <c r="A20014" t="s">
        <v>396</v>
      </c>
      <c r="B20014">
        <v>45</v>
      </c>
      <c r="C20014">
        <v>0.90900000000000003</v>
      </c>
    </row>
    <row r="20015" spans="1:3" x14ac:dyDescent="0.25">
      <c r="A20015" t="s">
        <v>396</v>
      </c>
      <c r="B20015">
        <v>46</v>
      </c>
      <c r="C20015">
        <v>0.91200000000000003</v>
      </c>
    </row>
    <row r="20016" spans="1:3" x14ac:dyDescent="0.25">
      <c r="A20016" t="s">
        <v>396</v>
      </c>
      <c r="B20016">
        <v>47</v>
      </c>
      <c r="C20016">
        <v>0.91600000000000004</v>
      </c>
    </row>
    <row r="20017" spans="1:3" x14ac:dyDescent="0.25">
      <c r="A20017" t="s">
        <v>396</v>
      </c>
      <c r="B20017">
        <v>48</v>
      </c>
      <c r="C20017">
        <v>0.91800000000000004</v>
      </c>
    </row>
    <row r="20018" spans="1:3" x14ac:dyDescent="0.25">
      <c r="A20018" t="s">
        <v>396</v>
      </c>
      <c r="B20018">
        <v>49</v>
      </c>
      <c r="C20018">
        <v>0.91900000000000004</v>
      </c>
    </row>
    <row r="20019" spans="1:3" x14ac:dyDescent="0.25">
      <c r="A20019" t="s">
        <v>396</v>
      </c>
      <c r="B20019">
        <v>50</v>
      </c>
      <c r="C20019">
        <v>0.91900000000000004</v>
      </c>
    </row>
    <row r="20020" spans="1:3" x14ac:dyDescent="0.25">
      <c r="A20020" t="s">
        <v>396</v>
      </c>
      <c r="B20020">
        <v>51</v>
      </c>
      <c r="C20020">
        <v>0.92200000000000004</v>
      </c>
    </row>
    <row r="20021" spans="1:3" x14ac:dyDescent="0.25">
      <c r="A20021" t="s">
        <v>396</v>
      </c>
      <c r="B20021">
        <v>52</v>
      </c>
      <c r="C20021">
        <v>0.92200000000000004</v>
      </c>
    </row>
    <row r="20022" spans="1:3" x14ac:dyDescent="0.25">
      <c r="A20022" t="s">
        <v>397</v>
      </c>
      <c r="B20022">
        <v>1</v>
      </c>
      <c r="C20022">
        <v>1E-3</v>
      </c>
    </row>
    <row r="20023" spans="1:3" x14ac:dyDescent="0.25">
      <c r="A20023" t="s">
        <v>397</v>
      </c>
      <c r="B20023">
        <v>2</v>
      </c>
      <c r="C20023">
        <v>5.0000000000000001E-3</v>
      </c>
    </row>
    <row r="20024" spans="1:3" x14ac:dyDescent="0.25">
      <c r="A20024" t="s">
        <v>397</v>
      </c>
      <c r="B20024">
        <v>3</v>
      </c>
      <c r="C20024">
        <v>1.2E-2</v>
      </c>
    </row>
    <row r="20025" spans="1:3" x14ac:dyDescent="0.25">
      <c r="A20025" t="s">
        <v>397</v>
      </c>
      <c r="B20025">
        <v>4</v>
      </c>
      <c r="C20025">
        <v>1.2999999999999999E-2</v>
      </c>
    </row>
    <row r="20026" spans="1:3" x14ac:dyDescent="0.25">
      <c r="A20026" t="s">
        <v>397</v>
      </c>
      <c r="B20026">
        <v>5</v>
      </c>
      <c r="C20026">
        <v>1.4E-2</v>
      </c>
    </row>
    <row r="20027" spans="1:3" x14ac:dyDescent="0.25">
      <c r="A20027" t="s">
        <v>397</v>
      </c>
      <c r="B20027">
        <v>6</v>
      </c>
      <c r="C20027">
        <v>1.4E-2</v>
      </c>
    </row>
    <row r="20028" spans="1:3" x14ac:dyDescent="0.25">
      <c r="A20028" t="s">
        <v>397</v>
      </c>
      <c r="B20028">
        <v>7</v>
      </c>
      <c r="C20028">
        <v>1.4999999999999999E-2</v>
      </c>
    </row>
    <row r="20029" spans="1:3" x14ac:dyDescent="0.25">
      <c r="A20029" t="s">
        <v>397</v>
      </c>
      <c r="B20029">
        <v>8</v>
      </c>
      <c r="C20029">
        <v>1.6E-2</v>
      </c>
    </row>
    <row r="20030" spans="1:3" x14ac:dyDescent="0.25">
      <c r="A20030" t="s">
        <v>397</v>
      </c>
      <c r="B20030">
        <v>9</v>
      </c>
      <c r="C20030">
        <v>2.7E-2</v>
      </c>
    </row>
    <row r="20031" spans="1:3" x14ac:dyDescent="0.25">
      <c r="A20031" t="s">
        <v>397</v>
      </c>
      <c r="B20031">
        <v>10</v>
      </c>
      <c r="C20031">
        <v>3.5000000000000003E-2</v>
      </c>
    </row>
    <row r="20032" spans="1:3" x14ac:dyDescent="0.25">
      <c r="A20032" t="s">
        <v>397</v>
      </c>
      <c r="B20032">
        <v>11</v>
      </c>
      <c r="C20032">
        <v>4.4999999999999998E-2</v>
      </c>
    </row>
    <row r="20033" spans="1:3" x14ac:dyDescent="0.25">
      <c r="A20033" t="s">
        <v>397</v>
      </c>
      <c r="B20033">
        <v>12</v>
      </c>
      <c r="C20033">
        <v>5.1999999999999998E-2</v>
      </c>
    </row>
    <row r="20034" spans="1:3" x14ac:dyDescent="0.25">
      <c r="A20034" t="s">
        <v>397</v>
      </c>
      <c r="B20034">
        <v>13</v>
      </c>
      <c r="C20034">
        <v>7.5999999999999998E-2</v>
      </c>
    </row>
    <row r="20035" spans="1:3" x14ac:dyDescent="0.25">
      <c r="A20035" t="s">
        <v>397</v>
      </c>
      <c r="B20035">
        <v>14</v>
      </c>
      <c r="C20035">
        <v>8.4000000000000005E-2</v>
      </c>
    </row>
    <row r="20036" spans="1:3" x14ac:dyDescent="0.25">
      <c r="A20036" t="s">
        <v>397</v>
      </c>
      <c r="B20036">
        <v>15</v>
      </c>
      <c r="C20036">
        <v>0.11799999999999999</v>
      </c>
    </row>
    <row r="20037" spans="1:3" x14ac:dyDescent="0.25">
      <c r="A20037" t="s">
        <v>397</v>
      </c>
      <c r="B20037">
        <v>16</v>
      </c>
      <c r="C20037">
        <v>0.153</v>
      </c>
    </row>
    <row r="20038" spans="1:3" x14ac:dyDescent="0.25">
      <c r="A20038" t="s">
        <v>397</v>
      </c>
      <c r="B20038">
        <v>17</v>
      </c>
      <c r="C20038">
        <v>0.21099999999999999</v>
      </c>
    </row>
    <row r="20039" spans="1:3" x14ac:dyDescent="0.25">
      <c r="A20039" t="s">
        <v>397</v>
      </c>
      <c r="B20039">
        <v>18</v>
      </c>
      <c r="C20039">
        <v>0.25</v>
      </c>
    </row>
    <row r="20040" spans="1:3" x14ac:dyDescent="0.25">
      <c r="A20040" t="s">
        <v>397</v>
      </c>
      <c r="B20040">
        <v>19</v>
      </c>
      <c r="C20040">
        <v>0.30599999999999999</v>
      </c>
    </row>
    <row r="20041" spans="1:3" x14ac:dyDescent="0.25">
      <c r="A20041" t="s">
        <v>397</v>
      </c>
      <c r="B20041">
        <v>20</v>
      </c>
      <c r="C20041">
        <v>0.35</v>
      </c>
    </row>
    <row r="20042" spans="1:3" x14ac:dyDescent="0.25">
      <c r="A20042" t="s">
        <v>397</v>
      </c>
      <c r="B20042">
        <v>21</v>
      </c>
      <c r="C20042">
        <v>0.38700000000000001</v>
      </c>
    </row>
    <row r="20043" spans="1:3" x14ac:dyDescent="0.25">
      <c r="A20043" t="s">
        <v>397</v>
      </c>
      <c r="B20043">
        <v>22</v>
      </c>
      <c r="C20043">
        <v>0.41899999999999998</v>
      </c>
    </row>
    <row r="20044" spans="1:3" x14ac:dyDescent="0.25">
      <c r="A20044" t="s">
        <v>397</v>
      </c>
      <c r="B20044">
        <v>23</v>
      </c>
      <c r="C20044">
        <v>0.45900000000000002</v>
      </c>
    </row>
    <row r="20045" spans="1:3" x14ac:dyDescent="0.25">
      <c r="A20045" t="s">
        <v>397</v>
      </c>
      <c r="B20045">
        <v>24</v>
      </c>
      <c r="C20045">
        <v>0.5</v>
      </c>
    </row>
    <row r="20046" spans="1:3" x14ac:dyDescent="0.25">
      <c r="A20046" t="s">
        <v>397</v>
      </c>
      <c r="B20046">
        <v>25</v>
      </c>
      <c r="C20046">
        <v>0.56100000000000005</v>
      </c>
    </row>
    <row r="20047" spans="1:3" x14ac:dyDescent="0.25">
      <c r="A20047" t="s">
        <v>397</v>
      </c>
      <c r="B20047">
        <v>26</v>
      </c>
      <c r="C20047">
        <v>0.59199999999999997</v>
      </c>
    </row>
    <row r="20048" spans="1:3" x14ac:dyDescent="0.25">
      <c r="A20048" t="s">
        <v>397</v>
      </c>
      <c r="B20048">
        <v>27</v>
      </c>
      <c r="C20048">
        <v>0.65600000000000003</v>
      </c>
    </row>
    <row r="20049" spans="1:3" x14ac:dyDescent="0.25">
      <c r="A20049" t="s">
        <v>397</v>
      </c>
      <c r="B20049">
        <v>28</v>
      </c>
      <c r="C20049">
        <v>0.72799999999999998</v>
      </c>
    </row>
    <row r="20050" spans="1:3" x14ac:dyDescent="0.25">
      <c r="A20050" t="s">
        <v>397</v>
      </c>
      <c r="B20050">
        <v>29</v>
      </c>
      <c r="C20050">
        <v>0.78400000000000003</v>
      </c>
    </row>
    <row r="20051" spans="1:3" x14ac:dyDescent="0.25">
      <c r="A20051" t="s">
        <v>397</v>
      </c>
      <c r="B20051">
        <v>30</v>
      </c>
      <c r="C20051">
        <v>0.81100000000000005</v>
      </c>
    </row>
    <row r="20052" spans="1:3" x14ac:dyDescent="0.25">
      <c r="A20052" t="s">
        <v>397</v>
      </c>
      <c r="B20052">
        <v>31</v>
      </c>
      <c r="C20052">
        <v>0.83</v>
      </c>
    </row>
    <row r="20053" spans="1:3" x14ac:dyDescent="0.25">
      <c r="A20053" t="s">
        <v>397</v>
      </c>
      <c r="B20053">
        <v>32</v>
      </c>
      <c r="C20053">
        <v>0.84299999999999997</v>
      </c>
    </row>
    <row r="20054" spans="1:3" x14ac:dyDescent="0.25">
      <c r="A20054" t="s">
        <v>397</v>
      </c>
      <c r="B20054">
        <v>33</v>
      </c>
      <c r="C20054">
        <v>0.85299999999999998</v>
      </c>
    </row>
    <row r="20055" spans="1:3" x14ac:dyDescent="0.25">
      <c r="A20055" t="s">
        <v>397</v>
      </c>
      <c r="B20055">
        <v>34</v>
      </c>
      <c r="C20055">
        <v>0.85799999999999998</v>
      </c>
    </row>
    <row r="20056" spans="1:3" x14ac:dyDescent="0.25">
      <c r="A20056" t="s">
        <v>397</v>
      </c>
      <c r="B20056">
        <v>35</v>
      </c>
      <c r="C20056">
        <v>0.86799999999999999</v>
      </c>
    </row>
    <row r="20057" spans="1:3" x14ac:dyDescent="0.25">
      <c r="A20057" t="s">
        <v>397</v>
      </c>
      <c r="B20057">
        <v>36</v>
      </c>
      <c r="C20057">
        <v>0.86799999999999999</v>
      </c>
    </row>
    <row r="20058" spans="1:3" x14ac:dyDescent="0.25">
      <c r="A20058" t="s">
        <v>397</v>
      </c>
      <c r="B20058">
        <v>37</v>
      </c>
      <c r="C20058">
        <v>0.873</v>
      </c>
    </row>
    <row r="20059" spans="1:3" x14ac:dyDescent="0.25">
      <c r="A20059" t="s">
        <v>397</v>
      </c>
      <c r="B20059">
        <v>38</v>
      </c>
      <c r="C20059">
        <v>0.875</v>
      </c>
    </row>
    <row r="20060" spans="1:3" x14ac:dyDescent="0.25">
      <c r="A20060" t="s">
        <v>397</v>
      </c>
      <c r="B20060">
        <v>39</v>
      </c>
      <c r="C20060">
        <v>0.876</v>
      </c>
    </row>
    <row r="20061" spans="1:3" x14ac:dyDescent="0.25">
      <c r="A20061" t="s">
        <v>397</v>
      </c>
      <c r="B20061">
        <v>40</v>
      </c>
      <c r="C20061">
        <v>0.877</v>
      </c>
    </row>
    <row r="20062" spans="1:3" x14ac:dyDescent="0.25">
      <c r="A20062" t="s">
        <v>397</v>
      </c>
      <c r="B20062">
        <v>41</v>
      </c>
      <c r="C20062">
        <v>0.877</v>
      </c>
    </row>
    <row r="20063" spans="1:3" x14ac:dyDescent="0.25">
      <c r="A20063" t="s">
        <v>397</v>
      </c>
      <c r="B20063">
        <v>42</v>
      </c>
      <c r="C20063">
        <v>0.878</v>
      </c>
    </row>
    <row r="20064" spans="1:3" x14ac:dyDescent="0.25">
      <c r="A20064" t="s">
        <v>397</v>
      </c>
      <c r="B20064">
        <v>43</v>
      </c>
      <c r="C20064">
        <v>0.878</v>
      </c>
    </row>
    <row r="20065" spans="1:3" x14ac:dyDescent="0.25">
      <c r="A20065" t="s">
        <v>397</v>
      </c>
      <c r="B20065">
        <v>44</v>
      </c>
      <c r="C20065">
        <v>0.88100000000000001</v>
      </c>
    </row>
    <row r="20066" spans="1:3" x14ac:dyDescent="0.25">
      <c r="A20066" t="s">
        <v>397</v>
      </c>
      <c r="B20066">
        <v>45</v>
      </c>
      <c r="C20066">
        <v>0.88200000000000001</v>
      </c>
    </row>
    <row r="20067" spans="1:3" x14ac:dyDescent="0.25">
      <c r="A20067" t="s">
        <v>397</v>
      </c>
      <c r="B20067">
        <v>46</v>
      </c>
      <c r="C20067">
        <v>0.88300000000000001</v>
      </c>
    </row>
    <row r="20068" spans="1:3" x14ac:dyDescent="0.25">
      <c r="A20068" t="s">
        <v>397</v>
      </c>
      <c r="B20068">
        <v>47</v>
      </c>
      <c r="C20068">
        <v>0.88400000000000001</v>
      </c>
    </row>
    <row r="20069" spans="1:3" x14ac:dyDescent="0.25">
      <c r="A20069" t="s">
        <v>397</v>
      </c>
      <c r="B20069">
        <v>48</v>
      </c>
      <c r="C20069">
        <v>0.88700000000000001</v>
      </c>
    </row>
    <row r="20070" spans="1:3" x14ac:dyDescent="0.25">
      <c r="A20070" t="s">
        <v>397</v>
      </c>
      <c r="B20070">
        <v>49</v>
      </c>
      <c r="C20070">
        <v>0.89</v>
      </c>
    </row>
    <row r="20071" spans="1:3" x14ac:dyDescent="0.25">
      <c r="A20071" t="s">
        <v>397</v>
      </c>
      <c r="B20071">
        <v>50</v>
      </c>
      <c r="C20071">
        <v>0.89200000000000002</v>
      </c>
    </row>
    <row r="20072" spans="1:3" x14ac:dyDescent="0.25">
      <c r="A20072" t="s">
        <v>397</v>
      </c>
      <c r="B20072">
        <v>51</v>
      </c>
      <c r="C20072">
        <v>0.89400000000000002</v>
      </c>
    </row>
    <row r="20073" spans="1:3" x14ac:dyDescent="0.25">
      <c r="A20073" t="s">
        <v>397</v>
      </c>
      <c r="B20073">
        <v>52</v>
      </c>
      <c r="C20073">
        <v>0.89400000000000002</v>
      </c>
    </row>
    <row r="20074" spans="1:3" x14ac:dyDescent="0.25">
      <c r="A20074" t="s">
        <v>398</v>
      </c>
      <c r="B20074">
        <v>1</v>
      </c>
      <c r="C20074">
        <v>1E-3</v>
      </c>
    </row>
    <row r="20075" spans="1:3" x14ac:dyDescent="0.25">
      <c r="A20075" t="s">
        <v>398</v>
      </c>
      <c r="B20075">
        <v>2</v>
      </c>
      <c r="C20075">
        <v>2E-3</v>
      </c>
    </row>
    <row r="20076" spans="1:3" x14ac:dyDescent="0.25">
      <c r="A20076" t="s">
        <v>398</v>
      </c>
      <c r="B20076">
        <v>3</v>
      </c>
      <c r="C20076">
        <v>5.0000000000000001E-3</v>
      </c>
    </row>
    <row r="20077" spans="1:3" x14ac:dyDescent="0.25">
      <c r="A20077" t="s">
        <v>398</v>
      </c>
      <c r="B20077">
        <v>4</v>
      </c>
      <c r="C20077">
        <v>5.0000000000000001E-3</v>
      </c>
    </row>
    <row r="20078" spans="1:3" x14ac:dyDescent="0.25">
      <c r="A20078" t="s">
        <v>398</v>
      </c>
      <c r="B20078">
        <v>5</v>
      </c>
      <c r="C20078">
        <v>8.0000000000000002E-3</v>
      </c>
    </row>
    <row r="20079" spans="1:3" x14ac:dyDescent="0.25">
      <c r="A20079" t="s">
        <v>398</v>
      </c>
      <c r="B20079">
        <v>6</v>
      </c>
      <c r="C20079">
        <v>8.9999999999999993E-3</v>
      </c>
    </row>
    <row r="20080" spans="1:3" x14ac:dyDescent="0.25">
      <c r="A20080" t="s">
        <v>398</v>
      </c>
      <c r="B20080">
        <v>7</v>
      </c>
      <c r="C20080">
        <v>1.0999999999999999E-2</v>
      </c>
    </row>
    <row r="20081" spans="1:3" x14ac:dyDescent="0.25">
      <c r="A20081" t="s">
        <v>398</v>
      </c>
      <c r="B20081">
        <v>8</v>
      </c>
      <c r="C20081">
        <v>1.4E-2</v>
      </c>
    </row>
    <row r="20082" spans="1:3" x14ac:dyDescent="0.25">
      <c r="A20082" t="s">
        <v>398</v>
      </c>
      <c r="B20082">
        <v>9</v>
      </c>
      <c r="C20082">
        <v>2.4E-2</v>
      </c>
    </row>
    <row r="20083" spans="1:3" x14ac:dyDescent="0.25">
      <c r="A20083" t="s">
        <v>398</v>
      </c>
      <c r="B20083">
        <v>10</v>
      </c>
      <c r="C20083">
        <v>3.6999999999999998E-2</v>
      </c>
    </row>
    <row r="20084" spans="1:3" x14ac:dyDescent="0.25">
      <c r="A20084" t="s">
        <v>398</v>
      </c>
      <c r="B20084">
        <v>11</v>
      </c>
      <c r="C20084">
        <v>5.3999999999999999E-2</v>
      </c>
    </row>
    <row r="20085" spans="1:3" x14ac:dyDescent="0.25">
      <c r="A20085" t="s">
        <v>398</v>
      </c>
      <c r="B20085">
        <v>12</v>
      </c>
      <c r="C20085">
        <v>7.0000000000000007E-2</v>
      </c>
    </row>
    <row r="20086" spans="1:3" x14ac:dyDescent="0.25">
      <c r="A20086" t="s">
        <v>398</v>
      </c>
      <c r="B20086">
        <v>13</v>
      </c>
      <c r="C20086">
        <v>0.104</v>
      </c>
    </row>
    <row r="20087" spans="1:3" x14ac:dyDescent="0.25">
      <c r="A20087" t="s">
        <v>398</v>
      </c>
      <c r="B20087">
        <v>14</v>
      </c>
      <c r="C20087">
        <v>0.129</v>
      </c>
    </row>
    <row r="20088" spans="1:3" x14ac:dyDescent="0.25">
      <c r="A20088" t="s">
        <v>398</v>
      </c>
      <c r="B20088">
        <v>15</v>
      </c>
      <c r="C20088">
        <v>0.17399999999999999</v>
      </c>
    </row>
    <row r="20089" spans="1:3" x14ac:dyDescent="0.25">
      <c r="A20089" t="s">
        <v>398</v>
      </c>
      <c r="B20089">
        <v>16</v>
      </c>
      <c r="C20089">
        <v>0.221</v>
      </c>
    </row>
    <row r="20090" spans="1:3" x14ac:dyDescent="0.25">
      <c r="A20090" t="s">
        <v>398</v>
      </c>
      <c r="B20090">
        <v>17</v>
      </c>
      <c r="C20090">
        <v>0.27200000000000002</v>
      </c>
    </row>
    <row r="20091" spans="1:3" x14ac:dyDescent="0.25">
      <c r="A20091" t="s">
        <v>398</v>
      </c>
      <c r="B20091">
        <v>18</v>
      </c>
      <c r="C20091">
        <v>0.311</v>
      </c>
    </row>
    <row r="20092" spans="1:3" x14ac:dyDescent="0.25">
      <c r="A20092" t="s">
        <v>398</v>
      </c>
      <c r="B20092">
        <v>19</v>
      </c>
      <c r="C20092">
        <v>0.36799999999999999</v>
      </c>
    </row>
    <row r="20093" spans="1:3" x14ac:dyDescent="0.25">
      <c r="A20093" t="s">
        <v>398</v>
      </c>
      <c r="B20093">
        <v>20</v>
      </c>
      <c r="C20093">
        <v>0.43</v>
      </c>
    </row>
    <row r="20094" spans="1:3" x14ac:dyDescent="0.25">
      <c r="A20094" t="s">
        <v>398</v>
      </c>
      <c r="B20094">
        <v>21</v>
      </c>
      <c r="C20094">
        <v>0.47299999999999998</v>
      </c>
    </row>
    <row r="20095" spans="1:3" x14ac:dyDescent="0.25">
      <c r="A20095" t="s">
        <v>398</v>
      </c>
      <c r="B20095">
        <v>22</v>
      </c>
      <c r="C20095">
        <v>0.51500000000000001</v>
      </c>
    </row>
    <row r="20096" spans="1:3" x14ac:dyDescent="0.25">
      <c r="A20096" t="s">
        <v>398</v>
      </c>
      <c r="B20096">
        <v>23</v>
      </c>
      <c r="C20096">
        <v>0.56699999999999995</v>
      </c>
    </row>
    <row r="20097" spans="1:3" x14ac:dyDescent="0.25">
      <c r="A20097" t="s">
        <v>398</v>
      </c>
      <c r="B20097">
        <v>24</v>
      </c>
      <c r="C20097">
        <v>0.60499999999999998</v>
      </c>
    </row>
    <row r="20098" spans="1:3" x14ac:dyDescent="0.25">
      <c r="A20098" t="s">
        <v>398</v>
      </c>
      <c r="B20098">
        <v>25</v>
      </c>
      <c r="C20098">
        <v>0.63900000000000001</v>
      </c>
    </row>
    <row r="20099" spans="1:3" x14ac:dyDescent="0.25">
      <c r="A20099" t="s">
        <v>398</v>
      </c>
      <c r="B20099">
        <v>26</v>
      </c>
      <c r="C20099">
        <v>0.66800000000000004</v>
      </c>
    </row>
    <row r="20100" spans="1:3" x14ac:dyDescent="0.25">
      <c r="A20100" t="s">
        <v>398</v>
      </c>
      <c r="B20100">
        <v>27</v>
      </c>
      <c r="C20100">
        <v>0.71399999999999997</v>
      </c>
    </row>
    <row r="20101" spans="1:3" x14ac:dyDescent="0.25">
      <c r="A20101" t="s">
        <v>398</v>
      </c>
      <c r="B20101">
        <v>28</v>
      </c>
      <c r="C20101">
        <v>0.753</v>
      </c>
    </row>
    <row r="20102" spans="1:3" x14ac:dyDescent="0.25">
      <c r="A20102" t="s">
        <v>398</v>
      </c>
      <c r="B20102">
        <v>29</v>
      </c>
      <c r="C20102">
        <v>0.78100000000000003</v>
      </c>
    </row>
    <row r="20103" spans="1:3" x14ac:dyDescent="0.25">
      <c r="A20103" t="s">
        <v>398</v>
      </c>
      <c r="B20103">
        <v>30</v>
      </c>
      <c r="C20103">
        <v>0.8</v>
      </c>
    </row>
    <row r="20104" spans="1:3" x14ac:dyDescent="0.25">
      <c r="A20104" t="s">
        <v>398</v>
      </c>
      <c r="B20104">
        <v>31</v>
      </c>
      <c r="C20104">
        <v>0.81699999999999995</v>
      </c>
    </row>
    <row r="20105" spans="1:3" x14ac:dyDescent="0.25">
      <c r="A20105" t="s">
        <v>398</v>
      </c>
      <c r="B20105">
        <v>32</v>
      </c>
      <c r="C20105">
        <v>0.83299999999999996</v>
      </c>
    </row>
    <row r="20106" spans="1:3" x14ac:dyDescent="0.25">
      <c r="A20106" t="s">
        <v>398</v>
      </c>
      <c r="B20106">
        <v>33</v>
      </c>
      <c r="C20106">
        <v>0.84399999999999997</v>
      </c>
    </row>
    <row r="20107" spans="1:3" x14ac:dyDescent="0.25">
      <c r="A20107" t="s">
        <v>398</v>
      </c>
      <c r="B20107">
        <v>34</v>
      </c>
      <c r="C20107">
        <v>0.85</v>
      </c>
    </row>
    <row r="20108" spans="1:3" x14ac:dyDescent="0.25">
      <c r="A20108" t="s">
        <v>398</v>
      </c>
      <c r="B20108">
        <v>35</v>
      </c>
      <c r="C20108">
        <v>0.85899999999999999</v>
      </c>
    </row>
    <row r="20109" spans="1:3" x14ac:dyDescent="0.25">
      <c r="A20109" t="s">
        <v>398</v>
      </c>
      <c r="B20109">
        <v>36</v>
      </c>
      <c r="C20109">
        <v>0.86599999999999999</v>
      </c>
    </row>
    <row r="20110" spans="1:3" x14ac:dyDescent="0.25">
      <c r="A20110" t="s">
        <v>398</v>
      </c>
      <c r="B20110">
        <v>37</v>
      </c>
      <c r="C20110">
        <v>0.86799999999999999</v>
      </c>
    </row>
    <row r="20111" spans="1:3" x14ac:dyDescent="0.25">
      <c r="A20111" t="s">
        <v>398</v>
      </c>
      <c r="B20111">
        <v>38</v>
      </c>
      <c r="C20111">
        <v>0.872</v>
      </c>
    </row>
    <row r="20112" spans="1:3" x14ac:dyDescent="0.25">
      <c r="A20112" t="s">
        <v>398</v>
      </c>
      <c r="B20112">
        <v>39</v>
      </c>
      <c r="C20112">
        <v>0.872</v>
      </c>
    </row>
    <row r="20113" spans="1:3" x14ac:dyDescent="0.25">
      <c r="A20113" t="s">
        <v>398</v>
      </c>
      <c r="B20113">
        <v>40</v>
      </c>
      <c r="C20113">
        <v>0.874</v>
      </c>
    </row>
    <row r="20114" spans="1:3" x14ac:dyDescent="0.25">
      <c r="A20114" t="s">
        <v>398</v>
      </c>
      <c r="B20114">
        <v>41</v>
      </c>
      <c r="C20114">
        <v>0.876</v>
      </c>
    </row>
    <row r="20115" spans="1:3" x14ac:dyDescent="0.25">
      <c r="A20115" t="s">
        <v>398</v>
      </c>
      <c r="B20115">
        <v>42</v>
      </c>
      <c r="C20115">
        <v>0.877</v>
      </c>
    </row>
    <row r="20116" spans="1:3" x14ac:dyDescent="0.25">
      <c r="A20116" t="s">
        <v>398</v>
      </c>
      <c r="B20116">
        <v>43</v>
      </c>
      <c r="C20116">
        <v>0.879</v>
      </c>
    </row>
    <row r="20117" spans="1:3" x14ac:dyDescent="0.25">
      <c r="A20117" t="s">
        <v>398</v>
      </c>
      <c r="B20117">
        <v>44</v>
      </c>
      <c r="C20117">
        <v>0.879</v>
      </c>
    </row>
    <row r="20118" spans="1:3" x14ac:dyDescent="0.25">
      <c r="A20118" t="s">
        <v>398</v>
      </c>
      <c r="B20118">
        <v>45</v>
      </c>
      <c r="C20118">
        <v>0.88</v>
      </c>
    </row>
    <row r="20119" spans="1:3" x14ac:dyDescent="0.25">
      <c r="A20119" t="s">
        <v>398</v>
      </c>
      <c r="B20119">
        <v>46</v>
      </c>
      <c r="C20119">
        <v>0.88100000000000001</v>
      </c>
    </row>
    <row r="20120" spans="1:3" x14ac:dyDescent="0.25">
      <c r="A20120" t="s">
        <v>398</v>
      </c>
      <c r="B20120">
        <v>47</v>
      </c>
      <c r="C20120">
        <v>0.88400000000000001</v>
      </c>
    </row>
    <row r="20121" spans="1:3" x14ac:dyDescent="0.25">
      <c r="A20121" t="s">
        <v>398</v>
      </c>
      <c r="B20121">
        <v>48</v>
      </c>
      <c r="C20121">
        <v>0.88500000000000001</v>
      </c>
    </row>
    <row r="20122" spans="1:3" x14ac:dyDescent="0.25">
      <c r="A20122" t="s">
        <v>398</v>
      </c>
      <c r="B20122">
        <v>49</v>
      </c>
      <c r="C20122">
        <v>0.88600000000000001</v>
      </c>
    </row>
    <row r="20123" spans="1:3" x14ac:dyDescent="0.25">
      <c r="A20123" t="s">
        <v>398</v>
      </c>
      <c r="B20123">
        <v>50</v>
      </c>
      <c r="C20123">
        <v>0.88700000000000001</v>
      </c>
    </row>
    <row r="20124" spans="1:3" x14ac:dyDescent="0.25">
      <c r="A20124" t="s">
        <v>398</v>
      </c>
      <c r="B20124">
        <v>51</v>
      </c>
      <c r="C20124">
        <v>0.88800000000000001</v>
      </c>
    </row>
    <row r="20125" spans="1:3" x14ac:dyDescent="0.25">
      <c r="A20125" t="s">
        <v>398</v>
      </c>
      <c r="B20125">
        <v>52</v>
      </c>
      <c r="C20125">
        <v>0.88800000000000001</v>
      </c>
    </row>
    <row r="20126" spans="1:3" x14ac:dyDescent="0.25">
      <c r="A20126" t="s">
        <v>399</v>
      </c>
      <c r="B20126">
        <v>1</v>
      </c>
      <c r="C20126">
        <v>0</v>
      </c>
    </row>
    <row r="20127" spans="1:3" x14ac:dyDescent="0.25">
      <c r="A20127" t="s">
        <v>399</v>
      </c>
      <c r="B20127">
        <v>2</v>
      </c>
      <c r="C20127">
        <v>1E-3</v>
      </c>
    </row>
    <row r="20128" spans="1:3" x14ac:dyDescent="0.25">
      <c r="A20128" t="s">
        <v>399</v>
      </c>
      <c r="B20128">
        <v>3</v>
      </c>
      <c r="C20128">
        <v>4.0000000000000001E-3</v>
      </c>
    </row>
    <row r="20129" spans="1:3" x14ac:dyDescent="0.25">
      <c r="A20129" t="s">
        <v>399</v>
      </c>
      <c r="B20129">
        <v>4</v>
      </c>
      <c r="C20129">
        <v>8.9999999999999993E-3</v>
      </c>
    </row>
    <row r="20130" spans="1:3" x14ac:dyDescent="0.25">
      <c r="A20130" t="s">
        <v>399</v>
      </c>
      <c r="B20130">
        <v>5</v>
      </c>
      <c r="C20130">
        <v>1.2999999999999999E-2</v>
      </c>
    </row>
    <row r="20131" spans="1:3" x14ac:dyDescent="0.25">
      <c r="A20131" t="s">
        <v>399</v>
      </c>
      <c r="B20131">
        <v>6</v>
      </c>
      <c r="C20131">
        <v>1.2999999999999999E-2</v>
      </c>
    </row>
    <row r="20132" spans="1:3" x14ac:dyDescent="0.25">
      <c r="A20132" t="s">
        <v>399</v>
      </c>
      <c r="B20132">
        <v>7</v>
      </c>
      <c r="C20132">
        <v>1.2999999999999999E-2</v>
      </c>
    </row>
    <row r="20133" spans="1:3" x14ac:dyDescent="0.25">
      <c r="A20133" t="s">
        <v>399</v>
      </c>
      <c r="B20133">
        <v>8</v>
      </c>
      <c r="C20133">
        <v>1.9E-2</v>
      </c>
    </row>
    <row r="20134" spans="1:3" x14ac:dyDescent="0.25">
      <c r="A20134" t="s">
        <v>399</v>
      </c>
      <c r="B20134">
        <v>9</v>
      </c>
      <c r="C20134">
        <v>0.03</v>
      </c>
    </row>
    <row r="20135" spans="1:3" x14ac:dyDescent="0.25">
      <c r="A20135" t="s">
        <v>399</v>
      </c>
      <c r="B20135">
        <v>10</v>
      </c>
      <c r="C20135">
        <v>4.1000000000000002E-2</v>
      </c>
    </row>
    <row r="20136" spans="1:3" x14ac:dyDescent="0.25">
      <c r="A20136" t="s">
        <v>399</v>
      </c>
      <c r="B20136">
        <v>11</v>
      </c>
      <c r="C20136">
        <v>5.7000000000000002E-2</v>
      </c>
    </row>
    <row r="20137" spans="1:3" x14ac:dyDescent="0.25">
      <c r="A20137" t="s">
        <v>399</v>
      </c>
      <c r="B20137">
        <v>12</v>
      </c>
      <c r="C20137">
        <v>6.6000000000000003E-2</v>
      </c>
    </row>
    <row r="20138" spans="1:3" x14ac:dyDescent="0.25">
      <c r="A20138" t="s">
        <v>399</v>
      </c>
      <c r="B20138">
        <v>13</v>
      </c>
      <c r="C20138">
        <v>9.6000000000000002E-2</v>
      </c>
    </row>
    <row r="20139" spans="1:3" x14ac:dyDescent="0.25">
      <c r="A20139" t="s">
        <v>399</v>
      </c>
      <c r="B20139">
        <v>14</v>
      </c>
      <c r="C20139">
        <v>0.115</v>
      </c>
    </row>
    <row r="20140" spans="1:3" x14ac:dyDescent="0.25">
      <c r="A20140" t="s">
        <v>399</v>
      </c>
      <c r="B20140">
        <v>15</v>
      </c>
      <c r="C20140">
        <v>0.155</v>
      </c>
    </row>
    <row r="20141" spans="1:3" x14ac:dyDescent="0.25">
      <c r="A20141" t="s">
        <v>399</v>
      </c>
      <c r="B20141">
        <v>16</v>
      </c>
      <c r="C20141">
        <v>0.19500000000000001</v>
      </c>
    </row>
    <row r="20142" spans="1:3" x14ac:dyDescent="0.25">
      <c r="A20142" t="s">
        <v>399</v>
      </c>
      <c r="B20142">
        <v>17</v>
      </c>
      <c r="C20142">
        <v>0.249</v>
      </c>
    </row>
    <row r="20143" spans="1:3" x14ac:dyDescent="0.25">
      <c r="A20143" t="s">
        <v>399</v>
      </c>
      <c r="B20143">
        <v>18</v>
      </c>
      <c r="C20143">
        <v>0.29599999999999999</v>
      </c>
    </row>
    <row r="20144" spans="1:3" x14ac:dyDescent="0.25">
      <c r="A20144" t="s">
        <v>399</v>
      </c>
      <c r="B20144">
        <v>19</v>
      </c>
      <c r="C20144">
        <v>0.35799999999999998</v>
      </c>
    </row>
    <row r="20145" spans="1:3" x14ac:dyDescent="0.25">
      <c r="A20145" t="s">
        <v>399</v>
      </c>
      <c r="B20145">
        <v>20</v>
      </c>
      <c r="C20145">
        <v>0.41499999999999998</v>
      </c>
    </row>
    <row r="20146" spans="1:3" x14ac:dyDescent="0.25">
      <c r="A20146" t="s">
        <v>399</v>
      </c>
      <c r="B20146">
        <v>21</v>
      </c>
      <c r="C20146">
        <v>0.46</v>
      </c>
    </row>
    <row r="20147" spans="1:3" x14ac:dyDescent="0.25">
      <c r="A20147" t="s">
        <v>399</v>
      </c>
      <c r="B20147">
        <v>22</v>
      </c>
      <c r="C20147">
        <v>0.505</v>
      </c>
    </row>
    <row r="20148" spans="1:3" x14ac:dyDescent="0.25">
      <c r="A20148" t="s">
        <v>399</v>
      </c>
      <c r="B20148">
        <v>23</v>
      </c>
      <c r="C20148">
        <v>0.54400000000000004</v>
      </c>
    </row>
    <row r="20149" spans="1:3" x14ac:dyDescent="0.25">
      <c r="A20149" t="s">
        <v>399</v>
      </c>
      <c r="B20149">
        <v>24</v>
      </c>
      <c r="C20149">
        <v>0.58599999999999997</v>
      </c>
    </row>
    <row r="20150" spans="1:3" x14ac:dyDescent="0.25">
      <c r="A20150" t="s">
        <v>399</v>
      </c>
      <c r="B20150">
        <v>25</v>
      </c>
      <c r="C20150">
        <v>0.63200000000000001</v>
      </c>
    </row>
    <row r="20151" spans="1:3" x14ac:dyDescent="0.25">
      <c r="A20151" t="s">
        <v>399</v>
      </c>
      <c r="B20151">
        <v>26</v>
      </c>
      <c r="C20151">
        <v>0.65200000000000002</v>
      </c>
    </row>
    <row r="20152" spans="1:3" x14ac:dyDescent="0.25">
      <c r="A20152" t="s">
        <v>399</v>
      </c>
      <c r="B20152">
        <v>27</v>
      </c>
      <c r="C20152">
        <v>0.70499999999999996</v>
      </c>
    </row>
    <row r="20153" spans="1:3" x14ac:dyDescent="0.25">
      <c r="A20153" t="s">
        <v>399</v>
      </c>
      <c r="B20153">
        <v>28</v>
      </c>
      <c r="C20153">
        <v>0.75700000000000001</v>
      </c>
    </row>
    <row r="20154" spans="1:3" x14ac:dyDescent="0.25">
      <c r="A20154" t="s">
        <v>399</v>
      </c>
      <c r="B20154">
        <v>29</v>
      </c>
      <c r="C20154">
        <v>0.79600000000000004</v>
      </c>
    </row>
    <row r="20155" spans="1:3" x14ac:dyDescent="0.25">
      <c r="A20155" t="s">
        <v>399</v>
      </c>
      <c r="B20155">
        <v>30</v>
      </c>
      <c r="C20155">
        <v>0.81200000000000006</v>
      </c>
    </row>
    <row r="20156" spans="1:3" x14ac:dyDescent="0.25">
      <c r="A20156" t="s">
        <v>399</v>
      </c>
      <c r="B20156">
        <v>31</v>
      </c>
      <c r="C20156">
        <v>0.82599999999999996</v>
      </c>
    </row>
    <row r="20157" spans="1:3" x14ac:dyDescent="0.25">
      <c r="A20157" t="s">
        <v>399</v>
      </c>
      <c r="B20157">
        <v>32</v>
      </c>
      <c r="C20157">
        <v>0.83899999999999997</v>
      </c>
    </row>
    <row r="20158" spans="1:3" x14ac:dyDescent="0.25">
      <c r="A20158" t="s">
        <v>399</v>
      </c>
      <c r="B20158">
        <v>33</v>
      </c>
      <c r="C20158">
        <v>0.84899999999999998</v>
      </c>
    </row>
    <row r="20159" spans="1:3" x14ac:dyDescent="0.25">
      <c r="A20159" t="s">
        <v>399</v>
      </c>
      <c r="B20159">
        <v>34</v>
      </c>
      <c r="C20159">
        <v>0.85799999999999998</v>
      </c>
    </row>
    <row r="20160" spans="1:3" x14ac:dyDescent="0.25">
      <c r="A20160" t="s">
        <v>399</v>
      </c>
      <c r="B20160">
        <v>35</v>
      </c>
      <c r="C20160">
        <v>0.86199999999999999</v>
      </c>
    </row>
    <row r="20161" spans="1:3" x14ac:dyDescent="0.25">
      <c r="A20161" t="s">
        <v>399</v>
      </c>
      <c r="B20161">
        <v>36</v>
      </c>
      <c r="C20161">
        <v>0.86699999999999999</v>
      </c>
    </row>
    <row r="20162" spans="1:3" x14ac:dyDescent="0.25">
      <c r="A20162" t="s">
        <v>399</v>
      </c>
      <c r="B20162">
        <v>37</v>
      </c>
      <c r="C20162">
        <v>0.86899999999999999</v>
      </c>
    </row>
    <row r="20163" spans="1:3" x14ac:dyDescent="0.25">
      <c r="A20163" t="s">
        <v>399</v>
      </c>
      <c r="B20163">
        <v>38</v>
      </c>
      <c r="C20163">
        <v>0.874</v>
      </c>
    </row>
    <row r="20164" spans="1:3" x14ac:dyDescent="0.25">
      <c r="A20164" t="s">
        <v>399</v>
      </c>
      <c r="B20164">
        <v>39</v>
      </c>
      <c r="C20164">
        <v>0.877</v>
      </c>
    </row>
    <row r="20165" spans="1:3" x14ac:dyDescent="0.25">
      <c r="A20165" t="s">
        <v>399</v>
      </c>
      <c r="B20165">
        <v>40</v>
      </c>
      <c r="C20165">
        <v>0.878</v>
      </c>
    </row>
    <row r="20166" spans="1:3" x14ac:dyDescent="0.25">
      <c r="A20166" t="s">
        <v>399</v>
      </c>
      <c r="B20166">
        <v>41</v>
      </c>
      <c r="C20166">
        <v>0.878</v>
      </c>
    </row>
    <row r="20167" spans="1:3" x14ac:dyDescent="0.25">
      <c r="A20167" t="s">
        <v>399</v>
      </c>
      <c r="B20167">
        <v>42</v>
      </c>
      <c r="C20167">
        <v>0.879</v>
      </c>
    </row>
    <row r="20168" spans="1:3" x14ac:dyDescent="0.25">
      <c r="A20168" t="s">
        <v>399</v>
      </c>
      <c r="B20168">
        <v>43</v>
      </c>
      <c r="C20168">
        <v>0.879</v>
      </c>
    </row>
    <row r="20169" spans="1:3" x14ac:dyDescent="0.25">
      <c r="A20169" t="s">
        <v>399</v>
      </c>
      <c r="B20169">
        <v>44</v>
      </c>
      <c r="C20169">
        <v>0.88100000000000001</v>
      </c>
    </row>
    <row r="20170" spans="1:3" x14ac:dyDescent="0.25">
      <c r="A20170" t="s">
        <v>399</v>
      </c>
      <c r="B20170">
        <v>45</v>
      </c>
      <c r="C20170">
        <v>0.88200000000000001</v>
      </c>
    </row>
    <row r="20171" spans="1:3" x14ac:dyDescent="0.25">
      <c r="A20171" t="s">
        <v>399</v>
      </c>
      <c r="B20171">
        <v>46</v>
      </c>
      <c r="C20171">
        <v>0.88200000000000001</v>
      </c>
    </row>
    <row r="20172" spans="1:3" x14ac:dyDescent="0.25">
      <c r="A20172" t="s">
        <v>399</v>
      </c>
      <c r="B20172">
        <v>47</v>
      </c>
      <c r="C20172">
        <v>0.88700000000000001</v>
      </c>
    </row>
    <row r="20173" spans="1:3" x14ac:dyDescent="0.25">
      <c r="A20173" t="s">
        <v>399</v>
      </c>
      <c r="B20173">
        <v>48</v>
      </c>
      <c r="C20173">
        <v>0.88700000000000001</v>
      </c>
    </row>
    <row r="20174" spans="1:3" x14ac:dyDescent="0.25">
      <c r="A20174" t="s">
        <v>399</v>
      </c>
      <c r="B20174">
        <v>49</v>
      </c>
      <c r="C20174">
        <v>0.89</v>
      </c>
    </row>
    <row r="20175" spans="1:3" x14ac:dyDescent="0.25">
      <c r="A20175" t="s">
        <v>399</v>
      </c>
      <c r="B20175">
        <v>50</v>
      </c>
      <c r="C20175">
        <v>0.89200000000000002</v>
      </c>
    </row>
    <row r="20176" spans="1:3" x14ac:dyDescent="0.25">
      <c r="A20176" t="s">
        <v>399</v>
      </c>
      <c r="B20176">
        <v>51</v>
      </c>
      <c r="C20176">
        <v>0.89400000000000002</v>
      </c>
    </row>
    <row r="20177" spans="1:3" x14ac:dyDescent="0.25">
      <c r="A20177" t="s">
        <v>399</v>
      </c>
      <c r="B20177">
        <v>52</v>
      </c>
      <c r="C20177">
        <v>0.89500000000000002</v>
      </c>
    </row>
    <row r="20178" spans="1:3" x14ac:dyDescent="0.25">
      <c r="A20178" t="s">
        <v>400</v>
      </c>
      <c r="B20178">
        <v>1</v>
      </c>
      <c r="C20178">
        <v>2E-3</v>
      </c>
    </row>
    <row r="20179" spans="1:3" x14ac:dyDescent="0.25">
      <c r="A20179" t="s">
        <v>400</v>
      </c>
      <c r="B20179">
        <v>2</v>
      </c>
      <c r="C20179">
        <v>4.0000000000000001E-3</v>
      </c>
    </row>
    <row r="20180" spans="1:3" x14ac:dyDescent="0.25">
      <c r="A20180" t="s">
        <v>400</v>
      </c>
      <c r="B20180">
        <v>3</v>
      </c>
      <c r="C20180">
        <v>8.9999999999999993E-3</v>
      </c>
    </row>
    <row r="20181" spans="1:3" x14ac:dyDescent="0.25">
      <c r="A20181" t="s">
        <v>400</v>
      </c>
      <c r="B20181">
        <v>4</v>
      </c>
      <c r="C20181">
        <v>0.01</v>
      </c>
    </row>
    <row r="20182" spans="1:3" x14ac:dyDescent="0.25">
      <c r="A20182" t="s">
        <v>400</v>
      </c>
      <c r="B20182">
        <v>5</v>
      </c>
      <c r="C20182">
        <v>1.2999999999999999E-2</v>
      </c>
    </row>
    <row r="20183" spans="1:3" x14ac:dyDescent="0.25">
      <c r="A20183" t="s">
        <v>400</v>
      </c>
      <c r="B20183">
        <v>6</v>
      </c>
      <c r="C20183">
        <v>1.4E-2</v>
      </c>
    </row>
    <row r="20184" spans="1:3" x14ac:dyDescent="0.25">
      <c r="A20184" t="s">
        <v>400</v>
      </c>
      <c r="B20184">
        <v>7</v>
      </c>
      <c r="C20184">
        <v>1.7999999999999999E-2</v>
      </c>
    </row>
    <row r="20185" spans="1:3" x14ac:dyDescent="0.25">
      <c r="A20185" t="s">
        <v>400</v>
      </c>
      <c r="B20185">
        <v>8</v>
      </c>
      <c r="C20185">
        <v>2.4E-2</v>
      </c>
    </row>
    <row r="20186" spans="1:3" x14ac:dyDescent="0.25">
      <c r="A20186" t="s">
        <v>400</v>
      </c>
      <c r="B20186">
        <v>9</v>
      </c>
      <c r="C20186">
        <v>4.2999999999999997E-2</v>
      </c>
    </row>
    <row r="20187" spans="1:3" x14ac:dyDescent="0.25">
      <c r="A20187" t="s">
        <v>400</v>
      </c>
      <c r="B20187">
        <v>10</v>
      </c>
      <c r="C20187">
        <v>5.8999999999999997E-2</v>
      </c>
    </row>
    <row r="20188" spans="1:3" x14ac:dyDescent="0.25">
      <c r="A20188" t="s">
        <v>400</v>
      </c>
      <c r="B20188">
        <v>11</v>
      </c>
      <c r="C20188">
        <v>8.1000000000000003E-2</v>
      </c>
    </row>
    <row r="20189" spans="1:3" x14ac:dyDescent="0.25">
      <c r="A20189" t="s">
        <v>400</v>
      </c>
      <c r="B20189">
        <v>12</v>
      </c>
      <c r="C20189">
        <v>0.09</v>
      </c>
    </row>
    <row r="20190" spans="1:3" x14ac:dyDescent="0.25">
      <c r="A20190" t="s">
        <v>400</v>
      </c>
      <c r="B20190">
        <v>13</v>
      </c>
      <c r="C20190">
        <v>0.14199999999999999</v>
      </c>
    </row>
    <row r="20191" spans="1:3" x14ac:dyDescent="0.25">
      <c r="A20191" t="s">
        <v>400</v>
      </c>
      <c r="B20191">
        <v>14</v>
      </c>
      <c r="C20191">
        <v>0.17199999999999999</v>
      </c>
    </row>
    <row r="20192" spans="1:3" x14ac:dyDescent="0.25">
      <c r="A20192" t="s">
        <v>400</v>
      </c>
      <c r="B20192">
        <v>15</v>
      </c>
      <c r="C20192">
        <v>0.21099999999999999</v>
      </c>
    </row>
    <row r="20193" spans="1:3" x14ac:dyDescent="0.25">
      <c r="A20193" t="s">
        <v>400</v>
      </c>
      <c r="B20193">
        <v>16</v>
      </c>
      <c r="C20193">
        <v>0.26</v>
      </c>
    </row>
    <row r="20194" spans="1:3" x14ac:dyDescent="0.25">
      <c r="A20194" t="s">
        <v>400</v>
      </c>
      <c r="B20194">
        <v>17</v>
      </c>
      <c r="C20194">
        <v>0.29399999999999998</v>
      </c>
    </row>
    <row r="20195" spans="1:3" x14ac:dyDescent="0.25">
      <c r="A20195" t="s">
        <v>400</v>
      </c>
      <c r="B20195">
        <v>18</v>
      </c>
      <c r="C20195">
        <v>0.33700000000000002</v>
      </c>
    </row>
    <row r="20196" spans="1:3" x14ac:dyDescent="0.25">
      <c r="A20196" t="s">
        <v>400</v>
      </c>
      <c r="B20196">
        <v>19</v>
      </c>
      <c r="C20196">
        <v>0.372</v>
      </c>
    </row>
    <row r="20197" spans="1:3" x14ac:dyDescent="0.25">
      <c r="A20197" t="s">
        <v>400</v>
      </c>
      <c r="B20197">
        <v>20</v>
      </c>
      <c r="C20197">
        <v>0.42</v>
      </c>
    </row>
    <row r="20198" spans="1:3" x14ac:dyDescent="0.25">
      <c r="A20198" t="s">
        <v>400</v>
      </c>
      <c r="B20198">
        <v>21</v>
      </c>
      <c r="C20198">
        <v>0.45500000000000002</v>
      </c>
    </row>
    <row r="20199" spans="1:3" x14ac:dyDescent="0.25">
      <c r="A20199" t="s">
        <v>400</v>
      </c>
      <c r="B20199">
        <v>22</v>
      </c>
      <c r="C20199">
        <v>0.48</v>
      </c>
    </row>
    <row r="20200" spans="1:3" x14ac:dyDescent="0.25">
      <c r="A20200" t="s">
        <v>400</v>
      </c>
      <c r="B20200">
        <v>23</v>
      </c>
      <c r="C20200">
        <v>0.51600000000000001</v>
      </c>
    </row>
    <row r="20201" spans="1:3" x14ac:dyDescent="0.25">
      <c r="A20201" t="s">
        <v>400</v>
      </c>
      <c r="B20201">
        <v>24</v>
      </c>
      <c r="C20201">
        <v>0.54600000000000004</v>
      </c>
    </row>
    <row r="20202" spans="1:3" x14ac:dyDescent="0.25">
      <c r="A20202" t="s">
        <v>400</v>
      </c>
      <c r="B20202">
        <v>25</v>
      </c>
      <c r="C20202">
        <v>0.58699999999999997</v>
      </c>
    </row>
    <row r="20203" spans="1:3" x14ac:dyDescent="0.25">
      <c r="A20203" t="s">
        <v>400</v>
      </c>
      <c r="B20203">
        <v>26</v>
      </c>
      <c r="C20203">
        <v>0.626</v>
      </c>
    </row>
    <row r="20204" spans="1:3" x14ac:dyDescent="0.25">
      <c r="A20204" t="s">
        <v>400</v>
      </c>
      <c r="B20204">
        <v>27</v>
      </c>
      <c r="C20204">
        <v>0.67700000000000005</v>
      </c>
    </row>
    <row r="20205" spans="1:3" x14ac:dyDescent="0.25">
      <c r="A20205" t="s">
        <v>400</v>
      </c>
      <c r="B20205">
        <v>28</v>
      </c>
      <c r="C20205">
        <v>0.73499999999999999</v>
      </c>
    </row>
    <row r="20206" spans="1:3" x14ac:dyDescent="0.25">
      <c r="A20206" t="s">
        <v>400</v>
      </c>
      <c r="B20206">
        <v>29</v>
      </c>
      <c r="C20206">
        <v>0.77800000000000002</v>
      </c>
    </row>
    <row r="20207" spans="1:3" x14ac:dyDescent="0.25">
      <c r="A20207" t="s">
        <v>400</v>
      </c>
      <c r="B20207">
        <v>30</v>
      </c>
      <c r="C20207">
        <v>0.80600000000000005</v>
      </c>
    </row>
    <row r="20208" spans="1:3" x14ac:dyDescent="0.25">
      <c r="A20208" t="s">
        <v>400</v>
      </c>
      <c r="B20208">
        <v>31</v>
      </c>
      <c r="C20208">
        <v>0.81699999999999995</v>
      </c>
    </row>
    <row r="20209" spans="1:3" x14ac:dyDescent="0.25">
      <c r="A20209" t="s">
        <v>400</v>
      </c>
      <c r="B20209">
        <v>32</v>
      </c>
      <c r="C20209">
        <v>0.83399999999999996</v>
      </c>
    </row>
    <row r="20210" spans="1:3" x14ac:dyDescent="0.25">
      <c r="A20210" t="s">
        <v>400</v>
      </c>
      <c r="B20210">
        <v>33</v>
      </c>
      <c r="C20210">
        <v>0.84699999999999998</v>
      </c>
    </row>
    <row r="20211" spans="1:3" x14ac:dyDescent="0.25">
      <c r="A20211" t="s">
        <v>400</v>
      </c>
      <c r="B20211">
        <v>34</v>
      </c>
      <c r="C20211">
        <v>0.85699999999999998</v>
      </c>
    </row>
    <row r="20212" spans="1:3" x14ac:dyDescent="0.25">
      <c r="A20212" t="s">
        <v>400</v>
      </c>
      <c r="B20212">
        <v>35</v>
      </c>
      <c r="C20212">
        <v>0.86199999999999999</v>
      </c>
    </row>
    <row r="20213" spans="1:3" x14ac:dyDescent="0.25">
      <c r="A20213" t="s">
        <v>400</v>
      </c>
      <c r="B20213">
        <v>36</v>
      </c>
      <c r="C20213">
        <v>0.86899999999999999</v>
      </c>
    </row>
    <row r="20214" spans="1:3" x14ac:dyDescent="0.25">
      <c r="A20214" t="s">
        <v>400</v>
      </c>
      <c r="B20214">
        <v>37</v>
      </c>
      <c r="C20214">
        <v>0.871</v>
      </c>
    </row>
    <row r="20215" spans="1:3" x14ac:dyDescent="0.25">
      <c r="A20215" t="s">
        <v>400</v>
      </c>
      <c r="B20215">
        <v>38</v>
      </c>
      <c r="C20215">
        <v>0.873</v>
      </c>
    </row>
    <row r="20216" spans="1:3" x14ac:dyDescent="0.25">
      <c r="A20216" t="s">
        <v>400</v>
      </c>
      <c r="B20216">
        <v>39</v>
      </c>
      <c r="C20216">
        <v>0.875</v>
      </c>
    </row>
    <row r="20217" spans="1:3" x14ac:dyDescent="0.25">
      <c r="A20217" t="s">
        <v>400</v>
      </c>
      <c r="B20217">
        <v>40</v>
      </c>
      <c r="C20217">
        <v>0.876</v>
      </c>
    </row>
    <row r="20218" spans="1:3" x14ac:dyDescent="0.25">
      <c r="A20218" t="s">
        <v>400</v>
      </c>
      <c r="B20218">
        <v>41</v>
      </c>
      <c r="C20218">
        <v>0.878</v>
      </c>
    </row>
    <row r="20219" spans="1:3" x14ac:dyDescent="0.25">
      <c r="A20219" t="s">
        <v>400</v>
      </c>
      <c r="B20219">
        <v>42</v>
      </c>
      <c r="C20219">
        <v>0.88</v>
      </c>
    </row>
    <row r="20220" spans="1:3" x14ac:dyDescent="0.25">
      <c r="A20220" t="s">
        <v>400</v>
      </c>
      <c r="B20220">
        <v>43</v>
      </c>
      <c r="C20220">
        <v>0.88100000000000001</v>
      </c>
    </row>
    <row r="20221" spans="1:3" x14ac:dyDescent="0.25">
      <c r="A20221" t="s">
        <v>400</v>
      </c>
      <c r="B20221">
        <v>44</v>
      </c>
      <c r="C20221">
        <v>0.88200000000000001</v>
      </c>
    </row>
    <row r="20222" spans="1:3" x14ac:dyDescent="0.25">
      <c r="A20222" t="s">
        <v>400</v>
      </c>
      <c r="B20222">
        <v>45</v>
      </c>
      <c r="C20222">
        <v>0.88400000000000001</v>
      </c>
    </row>
    <row r="20223" spans="1:3" x14ac:dyDescent="0.25">
      <c r="A20223" t="s">
        <v>400</v>
      </c>
      <c r="B20223">
        <v>46</v>
      </c>
      <c r="C20223">
        <v>0.88400000000000001</v>
      </c>
    </row>
    <row r="20224" spans="1:3" x14ac:dyDescent="0.25">
      <c r="A20224" t="s">
        <v>400</v>
      </c>
      <c r="B20224">
        <v>47</v>
      </c>
      <c r="C20224">
        <v>0.88600000000000001</v>
      </c>
    </row>
    <row r="20225" spans="1:3" x14ac:dyDescent="0.25">
      <c r="A20225" t="s">
        <v>400</v>
      </c>
      <c r="B20225">
        <v>48</v>
      </c>
      <c r="C20225">
        <v>0.88800000000000001</v>
      </c>
    </row>
    <row r="20226" spans="1:3" x14ac:dyDescent="0.25">
      <c r="A20226" t="s">
        <v>400</v>
      </c>
      <c r="B20226">
        <v>49</v>
      </c>
      <c r="C20226">
        <v>0.89</v>
      </c>
    </row>
    <row r="20227" spans="1:3" x14ac:dyDescent="0.25">
      <c r="A20227" t="s">
        <v>400</v>
      </c>
      <c r="B20227">
        <v>50</v>
      </c>
      <c r="C20227">
        <v>0.89100000000000001</v>
      </c>
    </row>
    <row r="20228" spans="1:3" x14ac:dyDescent="0.25">
      <c r="A20228" t="s">
        <v>400</v>
      </c>
      <c r="B20228">
        <v>51</v>
      </c>
      <c r="C20228">
        <v>0.89500000000000002</v>
      </c>
    </row>
    <row r="20229" spans="1:3" x14ac:dyDescent="0.25">
      <c r="A20229" t="s">
        <v>400</v>
      </c>
      <c r="B20229">
        <v>52</v>
      </c>
      <c r="C20229">
        <v>0.89500000000000002</v>
      </c>
    </row>
    <row r="20230" spans="1:3" x14ac:dyDescent="0.25">
      <c r="A20230" t="s">
        <v>401</v>
      </c>
      <c r="B20230">
        <v>1</v>
      </c>
      <c r="C20230">
        <v>0</v>
      </c>
    </row>
    <row r="20231" spans="1:3" x14ac:dyDescent="0.25">
      <c r="A20231" t="s">
        <v>401</v>
      </c>
      <c r="B20231">
        <v>2</v>
      </c>
      <c r="C20231">
        <v>2E-3</v>
      </c>
    </row>
    <row r="20232" spans="1:3" x14ac:dyDescent="0.25">
      <c r="A20232" t="s">
        <v>401</v>
      </c>
      <c r="B20232">
        <v>3</v>
      </c>
      <c r="C20232">
        <v>6.0000000000000001E-3</v>
      </c>
    </row>
    <row r="20233" spans="1:3" x14ac:dyDescent="0.25">
      <c r="A20233" t="s">
        <v>401</v>
      </c>
      <c r="B20233">
        <v>4</v>
      </c>
      <c r="C20233">
        <v>0.01</v>
      </c>
    </row>
    <row r="20234" spans="1:3" x14ac:dyDescent="0.25">
      <c r="A20234" t="s">
        <v>401</v>
      </c>
      <c r="B20234">
        <v>5</v>
      </c>
      <c r="C20234">
        <v>0.01</v>
      </c>
    </row>
    <row r="20235" spans="1:3" x14ac:dyDescent="0.25">
      <c r="A20235" t="s">
        <v>401</v>
      </c>
      <c r="B20235">
        <v>6</v>
      </c>
      <c r="C20235">
        <v>1.2E-2</v>
      </c>
    </row>
    <row r="20236" spans="1:3" x14ac:dyDescent="0.25">
      <c r="A20236" t="s">
        <v>401</v>
      </c>
      <c r="B20236">
        <v>7</v>
      </c>
      <c r="C20236">
        <v>1.2E-2</v>
      </c>
    </row>
    <row r="20237" spans="1:3" x14ac:dyDescent="0.25">
      <c r="A20237" t="s">
        <v>401</v>
      </c>
      <c r="B20237">
        <v>8</v>
      </c>
      <c r="C20237">
        <v>1.9E-2</v>
      </c>
    </row>
    <row r="20238" spans="1:3" x14ac:dyDescent="0.25">
      <c r="A20238" t="s">
        <v>401</v>
      </c>
      <c r="B20238">
        <v>9</v>
      </c>
      <c r="C20238">
        <v>2.5999999999999999E-2</v>
      </c>
    </row>
    <row r="20239" spans="1:3" x14ac:dyDescent="0.25">
      <c r="A20239" t="s">
        <v>401</v>
      </c>
      <c r="B20239">
        <v>10</v>
      </c>
      <c r="C20239">
        <v>3.1E-2</v>
      </c>
    </row>
    <row r="20240" spans="1:3" x14ac:dyDescent="0.25">
      <c r="A20240" t="s">
        <v>401</v>
      </c>
      <c r="B20240">
        <v>11</v>
      </c>
      <c r="C20240">
        <v>4.3999999999999997E-2</v>
      </c>
    </row>
    <row r="20241" spans="1:3" x14ac:dyDescent="0.25">
      <c r="A20241" t="s">
        <v>401</v>
      </c>
      <c r="B20241">
        <v>12</v>
      </c>
      <c r="C20241">
        <v>5.7000000000000002E-2</v>
      </c>
    </row>
    <row r="20242" spans="1:3" x14ac:dyDescent="0.25">
      <c r="A20242" t="s">
        <v>401</v>
      </c>
      <c r="B20242">
        <v>13</v>
      </c>
      <c r="C20242">
        <v>0.09</v>
      </c>
    </row>
    <row r="20243" spans="1:3" x14ac:dyDescent="0.25">
      <c r="A20243" t="s">
        <v>401</v>
      </c>
      <c r="B20243">
        <v>14</v>
      </c>
      <c r="C20243">
        <v>0.11</v>
      </c>
    </row>
    <row r="20244" spans="1:3" x14ac:dyDescent="0.25">
      <c r="A20244" t="s">
        <v>401</v>
      </c>
      <c r="B20244">
        <v>15</v>
      </c>
      <c r="C20244">
        <v>0.14499999999999999</v>
      </c>
    </row>
    <row r="20245" spans="1:3" x14ac:dyDescent="0.25">
      <c r="A20245" t="s">
        <v>401</v>
      </c>
      <c r="B20245">
        <v>16</v>
      </c>
      <c r="C20245">
        <v>0.19400000000000001</v>
      </c>
    </row>
    <row r="20246" spans="1:3" x14ac:dyDescent="0.25">
      <c r="A20246" t="s">
        <v>401</v>
      </c>
      <c r="B20246">
        <v>17</v>
      </c>
      <c r="C20246">
        <v>0.24</v>
      </c>
    </row>
    <row r="20247" spans="1:3" x14ac:dyDescent="0.25">
      <c r="A20247" t="s">
        <v>401</v>
      </c>
      <c r="B20247">
        <v>18</v>
      </c>
      <c r="C20247">
        <v>0.29199999999999998</v>
      </c>
    </row>
    <row r="20248" spans="1:3" x14ac:dyDescent="0.25">
      <c r="A20248" t="s">
        <v>401</v>
      </c>
      <c r="B20248">
        <v>19</v>
      </c>
      <c r="C20248">
        <v>0.34399999999999997</v>
      </c>
    </row>
    <row r="20249" spans="1:3" x14ac:dyDescent="0.25">
      <c r="A20249" t="s">
        <v>401</v>
      </c>
      <c r="B20249">
        <v>20</v>
      </c>
      <c r="C20249">
        <v>0.40300000000000002</v>
      </c>
    </row>
    <row r="20250" spans="1:3" x14ac:dyDescent="0.25">
      <c r="A20250" t="s">
        <v>401</v>
      </c>
      <c r="B20250">
        <v>21</v>
      </c>
      <c r="C20250">
        <v>0.44900000000000001</v>
      </c>
    </row>
    <row r="20251" spans="1:3" x14ac:dyDescent="0.25">
      <c r="A20251" t="s">
        <v>401</v>
      </c>
      <c r="B20251">
        <v>22</v>
      </c>
      <c r="C20251">
        <v>0.48699999999999999</v>
      </c>
    </row>
    <row r="20252" spans="1:3" x14ac:dyDescent="0.25">
      <c r="A20252" t="s">
        <v>401</v>
      </c>
      <c r="B20252">
        <v>23</v>
      </c>
      <c r="C20252">
        <v>0.53</v>
      </c>
    </row>
    <row r="20253" spans="1:3" x14ac:dyDescent="0.25">
      <c r="A20253" t="s">
        <v>401</v>
      </c>
      <c r="B20253">
        <v>24</v>
      </c>
      <c r="C20253">
        <v>0.56899999999999995</v>
      </c>
    </row>
    <row r="20254" spans="1:3" x14ac:dyDescent="0.25">
      <c r="A20254" t="s">
        <v>401</v>
      </c>
      <c r="B20254">
        <v>25</v>
      </c>
      <c r="C20254">
        <v>0.61299999999999999</v>
      </c>
    </row>
    <row r="20255" spans="1:3" x14ac:dyDescent="0.25">
      <c r="A20255" t="s">
        <v>401</v>
      </c>
      <c r="B20255">
        <v>26</v>
      </c>
      <c r="C20255">
        <v>0.63200000000000001</v>
      </c>
    </row>
    <row r="20256" spans="1:3" x14ac:dyDescent="0.25">
      <c r="A20256" t="s">
        <v>401</v>
      </c>
      <c r="B20256">
        <v>27</v>
      </c>
      <c r="C20256">
        <v>0.67700000000000005</v>
      </c>
    </row>
    <row r="20257" spans="1:3" x14ac:dyDescent="0.25">
      <c r="A20257" t="s">
        <v>401</v>
      </c>
      <c r="B20257">
        <v>28</v>
      </c>
      <c r="C20257">
        <v>0.746</v>
      </c>
    </row>
    <row r="20258" spans="1:3" x14ac:dyDescent="0.25">
      <c r="A20258" t="s">
        <v>401</v>
      </c>
      <c r="B20258">
        <v>29</v>
      </c>
      <c r="C20258">
        <v>0.79</v>
      </c>
    </row>
    <row r="20259" spans="1:3" x14ac:dyDescent="0.25">
      <c r="A20259" t="s">
        <v>401</v>
      </c>
      <c r="B20259">
        <v>30</v>
      </c>
      <c r="C20259">
        <v>0.81499999999999995</v>
      </c>
    </row>
    <row r="20260" spans="1:3" x14ac:dyDescent="0.25">
      <c r="A20260" t="s">
        <v>401</v>
      </c>
      <c r="B20260">
        <v>31</v>
      </c>
      <c r="C20260">
        <v>0.82599999999999996</v>
      </c>
    </row>
    <row r="20261" spans="1:3" x14ac:dyDescent="0.25">
      <c r="A20261" t="s">
        <v>401</v>
      </c>
      <c r="B20261">
        <v>32</v>
      </c>
      <c r="C20261">
        <v>0.83599999999999997</v>
      </c>
    </row>
    <row r="20262" spans="1:3" x14ac:dyDescent="0.25">
      <c r="A20262" t="s">
        <v>401</v>
      </c>
      <c r="B20262">
        <v>33</v>
      </c>
      <c r="C20262">
        <v>0.84099999999999997</v>
      </c>
    </row>
    <row r="20263" spans="1:3" x14ac:dyDescent="0.25">
      <c r="A20263" t="s">
        <v>401</v>
      </c>
      <c r="B20263">
        <v>34</v>
      </c>
      <c r="C20263">
        <v>0.84499999999999997</v>
      </c>
    </row>
    <row r="20264" spans="1:3" x14ac:dyDescent="0.25">
      <c r="A20264" t="s">
        <v>401</v>
      </c>
      <c r="B20264">
        <v>35</v>
      </c>
      <c r="C20264">
        <v>0.84799999999999998</v>
      </c>
    </row>
    <row r="20265" spans="1:3" x14ac:dyDescent="0.25">
      <c r="A20265" t="s">
        <v>401</v>
      </c>
      <c r="B20265">
        <v>36</v>
      </c>
      <c r="C20265">
        <v>0.85599999999999998</v>
      </c>
    </row>
    <row r="20266" spans="1:3" x14ac:dyDescent="0.25">
      <c r="A20266" t="s">
        <v>401</v>
      </c>
      <c r="B20266">
        <v>37</v>
      </c>
      <c r="C20266">
        <v>0.86099999999999999</v>
      </c>
    </row>
    <row r="20267" spans="1:3" x14ac:dyDescent="0.25">
      <c r="A20267" t="s">
        <v>401</v>
      </c>
      <c r="B20267">
        <v>38</v>
      </c>
      <c r="C20267">
        <v>0.86299999999999999</v>
      </c>
    </row>
    <row r="20268" spans="1:3" x14ac:dyDescent="0.25">
      <c r="A20268" t="s">
        <v>401</v>
      </c>
      <c r="B20268">
        <v>39</v>
      </c>
      <c r="C20268">
        <v>0.86499999999999999</v>
      </c>
    </row>
    <row r="20269" spans="1:3" x14ac:dyDescent="0.25">
      <c r="A20269" t="s">
        <v>401</v>
      </c>
      <c r="B20269">
        <v>40</v>
      </c>
      <c r="C20269">
        <v>0.86499999999999999</v>
      </c>
    </row>
    <row r="20270" spans="1:3" x14ac:dyDescent="0.25">
      <c r="A20270" t="s">
        <v>401</v>
      </c>
      <c r="B20270">
        <v>41</v>
      </c>
      <c r="C20270">
        <v>0.86499999999999999</v>
      </c>
    </row>
    <row r="20271" spans="1:3" x14ac:dyDescent="0.25">
      <c r="A20271" t="s">
        <v>401</v>
      </c>
      <c r="B20271">
        <v>42</v>
      </c>
      <c r="C20271">
        <v>0.86799999999999999</v>
      </c>
    </row>
    <row r="20272" spans="1:3" x14ac:dyDescent="0.25">
      <c r="A20272" t="s">
        <v>401</v>
      </c>
      <c r="B20272">
        <v>43</v>
      </c>
      <c r="C20272">
        <v>0.86799999999999999</v>
      </c>
    </row>
    <row r="20273" spans="1:3" x14ac:dyDescent="0.25">
      <c r="A20273" t="s">
        <v>401</v>
      </c>
      <c r="B20273">
        <v>44</v>
      </c>
      <c r="C20273">
        <v>0.86799999999999999</v>
      </c>
    </row>
    <row r="20274" spans="1:3" x14ac:dyDescent="0.25">
      <c r="A20274" t="s">
        <v>401</v>
      </c>
      <c r="B20274">
        <v>45</v>
      </c>
      <c r="C20274">
        <v>0.86799999999999999</v>
      </c>
    </row>
    <row r="20275" spans="1:3" x14ac:dyDescent="0.25">
      <c r="A20275" t="s">
        <v>401</v>
      </c>
      <c r="B20275">
        <v>46</v>
      </c>
      <c r="C20275">
        <v>0.87</v>
      </c>
    </row>
    <row r="20276" spans="1:3" x14ac:dyDescent="0.25">
      <c r="A20276" t="s">
        <v>401</v>
      </c>
      <c r="B20276">
        <v>47</v>
      </c>
      <c r="C20276">
        <v>0.872</v>
      </c>
    </row>
    <row r="20277" spans="1:3" x14ac:dyDescent="0.25">
      <c r="A20277" t="s">
        <v>401</v>
      </c>
      <c r="B20277">
        <v>48</v>
      </c>
      <c r="C20277">
        <v>0.872</v>
      </c>
    </row>
    <row r="20278" spans="1:3" x14ac:dyDescent="0.25">
      <c r="A20278" t="s">
        <v>401</v>
      </c>
      <c r="B20278">
        <v>49</v>
      </c>
      <c r="C20278">
        <v>0.877</v>
      </c>
    </row>
    <row r="20279" spans="1:3" x14ac:dyDescent="0.25">
      <c r="A20279" t="s">
        <v>401</v>
      </c>
      <c r="B20279">
        <v>50</v>
      </c>
      <c r="C20279">
        <v>0.877</v>
      </c>
    </row>
    <row r="20280" spans="1:3" x14ac:dyDescent="0.25">
      <c r="A20280" t="s">
        <v>401</v>
      </c>
      <c r="B20280">
        <v>51</v>
      </c>
      <c r="C20280">
        <v>0.88</v>
      </c>
    </row>
    <row r="20281" spans="1:3" x14ac:dyDescent="0.25">
      <c r="A20281" t="s">
        <v>401</v>
      </c>
      <c r="B20281">
        <v>52</v>
      </c>
      <c r="C20281">
        <v>0.88</v>
      </c>
    </row>
    <row r="20282" spans="1:3" x14ac:dyDescent="0.25">
      <c r="A20282" t="s">
        <v>402</v>
      </c>
      <c r="B20282">
        <v>1</v>
      </c>
      <c r="C20282">
        <v>2E-3</v>
      </c>
    </row>
    <row r="20283" spans="1:3" x14ac:dyDescent="0.25">
      <c r="A20283" t="s">
        <v>402</v>
      </c>
      <c r="B20283">
        <v>2</v>
      </c>
      <c r="C20283">
        <v>7.0000000000000001E-3</v>
      </c>
    </row>
    <row r="20284" spans="1:3" x14ac:dyDescent="0.25">
      <c r="A20284" t="s">
        <v>402</v>
      </c>
      <c r="B20284">
        <v>3</v>
      </c>
      <c r="C20284">
        <v>8.9999999999999993E-3</v>
      </c>
    </row>
    <row r="20285" spans="1:3" x14ac:dyDescent="0.25">
      <c r="A20285" t="s">
        <v>402</v>
      </c>
      <c r="B20285">
        <v>4</v>
      </c>
      <c r="C20285">
        <v>0.01</v>
      </c>
    </row>
    <row r="20286" spans="1:3" x14ac:dyDescent="0.25">
      <c r="A20286" t="s">
        <v>402</v>
      </c>
      <c r="B20286">
        <v>5</v>
      </c>
      <c r="C20286">
        <v>1.0999999999999999E-2</v>
      </c>
    </row>
    <row r="20287" spans="1:3" x14ac:dyDescent="0.25">
      <c r="A20287" t="s">
        <v>402</v>
      </c>
      <c r="B20287">
        <v>6</v>
      </c>
      <c r="C20287">
        <v>1.0999999999999999E-2</v>
      </c>
    </row>
    <row r="20288" spans="1:3" x14ac:dyDescent="0.25">
      <c r="A20288" t="s">
        <v>402</v>
      </c>
      <c r="B20288">
        <v>7</v>
      </c>
      <c r="C20288">
        <v>1.0999999999999999E-2</v>
      </c>
    </row>
    <row r="20289" spans="1:3" x14ac:dyDescent="0.25">
      <c r="A20289" t="s">
        <v>402</v>
      </c>
      <c r="B20289">
        <v>8</v>
      </c>
      <c r="C20289">
        <v>1.7000000000000001E-2</v>
      </c>
    </row>
    <row r="20290" spans="1:3" x14ac:dyDescent="0.25">
      <c r="A20290" t="s">
        <v>402</v>
      </c>
      <c r="B20290">
        <v>9</v>
      </c>
      <c r="C20290">
        <v>2.5999999999999999E-2</v>
      </c>
    </row>
    <row r="20291" spans="1:3" x14ac:dyDescent="0.25">
      <c r="A20291" t="s">
        <v>402</v>
      </c>
      <c r="B20291">
        <v>10</v>
      </c>
      <c r="C20291">
        <v>5.0999999999999997E-2</v>
      </c>
    </row>
    <row r="20292" spans="1:3" x14ac:dyDescent="0.25">
      <c r="A20292" t="s">
        <v>402</v>
      </c>
      <c r="B20292">
        <v>11</v>
      </c>
      <c r="C20292">
        <v>7.2999999999999995E-2</v>
      </c>
    </row>
    <row r="20293" spans="1:3" x14ac:dyDescent="0.25">
      <c r="A20293" t="s">
        <v>402</v>
      </c>
      <c r="B20293">
        <v>12</v>
      </c>
      <c r="C20293">
        <v>0.09</v>
      </c>
    </row>
    <row r="20294" spans="1:3" x14ac:dyDescent="0.25">
      <c r="A20294" t="s">
        <v>402</v>
      </c>
      <c r="B20294">
        <v>13</v>
      </c>
      <c r="C20294">
        <v>0.151</v>
      </c>
    </row>
    <row r="20295" spans="1:3" x14ac:dyDescent="0.25">
      <c r="A20295" t="s">
        <v>402</v>
      </c>
      <c r="B20295">
        <v>14</v>
      </c>
      <c r="C20295">
        <v>0.182</v>
      </c>
    </row>
    <row r="20296" spans="1:3" x14ac:dyDescent="0.25">
      <c r="A20296" t="s">
        <v>402</v>
      </c>
      <c r="B20296">
        <v>15</v>
      </c>
      <c r="C20296">
        <v>0.22800000000000001</v>
      </c>
    </row>
    <row r="20297" spans="1:3" x14ac:dyDescent="0.25">
      <c r="A20297" t="s">
        <v>402</v>
      </c>
      <c r="B20297">
        <v>16</v>
      </c>
      <c r="C20297">
        <v>0.27</v>
      </c>
    </row>
    <row r="20298" spans="1:3" x14ac:dyDescent="0.25">
      <c r="A20298" t="s">
        <v>402</v>
      </c>
      <c r="B20298">
        <v>17</v>
      </c>
      <c r="C20298">
        <v>0.311</v>
      </c>
    </row>
    <row r="20299" spans="1:3" x14ac:dyDescent="0.25">
      <c r="A20299" t="s">
        <v>402</v>
      </c>
      <c r="B20299">
        <v>18</v>
      </c>
      <c r="C20299">
        <v>0.33800000000000002</v>
      </c>
    </row>
    <row r="20300" spans="1:3" x14ac:dyDescent="0.25">
      <c r="A20300" t="s">
        <v>402</v>
      </c>
      <c r="B20300">
        <v>19</v>
      </c>
      <c r="C20300">
        <v>0.36899999999999999</v>
      </c>
    </row>
    <row r="20301" spans="1:3" x14ac:dyDescent="0.25">
      <c r="A20301" t="s">
        <v>402</v>
      </c>
      <c r="B20301">
        <v>20</v>
      </c>
      <c r="C20301">
        <v>0.41199999999999998</v>
      </c>
    </row>
    <row r="20302" spans="1:3" x14ac:dyDescent="0.25">
      <c r="A20302" t="s">
        <v>402</v>
      </c>
      <c r="B20302">
        <v>21</v>
      </c>
      <c r="C20302">
        <v>0.44700000000000001</v>
      </c>
    </row>
    <row r="20303" spans="1:3" x14ac:dyDescent="0.25">
      <c r="A20303" t="s">
        <v>402</v>
      </c>
      <c r="B20303">
        <v>22</v>
      </c>
      <c r="C20303">
        <v>0.48499999999999999</v>
      </c>
    </row>
    <row r="20304" spans="1:3" x14ac:dyDescent="0.25">
      <c r="A20304" t="s">
        <v>402</v>
      </c>
      <c r="B20304">
        <v>23</v>
      </c>
      <c r="C20304">
        <v>0.51600000000000001</v>
      </c>
    </row>
    <row r="20305" spans="1:3" x14ac:dyDescent="0.25">
      <c r="A20305" t="s">
        <v>402</v>
      </c>
      <c r="B20305">
        <v>24</v>
      </c>
      <c r="C20305">
        <v>0.54300000000000004</v>
      </c>
    </row>
    <row r="20306" spans="1:3" x14ac:dyDescent="0.25">
      <c r="A20306" t="s">
        <v>402</v>
      </c>
      <c r="B20306">
        <v>25</v>
      </c>
      <c r="C20306">
        <v>0.57299999999999995</v>
      </c>
    </row>
    <row r="20307" spans="1:3" x14ac:dyDescent="0.25">
      <c r="A20307" t="s">
        <v>402</v>
      </c>
      <c r="B20307">
        <v>26</v>
      </c>
      <c r="C20307">
        <v>0.6</v>
      </c>
    </row>
    <row r="20308" spans="1:3" x14ac:dyDescent="0.25">
      <c r="A20308" t="s">
        <v>402</v>
      </c>
      <c r="B20308">
        <v>27</v>
      </c>
      <c r="C20308">
        <v>0.63800000000000001</v>
      </c>
    </row>
    <row r="20309" spans="1:3" x14ac:dyDescent="0.25">
      <c r="A20309" t="s">
        <v>402</v>
      </c>
      <c r="B20309">
        <v>28</v>
      </c>
      <c r="C20309">
        <v>0.70899999999999996</v>
      </c>
    </row>
    <row r="20310" spans="1:3" x14ac:dyDescent="0.25">
      <c r="A20310" t="s">
        <v>402</v>
      </c>
      <c r="B20310">
        <v>29</v>
      </c>
      <c r="C20310">
        <v>0.74099999999999999</v>
      </c>
    </row>
    <row r="20311" spans="1:3" x14ac:dyDescent="0.25">
      <c r="A20311" t="s">
        <v>402</v>
      </c>
      <c r="B20311">
        <v>30</v>
      </c>
      <c r="C20311">
        <v>0.76700000000000002</v>
      </c>
    </row>
    <row r="20312" spans="1:3" x14ac:dyDescent="0.25">
      <c r="A20312" t="s">
        <v>402</v>
      </c>
      <c r="B20312">
        <v>31</v>
      </c>
      <c r="C20312">
        <v>0.78400000000000003</v>
      </c>
    </row>
    <row r="20313" spans="1:3" x14ac:dyDescent="0.25">
      <c r="A20313" t="s">
        <v>402</v>
      </c>
      <c r="B20313">
        <v>32</v>
      </c>
      <c r="C20313">
        <v>0.79700000000000004</v>
      </c>
    </row>
    <row r="20314" spans="1:3" x14ac:dyDescent="0.25">
      <c r="A20314" t="s">
        <v>402</v>
      </c>
      <c r="B20314">
        <v>33</v>
      </c>
      <c r="C20314">
        <v>0.80800000000000005</v>
      </c>
    </row>
    <row r="20315" spans="1:3" x14ac:dyDescent="0.25">
      <c r="A20315" t="s">
        <v>402</v>
      </c>
      <c r="B20315">
        <v>34</v>
      </c>
      <c r="C20315">
        <v>0.81799999999999995</v>
      </c>
    </row>
    <row r="20316" spans="1:3" x14ac:dyDescent="0.25">
      <c r="A20316" t="s">
        <v>402</v>
      </c>
      <c r="B20316">
        <v>35</v>
      </c>
      <c r="C20316">
        <v>0.83099999999999996</v>
      </c>
    </row>
    <row r="20317" spans="1:3" x14ac:dyDescent="0.25">
      <c r="A20317" t="s">
        <v>402</v>
      </c>
      <c r="B20317">
        <v>36</v>
      </c>
      <c r="C20317">
        <v>0.83499999999999996</v>
      </c>
    </row>
    <row r="20318" spans="1:3" x14ac:dyDescent="0.25">
      <c r="A20318" t="s">
        <v>402</v>
      </c>
      <c r="B20318">
        <v>37</v>
      </c>
      <c r="C20318">
        <v>0.84199999999999997</v>
      </c>
    </row>
    <row r="20319" spans="1:3" x14ac:dyDescent="0.25">
      <c r="A20319" t="s">
        <v>402</v>
      </c>
      <c r="B20319">
        <v>38</v>
      </c>
      <c r="C20319">
        <v>0.84499999999999997</v>
      </c>
    </row>
    <row r="20320" spans="1:3" x14ac:dyDescent="0.25">
      <c r="A20320" t="s">
        <v>402</v>
      </c>
      <c r="B20320">
        <v>39</v>
      </c>
      <c r="C20320">
        <v>0.84499999999999997</v>
      </c>
    </row>
    <row r="20321" spans="1:3" x14ac:dyDescent="0.25">
      <c r="A20321" t="s">
        <v>402</v>
      </c>
      <c r="B20321">
        <v>40</v>
      </c>
      <c r="C20321">
        <v>0.84799999999999998</v>
      </c>
    </row>
    <row r="20322" spans="1:3" x14ac:dyDescent="0.25">
      <c r="A20322" t="s">
        <v>402</v>
      </c>
      <c r="B20322">
        <v>41</v>
      </c>
      <c r="C20322">
        <v>0.85</v>
      </c>
    </row>
    <row r="20323" spans="1:3" x14ac:dyDescent="0.25">
      <c r="A20323" t="s">
        <v>402</v>
      </c>
      <c r="B20323">
        <v>42</v>
      </c>
      <c r="C20323">
        <v>0.85099999999999998</v>
      </c>
    </row>
    <row r="20324" spans="1:3" x14ac:dyDescent="0.25">
      <c r="A20324" t="s">
        <v>402</v>
      </c>
      <c r="B20324">
        <v>43</v>
      </c>
      <c r="C20324">
        <v>0.85199999999999998</v>
      </c>
    </row>
    <row r="20325" spans="1:3" x14ac:dyDescent="0.25">
      <c r="A20325" t="s">
        <v>402</v>
      </c>
      <c r="B20325">
        <v>44</v>
      </c>
      <c r="C20325">
        <v>0.85199999999999998</v>
      </c>
    </row>
    <row r="20326" spans="1:3" x14ac:dyDescent="0.25">
      <c r="A20326" t="s">
        <v>402</v>
      </c>
      <c r="B20326">
        <v>45</v>
      </c>
      <c r="C20326">
        <v>0.85199999999999998</v>
      </c>
    </row>
    <row r="20327" spans="1:3" x14ac:dyDescent="0.25">
      <c r="A20327" t="s">
        <v>402</v>
      </c>
      <c r="B20327">
        <v>46</v>
      </c>
      <c r="C20327">
        <v>0.85299999999999998</v>
      </c>
    </row>
    <row r="20328" spans="1:3" x14ac:dyDescent="0.25">
      <c r="A20328" t="s">
        <v>402</v>
      </c>
      <c r="B20328">
        <v>47</v>
      </c>
      <c r="C20328">
        <v>0.85399999999999998</v>
      </c>
    </row>
    <row r="20329" spans="1:3" x14ac:dyDescent="0.25">
      <c r="A20329" t="s">
        <v>402</v>
      </c>
      <c r="B20329">
        <v>48</v>
      </c>
      <c r="C20329">
        <v>0.85499999999999998</v>
      </c>
    </row>
    <row r="20330" spans="1:3" x14ac:dyDescent="0.25">
      <c r="A20330" t="s">
        <v>402</v>
      </c>
      <c r="B20330">
        <v>49</v>
      </c>
      <c r="C20330">
        <v>0.85799999999999998</v>
      </c>
    </row>
    <row r="20331" spans="1:3" x14ac:dyDescent="0.25">
      <c r="A20331" t="s">
        <v>402</v>
      </c>
      <c r="B20331">
        <v>50</v>
      </c>
      <c r="C20331">
        <v>0.85899999999999999</v>
      </c>
    </row>
    <row r="20332" spans="1:3" x14ac:dyDescent="0.25">
      <c r="A20332" t="s">
        <v>402</v>
      </c>
      <c r="B20332">
        <v>51</v>
      </c>
      <c r="C20332">
        <v>0.86099999999999999</v>
      </c>
    </row>
    <row r="20333" spans="1:3" x14ac:dyDescent="0.25">
      <c r="A20333" t="s">
        <v>402</v>
      </c>
      <c r="B20333">
        <v>52</v>
      </c>
      <c r="C20333">
        <v>0.86099999999999999</v>
      </c>
    </row>
    <row r="20334" spans="1:3" x14ac:dyDescent="0.25">
      <c r="A20334" t="s">
        <v>403</v>
      </c>
      <c r="B20334">
        <v>1</v>
      </c>
      <c r="C20334">
        <v>1E-3</v>
      </c>
    </row>
    <row r="20335" spans="1:3" x14ac:dyDescent="0.25">
      <c r="A20335" t="s">
        <v>403</v>
      </c>
      <c r="B20335">
        <v>2</v>
      </c>
      <c r="C20335">
        <v>4.0000000000000001E-3</v>
      </c>
    </row>
    <row r="20336" spans="1:3" x14ac:dyDescent="0.25">
      <c r="A20336" t="s">
        <v>403</v>
      </c>
      <c r="B20336">
        <v>3</v>
      </c>
      <c r="C20336">
        <v>1.0999999999999999E-2</v>
      </c>
    </row>
    <row r="20337" spans="1:3" x14ac:dyDescent="0.25">
      <c r="A20337" t="s">
        <v>403</v>
      </c>
      <c r="B20337">
        <v>4</v>
      </c>
      <c r="C20337">
        <v>1.2999999999999999E-2</v>
      </c>
    </row>
    <row r="20338" spans="1:3" x14ac:dyDescent="0.25">
      <c r="A20338" t="s">
        <v>403</v>
      </c>
      <c r="B20338">
        <v>5</v>
      </c>
      <c r="C20338">
        <v>1.4999999999999999E-2</v>
      </c>
    </row>
    <row r="20339" spans="1:3" x14ac:dyDescent="0.25">
      <c r="A20339" t="s">
        <v>403</v>
      </c>
      <c r="B20339">
        <v>6</v>
      </c>
      <c r="C20339">
        <v>1.4999999999999999E-2</v>
      </c>
    </row>
    <row r="20340" spans="1:3" x14ac:dyDescent="0.25">
      <c r="A20340" t="s">
        <v>403</v>
      </c>
      <c r="B20340">
        <v>7</v>
      </c>
      <c r="C20340">
        <v>1.4999999999999999E-2</v>
      </c>
    </row>
    <row r="20341" spans="1:3" x14ac:dyDescent="0.25">
      <c r="A20341" t="s">
        <v>403</v>
      </c>
      <c r="B20341">
        <v>8</v>
      </c>
      <c r="C20341">
        <v>1.7999999999999999E-2</v>
      </c>
    </row>
    <row r="20342" spans="1:3" x14ac:dyDescent="0.25">
      <c r="A20342" t="s">
        <v>403</v>
      </c>
      <c r="B20342">
        <v>9</v>
      </c>
      <c r="C20342">
        <v>3.1E-2</v>
      </c>
    </row>
    <row r="20343" spans="1:3" x14ac:dyDescent="0.25">
      <c r="A20343" t="s">
        <v>403</v>
      </c>
      <c r="B20343">
        <v>10</v>
      </c>
      <c r="C20343">
        <v>4.1000000000000002E-2</v>
      </c>
    </row>
    <row r="20344" spans="1:3" x14ac:dyDescent="0.25">
      <c r="A20344" t="s">
        <v>403</v>
      </c>
      <c r="B20344">
        <v>11</v>
      </c>
      <c r="C20344">
        <v>5.0999999999999997E-2</v>
      </c>
    </row>
    <row r="20345" spans="1:3" x14ac:dyDescent="0.25">
      <c r="A20345" t="s">
        <v>403</v>
      </c>
      <c r="B20345">
        <v>12</v>
      </c>
      <c r="C20345">
        <v>6.0999999999999999E-2</v>
      </c>
    </row>
    <row r="20346" spans="1:3" x14ac:dyDescent="0.25">
      <c r="A20346" t="s">
        <v>403</v>
      </c>
      <c r="B20346">
        <v>13</v>
      </c>
      <c r="C20346">
        <v>8.3000000000000004E-2</v>
      </c>
    </row>
    <row r="20347" spans="1:3" x14ac:dyDescent="0.25">
      <c r="A20347" t="s">
        <v>403</v>
      </c>
      <c r="B20347">
        <v>14</v>
      </c>
      <c r="C20347">
        <v>9.7000000000000003E-2</v>
      </c>
    </row>
    <row r="20348" spans="1:3" x14ac:dyDescent="0.25">
      <c r="A20348" t="s">
        <v>403</v>
      </c>
      <c r="B20348">
        <v>15</v>
      </c>
      <c r="C20348">
        <v>0.126</v>
      </c>
    </row>
    <row r="20349" spans="1:3" x14ac:dyDescent="0.25">
      <c r="A20349" t="s">
        <v>403</v>
      </c>
      <c r="B20349">
        <v>16</v>
      </c>
      <c r="C20349">
        <v>0.16</v>
      </c>
    </row>
    <row r="20350" spans="1:3" x14ac:dyDescent="0.25">
      <c r="A20350" t="s">
        <v>403</v>
      </c>
      <c r="B20350">
        <v>17</v>
      </c>
      <c r="C20350">
        <v>0.19800000000000001</v>
      </c>
    </row>
    <row r="20351" spans="1:3" x14ac:dyDescent="0.25">
      <c r="A20351" t="s">
        <v>403</v>
      </c>
      <c r="B20351">
        <v>18</v>
      </c>
      <c r="C20351">
        <v>0.23200000000000001</v>
      </c>
    </row>
    <row r="20352" spans="1:3" x14ac:dyDescent="0.25">
      <c r="A20352" t="s">
        <v>403</v>
      </c>
      <c r="B20352">
        <v>19</v>
      </c>
      <c r="C20352">
        <v>0.27400000000000002</v>
      </c>
    </row>
    <row r="20353" spans="1:3" x14ac:dyDescent="0.25">
      <c r="A20353" t="s">
        <v>403</v>
      </c>
      <c r="B20353">
        <v>20</v>
      </c>
      <c r="C20353">
        <v>0.318</v>
      </c>
    </row>
    <row r="20354" spans="1:3" x14ac:dyDescent="0.25">
      <c r="A20354" t="s">
        <v>403</v>
      </c>
      <c r="B20354">
        <v>21</v>
      </c>
      <c r="C20354">
        <v>0.36499999999999999</v>
      </c>
    </row>
    <row r="20355" spans="1:3" x14ac:dyDescent="0.25">
      <c r="A20355" t="s">
        <v>403</v>
      </c>
      <c r="B20355">
        <v>22</v>
      </c>
      <c r="C20355">
        <v>0.39700000000000002</v>
      </c>
    </row>
    <row r="20356" spans="1:3" x14ac:dyDescent="0.25">
      <c r="A20356" t="s">
        <v>403</v>
      </c>
      <c r="B20356">
        <v>23</v>
      </c>
      <c r="C20356">
        <v>0.438</v>
      </c>
    </row>
    <row r="20357" spans="1:3" x14ac:dyDescent="0.25">
      <c r="A20357" t="s">
        <v>403</v>
      </c>
      <c r="B20357">
        <v>24</v>
      </c>
      <c r="C20357">
        <v>0.48499999999999999</v>
      </c>
    </row>
    <row r="20358" spans="1:3" x14ac:dyDescent="0.25">
      <c r="A20358" t="s">
        <v>403</v>
      </c>
      <c r="B20358">
        <v>25</v>
      </c>
      <c r="C20358">
        <v>0.54700000000000004</v>
      </c>
    </row>
    <row r="20359" spans="1:3" x14ac:dyDescent="0.25">
      <c r="A20359" t="s">
        <v>403</v>
      </c>
      <c r="B20359">
        <v>26</v>
      </c>
      <c r="C20359">
        <v>0.57999999999999996</v>
      </c>
    </row>
    <row r="20360" spans="1:3" x14ac:dyDescent="0.25">
      <c r="A20360" t="s">
        <v>403</v>
      </c>
      <c r="B20360">
        <v>27</v>
      </c>
      <c r="C20360">
        <v>0.65300000000000002</v>
      </c>
    </row>
    <row r="20361" spans="1:3" x14ac:dyDescent="0.25">
      <c r="A20361" t="s">
        <v>403</v>
      </c>
      <c r="B20361">
        <v>28</v>
      </c>
      <c r="C20361">
        <v>0.74199999999999999</v>
      </c>
    </row>
    <row r="20362" spans="1:3" x14ac:dyDescent="0.25">
      <c r="A20362" t="s">
        <v>403</v>
      </c>
      <c r="B20362">
        <v>29</v>
      </c>
      <c r="C20362">
        <v>0.79200000000000004</v>
      </c>
    </row>
    <row r="20363" spans="1:3" x14ac:dyDescent="0.25">
      <c r="A20363" t="s">
        <v>403</v>
      </c>
      <c r="B20363">
        <v>30</v>
      </c>
      <c r="C20363">
        <v>0.82499999999999996</v>
      </c>
    </row>
    <row r="20364" spans="1:3" x14ac:dyDescent="0.25">
      <c r="A20364" t="s">
        <v>403</v>
      </c>
      <c r="B20364">
        <v>31</v>
      </c>
      <c r="C20364">
        <v>0.84099999999999997</v>
      </c>
    </row>
    <row r="20365" spans="1:3" x14ac:dyDescent="0.25">
      <c r="A20365" t="s">
        <v>403</v>
      </c>
      <c r="B20365">
        <v>32</v>
      </c>
      <c r="C20365">
        <v>0.85899999999999999</v>
      </c>
    </row>
    <row r="20366" spans="1:3" x14ac:dyDescent="0.25">
      <c r="A20366" t="s">
        <v>403</v>
      </c>
      <c r="B20366">
        <v>33</v>
      </c>
      <c r="C20366">
        <v>0.873</v>
      </c>
    </row>
    <row r="20367" spans="1:3" x14ac:dyDescent="0.25">
      <c r="A20367" t="s">
        <v>403</v>
      </c>
      <c r="B20367">
        <v>34</v>
      </c>
      <c r="C20367">
        <v>0.88300000000000001</v>
      </c>
    </row>
    <row r="20368" spans="1:3" x14ac:dyDescent="0.25">
      <c r="A20368" t="s">
        <v>403</v>
      </c>
      <c r="B20368">
        <v>35</v>
      </c>
      <c r="C20368">
        <v>0.89</v>
      </c>
    </row>
    <row r="20369" spans="1:3" x14ac:dyDescent="0.25">
      <c r="A20369" t="s">
        <v>403</v>
      </c>
      <c r="B20369">
        <v>36</v>
      </c>
      <c r="C20369">
        <v>0.89100000000000001</v>
      </c>
    </row>
    <row r="20370" spans="1:3" x14ac:dyDescent="0.25">
      <c r="A20370" t="s">
        <v>403</v>
      </c>
      <c r="B20370">
        <v>37</v>
      </c>
      <c r="C20370">
        <v>0.89700000000000002</v>
      </c>
    </row>
    <row r="20371" spans="1:3" x14ac:dyDescent="0.25">
      <c r="A20371" t="s">
        <v>403</v>
      </c>
      <c r="B20371">
        <v>38</v>
      </c>
      <c r="C20371">
        <v>0.9</v>
      </c>
    </row>
    <row r="20372" spans="1:3" x14ac:dyDescent="0.25">
      <c r="A20372" t="s">
        <v>403</v>
      </c>
      <c r="B20372">
        <v>39</v>
      </c>
      <c r="C20372">
        <v>0.90100000000000002</v>
      </c>
    </row>
    <row r="20373" spans="1:3" x14ac:dyDescent="0.25">
      <c r="A20373" t="s">
        <v>403</v>
      </c>
      <c r="B20373">
        <v>40</v>
      </c>
      <c r="C20373">
        <v>0.90200000000000002</v>
      </c>
    </row>
    <row r="20374" spans="1:3" x14ac:dyDescent="0.25">
      <c r="A20374" t="s">
        <v>403</v>
      </c>
      <c r="B20374">
        <v>41</v>
      </c>
      <c r="C20374">
        <v>0.90300000000000002</v>
      </c>
    </row>
    <row r="20375" spans="1:3" x14ac:dyDescent="0.25">
      <c r="A20375" t="s">
        <v>403</v>
      </c>
      <c r="B20375">
        <v>42</v>
      </c>
      <c r="C20375">
        <v>0.90400000000000003</v>
      </c>
    </row>
    <row r="20376" spans="1:3" x14ac:dyDescent="0.25">
      <c r="A20376" t="s">
        <v>403</v>
      </c>
      <c r="B20376">
        <v>43</v>
      </c>
      <c r="C20376">
        <v>0.90400000000000003</v>
      </c>
    </row>
    <row r="20377" spans="1:3" x14ac:dyDescent="0.25">
      <c r="A20377" t="s">
        <v>403</v>
      </c>
      <c r="B20377">
        <v>44</v>
      </c>
      <c r="C20377">
        <v>0.90600000000000003</v>
      </c>
    </row>
    <row r="20378" spans="1:3" x14ac:dyDescent="0.25">
      <c r="A20378" t="s">
        <v>403</v>
      </c>
      <c r="B20378">
        <v>45</v>
      </c>
      <c r="C20378">
        <v>0.90600000000000003</v>
      </c>
    </row>
    <row r="20379" spans="1:3" x14ac:dyDescent="0.25">
      <c r="A20379" t="s">
        <v>403</v>
      </c>
      <c r="B20379">
        <v>46</v>
      </c>
      <c r="C20379">
        <v>0.90900000000000003</v>
      </c>
    </row>
    <row r="20380" spans="1:3" x14ac:dyDescent="0.25">
      <c r="A20380" t="s">
        <v>403</v>
      </c>
      <c r="B20380">
        <v>47</v>
      </c>
      <c r="C20380">
        <v>0.91</v>
      </c>
    </row>
    <row r="20381" spans="1:3" x14ac:dyDescent="0.25">
      <c r="A20381" t="s">
        <v>403</v>
      </c>
      <c r="B20381">
        <v>48</v>
      </c>
      <c r="C20381">
        <v>0.91300000000000003</v>
      </c>
    </row>
    <row r="20382" spans="1:3" x14ac:dyDescent="0.25">
      <c r="A20382" t="s">
        <v>403</v>
      </c>
      <c r="B20382">
        <v>49</v>
      </c>
      <c r="C20382">
        <v>0.91300000000000003</v>
      </c>
    </row>
    <row r="20383" spans="1:3" x14ac:dyDescent="0.25">
      <c r="A20383" t="s">
        <v>403</v>
      </c>
      <c r="B20383">
        <v>50</v>
      </c>
      <c r="C20383">
        <v>0.91600000000000004</v>
      </c>
    </row>
    <row r="20384" spans="1:3" x14ac:dyDescent="0.25">
      <c r="A20384" t="s">
        <v>403</v>
      </c>
      <c r="B20384">
        <v>51</v>
      </c>
      <c r="C20384">
        <v>0.91700000000000004</v>
      </c>
    </row>
    <row r="20385" spans="1:3" x14ac:dyDescent="0.25">
      <c r="A20385" t="s">
        <v>403</v>
      </c>
      <c r="B20385">
        <v>52</v>
      </c>
      <c r="C20385">
        <v>0.91900000000000004</v>
      </c>
    </row>
    <row r="20386" spans="1:3" x14ac:dyDescent="0.25">
      <c r="A20386" t="s">
        <v>404</v>
      </c>
      <c r="B20386">
        <v>1</v>
      </c>
      <c r="C20386">
        <v>0</v>
      </c>
    </row>
    <row r="20387" spans="1:3" x14ac:dyDescent="0.25">
      <c r="A20387" t="s">
        <v>404</v>
      </c>
      <c r="B20387">
        <v>2</v>
      </c>
      <c r="C20387">
        <v>3.0000000000000001E-3</v>
      </c>
    </row>
    <row r="20388" spans="1:3" x14ac:dyDescent="0.25">
      <c r="A20388" t="s">
        <v>404</v>
      </c>
      <c r="B20388">
        <v>3</v>
      </c>
      <c r="C20388">
        <v>6.0000000000000001E-3</v>
      </c>
    </row>
    <row r="20389" spans="1:3" x14ac:dyDescent="0.25">
      <c r="A20389" t="s">
        <v>404</v>
      </c>
      <c r="B20389">
        <v>4</v>
      </c>
      <c r="C20389">
        <v>8.9999999999999993E-3</v>
      </c>
    </row>
    <row r="20390" spans="1:3" x14ac:dyDescent="0.25">
      <c r="A20390" t="s">
        <v>404</v>
      </c>
      <c r="B20390">
        <v>5</v>
      </c>
      <c r="C20390">
        <v>1.0999999999999999E-2</v>
      </c>
    </row>
    <row r="20391" spans="1:3" x14ac:dyDescent="0.25">
      <c r="A20391" t="s">
        <v>404</v>
      </c>
      <c r="B20391">
        <v>6</v>
      </c>
      <c r="C20391">
        <v>1.0999999999999999E-2</v>
      </c>
    </row>
    <row r="20392" spans="1:3" x14ac:dyDescent="0.25">
      <c r="A20392" t="s">
        <v>404</v>
      </c>
      <c r="B20392">
        <v>7</v>
      </c>
      <c r="C20392">
        <v>1.2999999999999999E-2</v>
      </c>
    </row>
    <row r="20393" spans="1:3" x14ac:dyDescent="0.25">
      <c r="A20393" t="s">
        <v>404</v>
      </c>
      <c r="B20393">
        <v>8</v>
      </c>
      <c r="C20393">
        <v>1.9E-2</v>
      </c>
    </row>
    <row r="20394" spans="1:3" x14ac:dyDescent="0.25">
      <c r="A20394" t="s">
        <v>404</v>
      </c>
      <c r="B20394">
        <v>9</v>
      </c>
      <c r="C20394">
        <v>2.5999999999999999E-2</v>
      </c>
    </row>
    <row r="20395" spans="1:3" x14ac:dyDescent="0.25">
      <c r="A20395" t="s">
        <v>404</v>
      </c>
      <c r="B20395">
        <v>10</v>
      </c>
      <c r="C20395">
        <v>4.2000000000000003E-2</v>
      </c>
    </row>
    <row r="20396" spans="1:3" x14ac:dyDescent="0.25">
      <c r="A20396" t="s">
        <v>404</v>
      </c>
      <c r="B20396">
        <v>11</v>
      </c>
      <c r="C20396">
        <v>0.06</v>
      </c>
    </row>
    <row r="20397" spans="1:3" x14ac:dyDescent="0.25">
      <c r="A20397" t="s">
        <v>404</v>
      </c>
      <c r="B20397">
        <v>12</v>
      </c>
      <c r="C20397">
        <v>7.5999999999999998E-2</v>
      </c>
    </row>
    <row r="20398" spans="1:3" x14ac:dyDescent="0.25">
      <c r="A20398" t="s">
        <v>404</v>
      </c>
      <c r="B20398">
        <v>13</v>
      </c>
      <c r="C20398">
        <v>0.123</v>
      </c>
    </row>
    <row r="20399" spans="1:3" x14ac:dyDescent="0.25">
      <c r="A20399" t="s">
        <v>404</v>
      </c>
      <c r="B20399">
        <v>14</v>
      </c>
      <c r="C20399">
        <v>0.152</v>
      </c>
    </row>
    <row r="20400" spans="1:3" x14ac:dyDescent="0.25">
      <c r="A20400" t="s">
        <v>404</v>
      </c>
      <c r="B20400">
        <v>15</v>
      </c>
      <c r="C20400">
        <v>0.21</v>
      </c>
    </row>
    <row r="20401" spans="1:3" x14ac:dyDescent="0.25">
      <c r="A20401" t="s">
        <v>404</v>
      </c>
      <c r="B20401">
        <v>16</v>
      </c>
      <c r="C20401">
        <v>0.26</v>
      </c>
    </row>
    <row r="20402" spans="1:3" x14ac:dyDescent="0.25">
      <c r="A20402" t="s">
        <v>404</v>
      </c>
      <c r="B20402">
        <v>17</v>
      </c>
      <c r="C20402">
        <v>0.3</v>
      </c>
    </row>
    <row r="20403" spans="1:3" x14ac:dyDescent="0.25">
      <c r="A20403" t="s">
        <v>404</v>
      </c>
      <c r="B20403">
        <v>18</v>
      </c>
      <c r="C20403">
        <v>0.33200000000000002</v>
      </c>
    </row>
    <row r="20404" spans="1:3" x14ac:dyDescent="0.25">
      <c r="A20404" t="s">
        <v>404</v>
      </c>
      <c r="B20404">
        <v>19</v>
      </c>
      <c r="C20404">
        <v>0.372</v>
      </c>
    </row>
    <row r="20405" spans="1:3" x14ac:dyDescent="0.25">
      <c r="A20405" t="s">
        <v>404</v>
      </c>
      <c r="B20405">
        <v>20</v>
      </c>
      <c r="C20405">
        <v>0.41499999999999998</v>
      </c>
    </row>
    <row r="20406" spans="1:3" x14ac:dyDescent="0.25">
      <c r="A20406" t="s">
        <v>404</v>
      </c>
      <c r="B20406">
        <v>21</v>
      </c>
      <c r="C20406">
        <v>0.45300000000000001</v>
      </c>
    </row>
    <row r="20407" spans="1:3" x14ac:dyDescent="0.25">
      <c r="A20407" t="s">
        <v>404</v>
      </c>
      <c r="B20407">
        <v>22</v>
      </c>
      <c r="C20407">
        <v>0.47599999999999998</v>
      </c>
    </row>
    <row r="20408" spans="1:3" x14ac:dyDescent="0.25">
      <c r="A20408" t="s">
        <v>404</v>
      </c>
      <c r="B20408">
        <v>23</v>
      </c>
      <c r="C20408">
        <v>0.51200000000000001</v>
      </c>
    </row>
    <row r="20409" spans="1:3" x14ac:dyDescent="0.25">
      <c r="A20409" t="s">
        <v>404</v>
      </c>
      <c r="B20409">
        <v>24</v>
      </c>
      <c r="C20409">
        <v>0.54600000000000004</v>
      </c>
    </row>
    <row r="20410" spans="1:3" x14ac:dyDescent="0.25">
      <c r="A20410" t="s">
        <v>404</v>
      </c>
      <c r="B20410">
        <v>25</v>
      </c>
      <c r="C20410">
        <v>0.58099999999999996</v>
      </c>
    </row>
    <row r="20411" spans="1:3" x14ac:dyDescent="0.25">
      <c r="A20411" t="s">
        <v>404</v>
      </c>
      <c r="B20411">
        <v>26</v>
      </c>
      <c r="C20411">
        <v>0.60099999999999998</v>
      </c>
    </row>
    <row r="20412" spans="1:3" x14ac:dyDescent="0.25">
      <c r="A20412" t="s">
        <v>404</v>
      </c>
      <c r="B20412">
        <v>27</v>
      </c>
      <c r="C20412">
        <v>0.65</v>
      </c>
    </row>
    <row r="20413" spans="1:3" x14ac:dyDescent="0.25">
      <c r="A20413" t="s">
        <v>404</v>
      </c>
      <c r="B20413">
        <v>28</v>
      </c>
      <c r="C20413">
        <v>0.71899999999999997</v>
      </c>
    </row>
    <row r="20414" spans="1:3" x14ac:dyDescent="0.25">
      <c r="A20414" t="s">
        <v>404</v>
      </c>
      <c r="B20414">
        <v>29</v>
      </c>
      <c r="C20414">
        <v>0.753</v>
      </c>
    </row>
    <row r="20415" spans="1:3" x14ac:dyDescent="0.25">
      <c r="A20415" t="s">
        <v>404</v>
      </c>
      <c r="B20415">
        <v>30</v>
      </c>
      <c r="C20415">
        <v>0.77600000000000002</v>
      </c>
    </row>
    <row r="20416" spans="1:3" x14ac:dyDescent="0.25">
      <c r="A20416" t="s">
        <v>404</v>
      </c>
      <c r="B20416">
        <v>31</v>
      </c>
      <c r="C20416">
        <v>0.78200000000000003</v>
      </c>
    </row>
    <row r="20417" spans="1:3" x14ac:dyDescent="0.25">
      <c r="A20417" t="s">
        <v>404</v>
      </c>
      <c r="B20417">
        <v>32</v>
      </c>
      <c r="C20417">
        <v>0.79200000000000004</v>
      </c>
    </row>
    <row r="20418" spans="1:3" x14ac:dyDescent="0.25">
      <c r="A20418" t="s">
        <v>404</v>
      </c>
      <c r="B20418">
        <v>33</v>
      </c>
      <c r="C20418">
        <v>0.80500000000000005</v>
      </c>
    </row>
    <row r="20419" spans="1:3" x14ac:dyDescent="0.25">
      <c r="A20419" t="s">
        <v>404</v>
      </c>
      <c r="B20419">
        <v>34</v>
      </c>
      <c r="C20419">
        <v>0.81699999999999995</v>
      </c>
    </row>
    <row r="20420" spans="1:3" x14ac:dyDescent="0.25">
      <c r="A20420" t="s">
        <v>404</v>
      </c>
      <c r="B20420">
        <v>35</v>
      </c>
      <c r="C20420">
        <v>0.82499999999999996</v>
      </c>
    </row>
    <row r="20421" spans="1:3" x14ac:dyDescent="0.25">
      <c r="A20421" t="s">
        <v>404</v>
      </c>
      <c r="B20421">
        <v>36</v>
      </c>
      <c r="C20421">
        <v>0.83499999999999996</v>
      </c>
    </row>
    <row r="20422" spans="1:3" x14ac:dyDescent="0.25">
      <c r="A20422" t="s">
        <v>404</v>
      </c>
      <c r="B20422">
        <v>37</v>
      </c>
      <c r="C20422">
        <v>0.83699999999999997</v>
      </c>
    </row>
    <row r="20423" spans="1:3" x14ac:dyDescent="0.25">
      <c r="A20423" t="s">
        <v>404</v>
      </c>
      <c r="B20423">
        <v>38</v>
      </c>
      <c r="C20423">
        <v>0.84099999999999997</v>
      </c>
    </row>
    <row r="20424" spans="1:3" x14ac:dyDescent="0.25">
      <c r="A20424" t="s">
        <v>404</v>
      </c>
      <c r="B20424">
        <v>39</v>
      </c>
      <c r="C20424">
        <v>0.84199999999999997</v>
      </c>
    </row>
    <row r="20425" spans="1:3" x14ac:dyDescent="0.25">
      <c r="A20425" t="s">
        <v>404</v>
      </c>
      <c r="B20425">
        <v>40</v>
      </c>
      <c r="C20425">
        <v>0.84399999999999997</v>
      </c>
    </row>
    <row r="20426" spans="1:3" x14ac:dyDescent="0.25">
      <c r="A20426" t="s">
        <v>404</v>
      </c>
      <c r="B20426">
        <v>41</v>
      </c>
      <c r="C20426">
        <v>0.84599999999999997</v>
      </c>
    </row>
    <row r="20427" spans="1:3" x14ac:dyDescent="0.25">
      <c r="A20427" t="s">
        <v>404</v>
      </c>
      <c r="B20427">
        <v>42</v>
      </c>
      <c r="C20427">
        <v>0.84799999999999998</v>
      </c>
    </row>
    <row r="20428" spans="1:3" x14ac:dyDescent="0.25">
      <c r="A20428" t="s">
        <v>404</v>
      </c>
      <c r="B20428">
        <v>43</v>
      </c>
      <c r="C20428">
        <v>0.84799999999999998</v>
      </c>
    </row>
    <row r="20429" spans="1:3" x14ac:dyDescent="0.25">
      <c r="A20429" t="s">
        <v>404</v>
      </c>
      <c r="B20429">
        <v>44</v>
      </c>
      <c r="C20429">
        <v>0.84899999999999998</v>
      </c>
    </row>
    <row r="20430" spans="1:3" x14ac:dyDescent="0.25">
      <c r="A20430" t="s">
        <v>404</v>
      </c>
      <c r="B20430">
        <v>45</v>
      </c>
      <c r="C20430">
        <v>0.84899999999999998</v>
      </c>
    </row>
    <row r="20431" spans="1:3" x14ac:dyDescent="0.25">
      <c r="A20431" t="s">
        <v>404</v>
      </c>
      <c r="B20431">
        <v>46</v>
      </c>
      <c r="C20431">
        <v>0.84899999999999998</v>
      </c>
    </row>
    <row r="20432" spans="1:3" x14ac:dyDescent="0.25">
      <c r="A20432" t="s">
        <v>404</v>
      </c>
      <c r="B20432">
        <v>47</v>
      </c>
      <c r="C20432">
        <v>0.85199999999999998</v>
      </c>
    </row>
    <row r="20433" spans="1:3" x14ac:dyDescent="0.25">
      <c r="A20433" t="s">
        <v>404</v>
      </c>
      <c r="B20433">
        <v>48</v>
      </c>
      <c r="C20433">
        <v>0.85399999999999998</v>
      </c>
    </row>
    <row r="20434" spans="1:3" x14ac:dyDescent="0.25">
      <c r="A20434" t="s">
        <v>404</v>
      </c>
      <c r="B20434">
        <v>49</v>
      </c>
      <c r="C20434">
        <v>0.85699999999999998</v>
      </c>
    </row>
    <row r="20435" spans="1:3" x14ac:dyDescent="0.25">
      <c r="A20435" t="s">
        <v>404</v>
      </c>
      <c r="B20435">
        <v>50</v>
      </c>
      <c r="C20435">
        <v>0.85899999999999999</v>
      </c>
    </row>
    <row r="20436" spans="1:3" x14ac:dyDescent="0.25">
      <c r="A20436" t="s">
        <v>404</v>
      </c>
      <c r="B20436">
        <v>51</v>
      </c>
      <c r="C20436">
        <v>0.86</v>
      </c>
    </row>
    <row r="20437" spans="1:3" x14ac:dyDescent="0.25">
      <c r="A20437" t="s">
        <v>404</v>
      </c>
      <c r="B20437">
        <v>52</v>
      </c>
      <c r="C20437">
        <v>0.86</v>
      </c>
    </row>
    <row r="20438" spans="1:3" x14ac:dyDescent="0.25">
      <c r="A20438" t="s">
        <v>405</v>
      </c>
      <c r="B20438">
        <v>1</v>
      </c>
      <c r="C20438">
        <v>0</v>
      </c>
    </row>
    <row r="20439" spans="1:3" x14ac:dyDescent="0.25">
      <c r="A20439" t="s">
        <v>405</v>
      </c>
      <c r="B20439">
        <v>2</v>
      </c>
      <c r="C20439">
        <v>4.0000000000000001E-3</v>
      </c>
    </row>
    <row r="20440" spans="1:3" x14ac:dyDescent="0.25">
      <c r="A20440" t="s">
        <v>405</v>
      </c>
      <c r="B20440">
        <v>3</v>
      </c>
      <c r="C20440">
        <v>1.0999999999999999E-2</v>
      </c>
    </row>
    <row r="20441" spans="1:3" x14ac:dyDescent="0.25">
      <c r="A20441" t="s">
        <v>405</v>
      </c>
      <c r="B20441">
        <v>4</v>
      </c>
      <c r="C20441">
        <v>1.4E-2</v>
      </c>
    </row>
    <row r="20442" spans="1:3" x14ac:dyDescent="0.25">
      <c r="A20442" t="s">
        <v>405</v>
      </c>
      <c r="B20442">
        <v>5</v>
      </c>
      <c r="C20442">
        <v>1.7000000000000001E-2</v>
      </c>
    </row>
    <row r="20443" spans="1:3" x14ac:dyDescent="0.25">
      <c r="A20443" t="s">
        <v>405</v>
      </c>
      <c r="B20443">
        <v>6</v>
      </c>
      <c r="C20443">
        <v>2.5000000000000001E-2</v>
      </c>
    </row>
    <row r="20444" spans="1:3" x14ac:dyDescent="0.25">
      <c r="A20444" t="s">
        <v>405</v>
      </c>
      <c r="B20444">
        <v>7</v>
      </c>
      <c r="C20444">
        <v>2.5000000000000001E-2</v>
      </c>
    </row>
    <row r="20445" spans="1:3" x14ac:dyDescent="0.25">
      <c r="A20445" t="s">
        <v>405</v>
      </c>
      <c r="B20445">
        <v>8</v>
      </c>
      <c r="C20445">
        <v>3.6999999999999998E-2</v>
      </c>
    </row>
    <row r="20446" spans="1:3" x14ac:dyDescent="0.25">
      <c r="A20446" t="s">
        <v>405</v>
      </c>
      <c r="B20446">
        <v>9</v>
      </c>
      <c r="C20446">
        <v>4.9000000000000002E-2</v>
      </c>
    </row>
    <row r="20447" spans="1:3" x14ac:dyDescent="0.25">
      <c r="A20447" t="s">
        <v>405</v>
      </c>
      <c r="B20447">
        <v>10</v>
      </c>
      <c r="C20447">
        <v>7.1999999999999995E-2</v>
      </c>
    </row>
    <row r="20448" spans="1:3" x14ac:dyDescent="0.25">
      <c r="A20448" t="s">
        <v>405</v>
      </c>
      <c r="B20448">
        <v>11</v>
      </c>
      <c r="C20448">
        <v>8.3000000000000004E-2</v>
      </c>
    </row>
    <row r="20449" spans="1:3" x14ac:dyDescent="0.25">
      <c r="A20449" t="s">
        <v>405</v>
      </c>
      <c r="B20449">
        <v>12</v>
      </c>
      <c r="C20449">
        <v>9.2999999999999999E-2</v>
      </c>
    </row>
    <row r="20450" spans="1:3" x14ac:dyDescent="0.25">
      <c r="A20450" t="s">
        <v>405</v>
      </c>
      <c r="B20450">
        <v>13</v>
      </c>
      <c r="C20450">
        <v>0.111</v>
      </c>
    </row>
    <row r="20451" spans="1:3" x14ac:dyDescent="0.25">
      <c r="A20451" t="s">
        <v>405</v>
      </c>
      <c r="B20451">
        <v>14</v>
      </c>
      <c r="C20451">
        <v>0.11899999999999999</v>
      </c>
    </row>
    <row r="20452" spans="1:3" x14ac:dyDescent="0.25">
      <c r="A20452" t="s">
        <v>405</v>
      </c>
      <c r="B20452">
        <v>15</v>
      </c>
      <c r="C20452">
        <v>0.13500000000000001</v>
      </c>
    </row>
    <row r="20453" spans="1:3" x14ac:dyDescent="0.25">
      <c r="A20453" t="s">
        <v>405</v>
      </c>
      <c r="B20453">
        <v>16</v>
      </c>
      <c r="C20453">
        <v>0.16300000000000001</v>
      </c>
    </row>
    <row r="20454" spans="1:3" x14ac:dyDescent="0.25">
      <c r="A20454" t="s">
        <v>405</v>
      </c>
      <c r="B20454">
        <v>17</v>
      </c>
      <c r="C20454">
        <v>0.20300000000000001</v>
      </c>
    </row>
    <row r="20455" spans="1:3" x14ac:dyDescent="0.25">
      <c r="A20455" t="s">
        <v>405</v>
      </c>
      <c r="B20455">
        <v>18</v>
      </c>
      <c r="C20455">
        <v>0.24199999999999999</v>
      </c>
    </row>
    <row r="20456" spans="1:3" x14ac:dyDescent="0.25">
      <c r="A20456" t="s">
        <v>405</v>
      </c>
      <c r="B20456">
        <v>19</v>
      </c>
      <c r="C20456">
        <v>0.27500000000000002</v>
      </c>
    </row>
    <row r="20457" spans="1:3" x14ac:dyDescent="0.25">
      <c r="A20457" t="s">
        <v>405</v>
      </c>
      <c r="B20457">
        <v>20</v>
      </c>
      <c r="C20457">
        <v>0.29799999999999999</v>
      </c>
    </row>
    <row r="20458" spans="1:3" x14ac:dyDescent="0.25">
      <c r="A20458" t="s">
        <v>405</v>
      </c>
      <c r="B20458">
        <v>21</v>
      </c>
      <c r="C20458">
        <v>0.33</v>
      </c>
    </row>
    <row r="20459" spans="1:3" x14ac:dyDescent="0.25">
      <c r="A20459" t="s">
        <v>405</v>
      </c>
      <c r="B20459">
        <v>22</v>
      </c>
      <c r="C20459">
        <v>0.35</v>
      </c>
    </row>
    <row r="20460" spans="1:3" x14ac:dyDescent="0.25">
      <c r="A20460" t="s">
        <v>405</v>
      </c>
      <c r="B20460">
        <v>23</v>
      </c>
      <c r="C20460">
        <v>0.38</v>
      </c>
    </row>
    <row r="20461" spans="1:3" x14ac:dyDescent="0.25">
      <c r="A20461" t="s">
        <v>405</v>
      </c>
      <c r="B20461">
        <v>24</v>
      </c>
      <c r="C20461">
        <v>0.42299999999999999</v>
      </c>
    </row>
    <row r="20462" spans="1:3" x14ac:dyDescent="0.25">
      <c r="A20462" t="s">
        <v>405</v>
      </c>
      <c r="B20462">
        <v>25</v>
      </c>
      <c r="C20462">
        <v>0.47399999999999998</v>
      </c>
    </row>
    <row r="20463" spans="1:3" x14ac:dyDescent="0.25">
      <c r="A20463" t="s">
        <v>405</v>
      </c>
      <c r="B20463">
        <v>26</v>
      </c>
      <c r="C20463">
        <v>0.501</v>
      </c>
    </row>
    <row r="20464" spans="1:3" x14ac:dyDescent="0.25">
      <c r="A20464" t="s">
        <v>405</v>
      </c>
      <c r="B20464">
        <v>27</v>
      </c>
      <c r="C20464">
        <v>0.54300000000000004</v>
      </c>
    </row>
    <row r="20465" spans="1:3" x14ac:dyDescent="0.25">
      <c r="A20465" t="s">
        <v>405</v>
      </c>
      <c r="B20465">
        <v>28</v>
      </c>
      <c r="C20465">
        <v>0.6</v>
      </c>
    </row>
    <row r="20466" spans="1:3" x14ac:dyDescent="0.25">
      <c r="A20466" t="s">
        <v>405</v>
      </c>
      <c r="B20466">
        <v>29</v>
      </c>
      <c r="C20466">
        <v>0.64200000000000002</v>
      </c>
    </row>
    <row r="20467" spans="1:3" x14ac:dyDescent="0.25">
      <c r="A20467" t="s">
        <v>405</v>
      </c>
      <c r="B20467">
        <v>30</v>
      </c>
      <c r="C20467">
        <v>0.66300000000000003</v>
      </c>
    </row>
    <row r="20468" spans="1:3" x14ac:dyDescent="0.25">
      <c r="A20468" t="s">
        <v>405</v>
      </c>
      <c r="B20468">
        <v>31</v>
      </c>
      <c r="C20468">
        <v>0.68100000000000005</v>
      </c>
    </row>
    <row r="20469" spans="1:3" x14ac:dyDescent="0.25">
      <c r="A20469" t="s">
        <v>405</v>
      </c>
      <c r="B20469">
        <v>32</v>
      </c>
      <c r="C20469">
        <v>0.68899999999999995</v>
      </c>
    </row>
    <row r="20470" spans="1:3" x14ac:dyDescent="0.25">
      <c r="A20470" t="s">
        <v>405</v>
      </c>
      <c r="B20470">
        <v>33</v>
      </c>
      <c r="C20470">
        <v>0.69499999999999995</v>
      </c>
    </row>
    <row r="20471" spans="1:3" x14ac:dyDescent="0.25">
      <c r="A20471" t="s">
        <v>405</v>
      </c>
      <c r="B20471">
        <v>34</v>
      </c>
      <c r="C20471">
        <v>0.70699999999999996</v>
      </c>
    </row>
    <row r="20472" spans="1:3" x14ac:dyDescent="0.25">
      <c r="A20472" t="s">
        <v>405</v>
      </c>
      <c r="B20472">
        <v>35</v>
      </c>
      <c r="C20472">
        <v>0.71399999999999997</v>
      </c>
    </row>
    <row r="20473" spans="1:3" x14ac:dyDescent="0.25">
      <c r="A20473" t="s">
        <v>405</v>
      </c>
      <c r="B20473">
        <v>36</v>
      </c>
      <c r="C20473">
        <v>0.72399999999999998</v>
      </c>
    </row>
    <row r="20474" spans="1:3" x14ac:dyDescent="0.25">
      <c r="A20474" t="s">
        <v>405</v>
      </c>
      <c r="B20474">
        <v>37</v>
      </c>
      <c r="C20474">
        <v>0.72899999999999998</v>
      </c>
    </row>
    <row r="20475" spans="1:3" x14ac:dyDescent="0.25">
      <c r="A20475" t="s">
        <v>405</v>
      </c>
      <c r="B20475">
        <v>38</v>
      </c>
      <c r="C20475">
        <v>0.73399999999999999</v>
      </c>
    </row>
    <row r="20476" spans="1:3" x14ac:dyDescent="0.25">
      <c r="A20476" t="s">
        <v>405</v>
      </c>
      <c r="B20476">
        <v>39</v>
      </c>
      <c r="C20476">
        <v>0.73799999999999999</v>
      </c>
    </row>
    <row r="20477" spans="1:3" x14ac:dyDescent="0.25">
      <c r="A20477" t="s">
        <v>405</v>
      </c>
      <c r="B20477">
        <v>40</v>
      </c>
      <c r="C20477">
        <v>0.74</v>
      </c>
    </row>
    <row r="20478" spans="1:3" x14ac:dyDescent="0.25">
      <c r="A20478" t="s">
        <v>405</v>
      </c>
      <c r="B20478">
        <v>41</v>
      </c>
      <c r="C20478">
        <v>0.74299999999999999</v>
      </c>
    </row>
    <row r="20479" spans="1:3" x14ac:dyDescent="0.25">
      <c r="A20479" t="s">
        <v>405</v>
      </c>
      <c r="B20479">
        <v>42</v>
      </c>
      <c r="C20479">
        <v>0.74399999999999999</v>
      </c>
    </row>
    <row r="20480" spans="1:3" x14ac:dyDescent="0.25">
      <c r="A20480" t="s">
        <v>405</v>
      </c>
      <c r="B20480">
        <v>43</v>
      </c>
      <c r="C20480">
        <v>0.745</v>
      </c>
    </row>
    <row r="20481" spans="1:3" x14ac:dyDescent="0.25">
      <c r="A20481" t="s">
        <v>405</v>
      </c>
      <c r="B20481">
        <v>44</v>
      </c>
      <c r="C20481">
        <v>0.747</v>
      </c>
    </row>
    <row r="20482" spans="1:3" x14ac:dyDescent="0.25">
      <c r="A20482" t="s">
        <v>405</v>
      </c>
      <c r="B20482">
        <v>45</v>
      </c>
      <c r="C20482">
        <v>0.748</v>
      </c>
    </row>
    <row r="20483" spans="1:3" x14ac:dyDescent="0.25">
      <c r="A20483" t="s">
        <v>405</v>
      </c>
      <c r="B20483">
        <v>46</v>
      </c>
      <c r="C20483">
        <v>0.749</v>
      </c>
    </row>
    <row r="20484" spans="1:3" x14ac:dyDescent="0.25">
      <c r="A20484" t="s">
        <v>405</v>
      </c>
      <c r="B20484">
        <v>47</v>
      </c>
      <c r="C20484">
        <v>0.749</v>
      </c>
    </row>
    <row r="20485" spans="1:3" x14ac:dyDescent="0.25">
      <c r="A20485" t="s">
        <v>405</v>
      </c>
      <c r="B20485">
        <v>48</v>
      </c>
      <c r="C20485">
        <v>0.75</v>
      </c>
    </row>
    <row r="20486" spans="1:3" x14ac:dyDescent="0.25">
      <c r="A20486" t="s">
        <v>405</v>
      </c>
      <c r="B20486">
        <v>49</v>
      </c>
      <c r="C20486">
        <v>0.754</v>
      </c>
    </row>
    <row r="20487" spans="1:3" x14ac:dyDescent="0.25">
      <c r="A20487" t="s">
        <v>405</v>
      </c>
      <c r="B20487">
        <v>50</v>
      </c>
      <c r="C20487">
        <v>0.75600000000000001</v>
      </c>
    </row>
    <row r="20488" spans="1:3" x14ac:dyDescent="0.25">
      <c r="A20488" t="s">
        <v>405</v>
      </c>
      <c r="B20488">
        <v>51</v>
      </c>
      <c r="C20488">
        <v>0.75800000000000001</v>
      </c>
    </row>
    <row r="20489" spans="1:3" x14ac:dyDescent="0.25">
      <c r="A20489" t="s">
        <v>405</v>
      </c>
      <c r="B20489">
        <v>52</v>
      </c>
      <c r="C20489">
        <v>0.76</v>
      </c>
    </row>
    <row r="20490" spans="1:3" x14ac:dyDescent="0.25">
      <c r="A20490" t="s">
        <v>406</v>
      </c>
      <c r="B20490">
        <v>1</v>
      </c>
      <c r="C20490">
        <v>1E-3</v>
      </c>
    </row>
    <row r="20491" spans="1:3" x14ac:dyDescent="0.25">
      <c r="A20491" t="s">
        <v>406</v>
      </c>
      <c r="B20491">
        <v>2</v>
      </c>
      <c r="C20491">
        <v>4.0000000000000001E-3</v>
      </c>
    </row>
    <row r="20492" spans="1:3" x14ac:dyDescent="0.25">
      <c r="A20492" t="s">
        <v>406</v>
      </c>
      <c r="B20492">
        <v>3</v>
      </c>
      <c r="C20492">
        <v>1.0999999999999999E-2</v>
      </c>
    </row>
    <row r="20493" spans="1:3" x14ac:dyDescent="0.25">
      <c r="A20493" t="s">
        <v>406</v>
      </c>
      <c r="B20493">
        <v>4</v>
      </c>
      <c r="C20493">
        <v>1.4999999999999999E-2</v>
      </c>
    </row>
    <row r="20494" spans="1:3" x14ac:dyDescent="0.25">
      <c r="A20494" t="s">
        <v>406</v>
      </c>
      <c r="B20494">
        <v>5</v>
      </c>
      <c r="C20494">
        <v>2.3E-2</v>
      </c>
    </row>
    <row r="20495" spans="1:3" x14ac:dyDescent="0.25">
      <c r="A20495" t="s">
        <v>406</v>
      </c>
      <c r="B20495">
        <v>6</v>
      </c>
      <c r="C20495">
        <v>2.9000000000000001E-2</v>
      </c>
    </row>
    <row r="20496" spans="1:3" x14ac:dyDescent="0.25">
      <c r="A20496" t="s">
        <v>406</v>
      </c>
      <c r="B20496">
        <v>7</v>
      </c>
      <c r="C20496">
        <v>3.1E-2</v>
      </c>
    </row>
    <row r="20497" spans="1:3" x14ac:dyDescent="0.25">
      <c r="A20497" t="s">
        <v>406</v>
      </c>
      <c r="B20497">
        <v>8</v>
      </c>
      <c r="C20497">
        <v>0.04</v>
      </c>
    </row>
    <row r="20498" spans="1:3" x14ac:dyDescent="0.25">
      <c r="A20498" t="s">
        <v>406</v>
      </c>
      <c r="B20498">
        <v>9</v>
      </c>
      <c r="C20498">
        <v>6.7000000000000004E-2</v>
      </c>
    </row>
    <row r="20499" spans="1:3" x14ac:dyDescent="0.25">
      <c r="A20499" t="s">
        <v>406</v>
      </c>
      <c r="B20499">
        <v>10</v>
      </c>
      <c r="C20499">
        <v>8.3000000000000004E-2</v>
      </c>
    </row>
    <row r="20500" spans="1:3" x14ac:dyDescent="0.25">
      <c r="A20500" t="s">
        <v>406</v>
      </c>
      <c r="B20500">
        <v>11</v>
      </c>
      <c r="C20500">
        <v>9.2999999999999999E-2</v>
      </c>
    </row>
    <row r="20501" spans="1:3" x14ac:dyDescent="0.25">
      <c r="A20501" t="s">
        <v>406</v>
      </c>
      <c r="B20501">
        <v>12</v>
      </c>
      <c r="C20501">
        <v>0.108</v>
      </c>
    </row>
    <row r="20502" spans="1:3" x14ac:dyDescent="0.25">
      <c r="A20502" t="s">
        <v>406</v>
      </c>
      <c r="B20502">
        <v>13</v>
      </c>
      <c r="C20502">
        <v>0.13400000000000001</v>
      </c>
    </row>
    <row r="20503" spans="1:3" x14ac:dyDescent="0.25">
      <c r="A20503" t="s">
        <v>406</v>
      </c>
      <c r="B20503">
        <v>14</v>
      </c>
      <c r="C20503">
        <v>0.14099999999999999</v>
      </c>
    </row>
    <row r="20504" spans="1:3" x14ac:dyDescent="0.25">
      <c r="A20504" t="s">
        <v>406</v>
      </c>
      <c r="B20504">
        <v>15</v>
      </c>
      <c r="C20504">
        <v>0.16400000000000001</v>
      </c>
    </row>
    <row r="20505" spans="1:3" x14ac:dyDescent="0.25">
      <c r="A20505" t="s">
        <v>406</v>
      </c>
      <c r="B20505">
        <v>16</v>
      </c>
      <c r="C20505">
        <v>0.20200000000000001</v>
      </c>
    </row>
    <row r="20506" spans="1:3" x14ac:dyDescent="0.25">
      <c r="A20506" t="s">
        <v>406</v>
      </c>
      <c r="B20506">
        <v>17</v>
      </c>
      <c r="C20506">
        <v>0.247</v>
      </c>
    </row>
    <row r="20507" spans="1:3" x14ac:dyDescent="0.25">
      <c r="A20507" t="s">
        <v>406</v>
      </c>
      <c r="B20507">
        <v>18</v>
      </c>
      <c r="C20507">
        <v>0.28699999999999998</v>
      </c>
    </row>
    <row r="20508" spans="1:3" x14ac:dyDescent="0.25">
      <c r="A20508" t="s">
        <v>406</v>
      </c>
      <c r="B20508">
        <v>19</v>
      </c>
      <c r="C20508">
        <v>0.32700000000000001</v>
      </c>
    </row>
    <row r="20509" spans="1:3" x14ac:dyDescent="0.25">
      <c r="A20509" t="s">
        <v>406</v>
      </c>
      <c r="B20509">
        <v>20</v>
      </c>
      <c r="C20509">
        <v>0.36</v>
      </c>
    </row>
    <row r="20510" spans="1:3" x14ac:dyDescent="0.25">
      <c r="A20510" t="s">
        <v>406</v>
      </c>
      <c r="B20510">
        <v>21</v>
      </c>
      <c r="C20510">
        <v>0.39</v>
      </c>
    </row>
    <row r="20511" spans="1:3" x14ac:dyDescent="0.25">
      <c r="A20511" t="s">
        <v>406</v>
      </c>
      <c r="B20511">
        <v>22</v>
      </c>
      <c r="C20511">
        <v>0.40899999999999997</v>
      </c>
    </row>
    <row r="20512" spans="1:3" x14ac:dyDescent="0.25">
      <c r="A20512" t="s">
        <v>406</v>
      </c>
      <c r="B20512">
        <v>23</v>
      </c>
      <c r="C20512">
        <v>0.439</v>
      </c>
    </row>
    <row r="20513" spans="1:3" x14ac:dyDescent="0.25">
      <c r="A20513" t="s">
        <v>406</v>
      </c>
      <c r="B20513">
        <v>24</v>
      </c>
      <c r="C20513">
        <v>0.46899999999999997</v>
      </c>
    </row>
    <row r="20514" spans="1:3" x14ac:dyDescent="0.25">
      <c r="A20514" t="s">
        <v>406</v>
      </c>
      <c r="B20514">
        <v>25</v>
      </c>
      <c r="C20514">
        <v>0.503</v>
      </c>
    </row>
    <row r="20515" spans="1:3" x14ac:dyDescent="0.25">
      <c r="A20515" t="s">
        <v>406</v>
      </c>
      <c r="B20515">
        <v>26</v>
      </c>
      <c r="C20515">
        <v>0.52200000000000002</v>
      </c>
    </row>
    <row r="20516" spans="1:3" x14ac:dyDescent="0.25">
      <c r="A20516" t="s">
        <v>406</v>
      </c>
      <c r="B20516">
        <v>27</v>
      </c>
      <c r="C20516">
        <v>0.56599999999999995</v>
      </c>
    </row>
    <row r="20517" spans="1:3" x14ac:dyDescent="0.25">
      <c r="A20517" t="s">
        <v>406</v>
      </c>
      <c r="B20517">
        <v>28</v>
      </c>
      <c r="C20517">
        <v>0.61199999999999999</v>
      </c>
    </row>
    <row r="20518" spans="1:3" x14ac:dyDescent="0.25">
      <c r="A20518" t="s">
        <v>406</v>
      </c>
      <c r="B20518">
        <v>29</v>
      </c>
      <c r="C20518">
        <v>0.65600000000000003</v>
      </c>
    </row>
    <row r="20519" spans="1:3" x14ac:dyDescent="0.25">
      <c r="A20519" t="s">
        <v>406</v>
      </c>
      <c r="B20519">
        <v>30</v>
      </c>
      <c r="C20519">
        <v>0.68500000000000005</v>
      </c>
    </row>
    <row r="20520" spans="1:3" x14ac:dyDescent="0.25">
      <c r="A20520" t="s">
        <v>406</v>
      </c>
      <c r="B20520">
        <v>31</v>
      </c>
      <c r="C20520">
        <v>0.70099999999999996</v>
      </c>
    </row>
    <row r="20521" spans="1:3" x14ac:dyDescent="0.25">
      <c r="A20521" t="s">
        <v>406</v>
      </c>
      <c r="B20521">
        <v>32</v>
      </c>
      <c r="C20521">
        <v>0.71</v>
      </c>
    </row>
    <row r="20522" spans="1:3" x14ac:dyDescent="0.25">
      <c r="A20522" t="s">
        <v>406</v>
      </c>
      <c r="B20522">
        <v>33</v>
      </c>
      <c r="C20522">
        <v>0.72299999999999998</v>
      </c>
    </row>
    <row r="20523" spans="1:3" x14ac:dyDescent="0.25">
      <c r="A20523" t="s">
        <v>406</v>
      </c>
      <c r="B20523">
        <v>34</v>
      </c>
      <c r="C20523">
        <v>0.72599999999999998</v>
      </c>
    </row>
    <row r="20524" spans="1:3" x14ac:dyDescent="0.25">
      <c r="A20524" t="s">
        <v>406</v>
      </c>
      <c r="B20524">
        <v>35</v>
      </c>
      <c r="C20524">
        <v>0.73599999999999999</v>
      </c>
    </row>
    <row r="20525" spans="1:3" x14ac:dyDescent="0.25">
      <c r="A20525" t="s">
        <v>406</v>
      </c>
      <c r="B20525">
        <v>36</v>
      </c>
      <c r="C20525">
        <v>0.748</v>
      </c>
    </row>
    <row r="20526" spans="1:3" x14ac:dyDescent="0.25">
      <c r="A20526" t="s">
        <v>406</v>
      </c>
      <c r="B20526">
        <v>37</v>
      </c>
      <c r="C20526">
        <v>0.754</v>
      </c>
    </row>
    <row r="20527" spans="1:3" x14ac:dyDescent="0.25">
      <c r="A20527" t="s">
        <v>406</v>
      </c>
      <c r="B20527">
        <v>38</v>
      </c>
      <c r="C20527">
        <v>0.76200000000000001</v>
      </c>
    </row>
    <row r="20528" spans="1:3" x14ac:dyDescent="0.25">
      <c r="A20528" t="s">
        <v>406</v>
      </c>
      <c r="B20528">
        <v>39</v>
      </c>
      <c r="C20528">
        <v>0.76400000000000001</v>
      </c>
    </row>
    <row r="20529" spans="1:3" x14ac:dyDescent="0.25">
      <c r="A20529" t="s">
        <v>406</v>
      </c>
      <c r="B20529">
        <v>40</v>
      </c>
      <c r="C20529">
        <v>0.76400000000000001</v>
      </c>
    </row>
    <row r="20530" spans="1:3" x14ac:dyDescent="0.25">
      <c r="A20530" t="s">
        <v>406</v>
      </c>
      <c r="B20530">
        <v>41</v>
      </c>
      <c r="C20530">
        <v>0.76900000000000002</v>
      </c>
    </row>
    <row r="20531" spans="1:3" x14ac:dyDescent="0.25">
      <c r="A20531" t="s">
        <v>406</v>
      </c>
      <c r="B20531">
        <v>42</v>
      </c>
      <c r="C20531">
        <v>0.77400000000000002</v>
      </c>
    </row>
    <row r="20532" spans="1:3" x14ac:dyDescent="0.25">
      <c r="A20532" t="s">
        <v>406</v>
      </c>
      <c r="B20532">
        <v>43</v>
      </c>
      <c r="C20532">
        <v>0.77600000000000002</v>
      </c>
    </row>
    <row r="20533" spans="1:3" x14ac:dyDescent="0.25">
      <c r="A20533" t="s">
        <v>406</v>
      </c>
      <c r="B20533">
        <v>44</v>
      </c>
      <c r="C20533">
        <v>0.78100000000000003</v>
      </c>
    </row>
    <row r="20534" spans="1:3" x14ac:dyDescent="0.25">
      <c r="A20534" t="s">
        <v>406</v>
      </c>
      <c r="B20534">
        <v>45</v>
      </c>
      <c r="C20534">
        <v>0.78100000000000003</v>
      </c>
    </row>
    <row r="20535" spans="1:3" x14ac:dyDescent="0.25">
      <c r="A20535" t="s">
        <v>406</v>
      </c>
      <c r="B20535">
        <v>46</v>
      </c>
      <c r="C20535">
        <v>0.78300000000000003</v>
      </c>
    </row>
    <row r="20536" spans="1:3" x14ac:dyDescent="0.25">
      <c r="A20536" t="s">
        <v>406</v>
      </c>
      <c r="B20536">
        <v>47</v>
      </c>
      <c r="C20536">
        <v>0.78300000000000003</v>
      </c>
    </row>
    <row r="20537" spans="1:3" x14ac:dyDescent="0.25">
      <c r="A20537" t="s">
        <v>406</v>
      </c>
      <c r="B20537">
        <v>48</v>
      </c>
      <c r="C20537">
        <v>0.78500000000000003</v>
      </c>
    </row>
    <row r="20538" spans="1:3" x14ac:dyDescent="0.25">
      <c r="A20538" t="s">
        <v>406</v>
      </c>
      <c r="B20538">
        <v>49</v>
      </c>
      <c r="C20538">
        <v>0.79</v>
      </c>
    </row>
    <row r="20539" spans="1:3" x14ac:dyDescent="0.25">
      <c r="A20539" t="s">
        <v>406</v>
      </c>
      <c r="B20539">
        <v>50</v>
      </c>
      <c r="C20539">
        <v>0.79300000000000004</v>
      </c>
    </row>
    <row r="20540" spans="1:3" x14ac:dyDescent="0.25">
      <c r="A20540" t="s">
        <v>406</v>
      </c>
      <c r="B20540">
        <v>51</v>
      </c>
      <c r="C20540">
        <v>0.79500000000000004</v>
      </c>
    </row>
    <row r="20541" spans="1:3" x14ac:dyDescent="0.25">
      <c r="A20541" t="s">
        <v>406</v>
      </c>
      <c r="B20541">
        <v>52</v>
      </c>
      <c r="C20541">
        <v>0.79900000000000004</v>
      </c>
    </row>
    <row r="20542" spans="1:3" x14ac:dyDescent="0.25">
      <c r="A20542" t="s">
        <v>407</v>
      </c>
      <c r="B20542">
        <v>1</v>
      </c>
      <c r="C20542">
        <v>2E-3</v>
      </c>
    </row>
    <row r="20543" spans="1:3" x14ac:dyDescent="0.25">
      <c r="A20543" t="s">
        <v>407</v>
      </c>
      <c r="B20543">
        <v>2</v>
      </c>
      <c r="C20543">
        <v>6.0000000000000001E-3</v>
      </c>
    </row>
    <row r="20544" spans="1:3" x14ac:dyDescent="0.25">
      <c r="A20544" t="s">
        <v>407</v>
      </c>
      <c r="B20544">
        <v>3</v>
      </c>
      <c r="C20544">
        <v>8.0000000000000002E-3</v>
      </c>
    </row>
    <row r="20545" spans="1:3" x14ac:dyDescent="0.25">
      <c r="A20545" t="s">
        <v>407</v>
      </c>
      <c r="B20545">
        <v>4</v>
      </c>
      <c r="C20545">
        <v>8.9999999999999993E-3</v>
      </c>
    </row>
    <row r="20546" spans="1:3" x14ac:dyDescent="0.25">
      <c r="A20546" t="s">
        <v>407</v>
      </c>
      <c r="B20546">
        <v>5</v>
      </c>
      <c r="C20546">
        <v>0.01</v>
      </c>
    </row>
    <row r="20547" spans="1:3" x14ac:dyDescent="0.25">
      <c r="A20547" t="s">
        <v>407</v>
      </c>
      <c r="B20547">
        <v>6</v>
      </c>
      <c r="C20547">
        <v>1.0999999999999999E-2</v>
      </c>
    </row>
    <row r="20548" spans="1:3" x14ac:dyDescent="0.25">
      <c r="A20548" t="s">
        <v>407</v>
      </c>
      <c r="B20548">
        <v>7</v>
      </c>
      <c r="C20548">
        <v>1.2999999999999999E-2</v>
      </c>
    </row>
    <row r="20549" spans="1:3" x14ac:dyDescent="0.25">
      <c r="A20549" t="s">
        <v>407</v>
      </c>
      <c r="B20549">
        <v>8</v>
      </c>
      <c r="C20549">
        <v>0.02</v>
      </c>
    </row>
    <row r="20550" spans="1:3" x14ac:dyDescent="0.25">
      <c r="A20550" t="s">
        <v>407</v>
      </c>
      <c r="B20550">
        <v>9</v>
      </c>
      <c r="C20550">
        <v>3.1E-2</v>
      </c>
    </row>
    <row r="20551" spans="1:3" x14ac:dyDescent="0.25">
      <c r="A20551" t="s">
        <v>407</v>
      </c>
      <c r="B20551">
        <v>10</v>
      </c>
      <c r="C20551">
        <v>4.8000000000000001E-2</v>
      </c>
    </row>
    <row r="20552" spans="1:3" x14ac:dyDescent="0.25">
      <c r="A20552" t="s">
        <v>407</v>
      </c>
      <c r="B20552">
        <v>11</v>
      </c>
      <c r="C20552">
        <v>5.8000000000000003E-2</v>
      </c>
    </row>
    <row r="20553" spans="1:3" x14ac:dyDescent="0.25">
      <c r="A20553" t="s">
        <v>407</v>
      </c>
      <c r="B20553">
        <v>12</v>
      </c>
      <c r="C20553">
        <v>7.2999999999999995E-2</v>
      </c>
    </row>
    <row r="20554" spans="1:3" x14ac:dyDescent="0.25">
      <c r="A20554" t="s">
        <v>407</v>
      </c>
      <c r="B20554">
        <v>13</v>
      </c>
      <c r="C20554">
        <v>0.121</v>
      </c>
    </row>
    <row r="20555" spans="1:3" x14ac:dyDescent="0.25">
      <c r="A20555" t="s">
        <v>407</v>
      </c>
      <c r="B20555">
        <v>14</v>
      </c>
      <c r="C20555">
        <v>0.13900000000000001</v>
      </c>
    </row>
    <row r="20556" spans="1:3" x14ac:dyDescent="0.25">
      <c r="A20556" t="s">
        <v>407</v>
      </c>
      <c r="B20556">
        <v>15</v>
      </c>
      <c r="C20556">
        <v>0.17399999999999999</v>
      </c>
    </row>
    <row r="20557" spans="1:3" x14ac:dyDescent="0.25">
      <c r="A20557" t="s">
        <v>407</v>
      </c>
      <c r="B20557">
        <v>16</v>
      </c>
      <c r="C20557">
        <v>0.221</v>
      </c>
    </row>
    <row r="20558" spans="1:3" x14ac:dyDescent="0.25">
      <c r="A20558" t="s">
        <v>407</v>
      </c>
      <c r="B20558">
        <v>17</v>
      </c>
      <c r="C20558">
        <v>0.26</v>
      </c>
    </row>
    <row r="20559" spans="1:3" x14ac:dyDescent="0.25">
      <c r="A20559" t="s">
        <v>407</v>
      </c>
      <c r="B20559">
        <v>18</v>
      </c>
      <c r="C20559">
        <v>0.29299999999999998</v>
      </c>
    </row>
    <row r="20560" spans="1:3" x14ac:dyDescent="0.25">
      <c r="A20560" t="s">
        <v>407</v>
      </c>
      <c r="B20560">
        <v>19</v>
      </c>
      <c r="C20560">
        <v>0.34899999999999998</v>
      </c>
    </row>
    <row r="20561" spans="1:3" x14ac:dyDescent="0.25">
      <c r="A20561" t="s">
        <v>407</v>
      </c>
      <c r="B20561">
        <v>20</v>
      </c>
      <c r="C20561">
        <v>0.38700000000000001</v>
      </c>
    </row>
    <row r="20562" spans="1:3" x14ac:dyDescent="0.25">
      <c r="A20562" t="s">
        <v>407</v>
      </c>
      <c r="B20562">
        <v>21</v>
      </c>
      <c r="C20562">
        <v>0.42</v>
      </c>
    </row>
    <row r="20563" spans="1:3" x14ac:dyDescent="0.25">
      <c r="A20563" t="s">
        <v>407</v>
      </c>
      <c r="B20563">
        <v>22</v>
      </c>
      <c r="C20563">
        <v>0.45500000000000002</v>
      </c>
    </row>
    <row r="20564" spans="1:3" x14ac:dyDescent="0.25">
      <c r="A20564" t="s">
        <v>407</v>
      </c>
      <c r="B20564">
        <v>23</v>
      </c>
      <c r="C20564">
        <v>0.49399999999999999</v>
      </c>
    </row>
    <row r="20565" spans="1:3" x14ac:dyDescent="0.25">
      <c r="A20565" t="s">
        <v>407</v>
      </c>
      <c r="B20565">
        <v>24</v>
      </c>
      <c r="C20565">
        <v>0.52700000000000002</v>
      </c>
    </row>
    <row r="20566" spans="1:3" x14ac:dyDescent="0.25">
      <c r="A20566" t="s">
        <v>407</v>
      </c>
      <c r="B20566">
        <v>25</v>
      </c>
      <c r="C20566">
        <v>0.56599999999999995</v>
      </c>
    </row>
    <row r="20567" spans="1:3" x14ac:dyDescent="0.25">
      <c r="A20567" t="s">
        <v>407</v>
      </c>
      <c r="B20567">
        <v>26</v>
      </c>
      <c r="C20567">
        <v>0.59199999999999997</v>
      </c>
    </row>
    <row r="20568" spans="1:3" x14ac:dyDescent="0.25">
      <c r="A20568" t="s">
        <v>407</v>
      </c>
      <c r="B20568">
        <v>27</v>
      </c>
      <c r="C20568">
        <v>0.64600000000000002</v>
      </c>
    </row>
    <row r="20569" spans="1:3" x14ac:dyDescent="0.25">
      <c r="A20569" t="s">
        <v>407</v>
      </c>
      <c r="B20569">
        <v>28</v>
      </c>
      <c r="C20569">
        <v>0.69199999999999995</v>
      </c>
    </row>
    <row r="20570" spans="1:3" x14ac:dyDescent="0.25">
      <c r="A20570" t="s">
        <v>407</v>
      </c>
      <c r="B20570">
        <v>29</v>
      </c>
      <c r="C20570">
        <v>0.74399999999999999</v>
      </c>
    </row>
    <row r="20571" spans="1:3" x14ac:dyDescent="0.25">
      <c r="A20571" t="s">
        <v>407</v>
      </c>
      <c r="B20571">
        <v>30</v>
      </c>
      <c r="C20571">
        <v>0.77500000000000002</v>
      </c>
    </row>
    <row r="20572" spans="1:3" x14ac:dyDescent="0.25">
      <c r="A20572" t="s">
        <v>407</v>
      </c>
      <c r="B20572">
        <v>31</v>
      </c>
      <c r="C20572">
        <v>0.78900000000000003</v>
      </c>
    </row>
    <row r="20573" spans="1:3" x14ac:dyDescent="0.25">
      <c r="A20573" t="s">
        <v>407</v>
      </c>
      <c r="B20573">
        <v>32</v>
      </c>
      <c r="C20573">
        <v>0.80900000000000005</v>
      </c>
    </row>
    <row r="20574" spans="1:3" x14ac:dyDescent="0.25">
      <c r="A20574" t="s">
        <v>407</v>
      </c>
      <c r="B20574">
        <v>33</v>
      </c>
      <c r="C20574">
        <v>0.81899999999999995</v>
      </c>
    </row>
    <row r="20575" spans="1:3" x14ac:dyDescent="0.25">
      <c r="A20575" t="s">
        <v>407</v>
      </c>
      <c r="B20575">
        <v>34</v>
      </c>
      <c r="C20575">
        <v>0.83299999999999996</v>
      </c>
    </row>
    <row r="20576" spans="1:3" x14ac:dyDescent="0.25">
      <c r="A20576" t="s">
        <v>407</v>
      </c>
      <c r="B20576">
        <v>35</v>
      </c>
      <c r="C20576">
        <v>0.84099999999999997</v>
      </c>
    </row>
    <row r="20577" spans="1:3" x14ac:dyDescent="0.25">
      <c r="A20577" t="s">
        <v>407</v>
      </c>
      <c r="B20577">
        <v>36</v>
      </c>
      <c r="C20577">
        <v>0.84699999999999998</v>
      </c>
    </row>
    <row r="20578" spans="1:3" x14ac:dyDescent="0.25">
      <c r="A20578" t="s">
        <v>407</v>
      </c>
      <c r="B20578">
        <v>37</v>
      </c>
      <c r="C20578">
        <v>0.84899999999999998</v>
      </c>
    </row>
    <row r="20579" spans="1:3" x14ac:dyDescent="0.25">
      <c r="A20579" t="s">
        <v>407</v>
      </c>
      <c r="B20579">
        <v>38</v>
      </c>
      <c r="C20579">
        <v>0.85799999999999998</v>
      </c>
    </row>
    <row r="20580" spans="1:3" x14ac:dyDescent="0.25">
      <c r="A20580" t="s">
        <v>407</v>
      </c>
      <c r="B20580">
        <v>39</v>
      </c>
      <c r="C20580">
        <v>0.86199999999999999</v>
      </c>
    </row>
    <row r="20581" spans="1:3" x14ac:dyDescent="0.25">
      <c r="A20581" t="s">
        <v>407</v>
      </c>
      <c r="B20581">
        <v>40</v>
      </c>
      <c r="C20581">
        <v>0.86499999999999999</v>
      </c>
    </row>
    <row r="20582" spans="1:3" x14ac:dyDescent="0.25">
      <c r="A20582" t="s">
        <v>407</v>
      </c>
      <c r="B20582">
        <v>41</v>
      </c>
      <c r="C20582">
        <v>0.86499999999999999</v>
      </c>
    </row>
    <row r="20583" spans="1:3" x14ac:dyDescent="0.25">
      <c r="A20583" t="s">
        <v>407</v>
      </c>
      <c r="B20583">
        <v>42</v>
      </c>
      <c r="C20583">
        <v>0.86899999999999999</v>
      </c>
    </row>
    <row r="20584" spans="1:3" x14ac:dyDescent="0.25">
      <c r="A20584" t="s">
        <v>407</v>
      </c>
      <c r="B20584">
        <v>43</v>
      </c>
      <c r="C20584">
        <v>0.87</v>
      </c>
    </row>
    <row r="20585" spans="1:3" x14ac:dyDescent="0.25">
      <c r="A20585" t="s">
        <v>407</v>
      </c>
      <c r="B20585">
        <v>44</v>
      </c>
      <c r="C20585">
        <v>0.87</v>
      </c>
    </row>
    <row r="20586" spans="1:3" x14ac:dyDescent="0.25">
      <c r="A20586" t="s">
        <v>407</v>
      </c>
      <c r="B20586">
        <v>45</v>
      </c>
      <c r="C20586">
        <v>0.871</v>
      </c>
    </row>
    <row r="20587" spans="1:3" x14ac:dyDescent="0.25">
      <c r="A20587" t="s">
        <v>407</v>
      </c>
      <c r="B20587">
        <v>46</v>
      </c>
      <c r="C20587">
        <v>0.872</v>
      </c>
    </row>
    <row r="20588" spans="1:3" x14ac:dyDescent="0.25">
      <c r="A20588" t="s">
        <v>407</v>
      </c>
      <c r="B20588">
        <v>47</v>
      </c>
      <c r="C20588">
        <v>0.874</v>
      </c>
    </row>
    <row r="20589" spans="1:3" x14ac:dyDescent="0.25">
      <c r="A20589" t="s">
        <v>407</v>
      </c>
      <c r="B20589">
        <v>48</v>
      </c>
      <c r="C20589">
        <v>0.876</v>
      </c>
    </row>
    <row r="20590" spans="1:3" x14ac:dyDescent="0.25">
      <c r="A20590" t="s">
        <v>407</v>
      </c>
      <c r="B20590">
        <v>49</v>
      </c>
      <c r="C20590">
        <v>0.876</v>
      </c>
    </row>
    <row r="20591" spans="1:3" x14ac:dyDescent="0.25">
      <c r="A20591" t="s">
        <v>407</v>
      </c>
      <c r="B20591">
        <v>50</v>
      </c>
      <c r="C20591">
        <v>0.878</v>
      </c>
    </row>
    <row r="20592" spans="1:3" x14ac:dyDescent="0.25">
      <c r="A20592" t="s">
        <v>407</v>
      </c>
      <c r="B20592">
        <v>51</v>
      </c>
      <c r="C20592">
        <v>0.879</v>
      </c>
    </row>
    <row r="20593" spans="1:3" x14ac:dyDescent="0.25">
      <c r="A20593" t="s">
        <v>407</v>
      </c>
      <c r="B20593">
        <v>52</v>
      </c>
      <c r="C20593">
        <v>0.879</v>
      </c>
    </row>
    <row r="20594" spans="1:3" x14ac:dyDescent="0.25">
      <c r="A20594" t="s">
        <v>408</v>
      </c>
      <c r="B20594">
        <v>1</v>
      </c>
      <c r="C20594">
        <v>0</v>
      </c>
    </row>
    <row r="20595" spans="1:3" x14ac:dyDescent="0.25">
      <c r="A20595" t="s">
        <v>408</v>
      </c>
      <c r="B20595">
        <v>2</v>
      </c>
      <c r="C20595">
        <v>4.0000000000000001E-3</v>
      </c>
    </row>
    <row r="20596" spans="1:3" x14ac:dyDescent="0.25">
      <c r="A20596" t="s">
        <v>408</v>
      </c>
      <c r="B20596">
        <v>3</v>
      </c>
      <c r="C20596">
        <v>8.9999999999999993E-3</v>
      </c>
    </row>
    <row r="20597" spans="1:3" x14ac:dyDescent="0.25">
      <c r="A20597" t="s">
        <v>408</v>
      </c>
      <c r="B20597">
        <v>4</v>
      </c>
      <c r="C20597">
        <v>1.2E-2</v>
      </c>
    </row>
    <row r="20598" spans="1:3" x14ac:dyDescent="0.25">
      <c r="A20598" t="s">
        <v>408</v>
      </c>
      <c r="B20598">
        <v>5</v>
      </c>
      <c r="C20598">
        <v>1.4999999999999999E-2</v>
      </c>
    </row>
    <row r="20599" spans="1:3" x14ac:dyDescent="0.25">
      <c r="A20599" t="s">
        <v>408</v>
      </c>
      <c r="B20599">
        <v>6</v>
      </c>
      <c r="C20599">
        <v>1.6E-2</v>
      </c>
    </row>
    <row r="20600" spans="1:3" x14ac:dyDescent="0.25">
      <c r="A20600" t="s">
        <v>408</v>
      </c>
      <c r="B20600">
        <v>7</v>
      </c>
      <c r="C20600">
        <v>1.7000000000000001E-2</v>
      </c>
    </row>
    <row r="20601" spans="1:3" x14ac:dyDescent="0.25">
      <c r="A20601" t="s">
        <v>408</v>
      </c>
      <c r="B20601">
        <v>8</v>
      </c>
      <c r="C20601">
        <v>2.1000000000000001E-2</v>
      </c>
    </row>
    <row r="20602" spans="1:3" x14ac:dyDescent="0.25">
      <c r="A20602" t="s">
        <v>408</v>
      </c>
      <c r="B20602">
        <v>9</v>
      </c>
      <c r="C20602">
        <v>3.2000000000000001E-2</v>
      </c>
    </row>
    <row r="20603" spans="1:3" x14ac:dyDescent="0.25">
      <c r="A20603" t="s">
        <v>408</v>
      </c>
      <c r="B20603">
        <v>10</v>
      </c>
      <c r="C20603">
        <v>4.9000000000000002E-2</v>
      </c>
    </row>
    <row r="20604" spans="1:3" x14ac:dyDescent="0.25">
      <c r="A20604" t="s">
        <v>408</v>
      </c>
      <c r="B20604">
        <v>11</v>
      </c>
      <c r="C20604">
        <v>5.8999999999999997E-2</v>
      </c>
    </row>
    <row r="20605" spans="1:3" x14ac:dyDescent="0.25">
      <c r="A20605" t="s">
        <v>408</v>
      </c>
      <c r="B20605">
        <v>12</v>
      </c>
      <c r="C20605">
        <v>7.3999999999999996E-2</v>
      </c>
    </row>
    <row r="20606" spans="1:3" x14ac:dyDescent="0.25">
      <c r="A20606" t="s">
        <v>408</v>
      </c>
      <c r="B20606">
        <v>13</v>
      </c>
      <c r="C20606">
        <v>9.6000000000000002E-2</v>
      </c>
    </row>
    <row r="20607" spans="1:3" x14ac:dyDescent="0.25">
      <c r="A20607" t="s">
        <v>408</v>
      </c>
      <c r="B20607">
        <v>14</v>
      </c>
      <c r="C20607">
        <v>0.108</v>
      </c>
    </row>
    <row r="20608" spans="1:3" x14ac:dyDescent="0.25">
      <c r="A20608" t="s">
        <v>408</v>
      </c>
      <c r="B20608">
        <v>15</v>
      </c>
      <c r="C20608">
        <v>0.13500000000000001</v>
      </c>
    </row>
    <row r="20609" spans="1:3" x14ac:dyDescent="0.25">
      <c r="A20609" t="s">
        <v>408</v>
      </c>
      <c r="B20609">
        <v>16</v>
      </c>
      <c r="C20609">
        <v>0.182</v>
      </c>
    </row>
    <row r="20610" spans="1:3" x14ac:dyDescent="0.25">
      <c r="A20610" t="s">
        <v>408</v>
      </c>
      <c r="B20610">
        <v>17</v>
      </c>
      <c r="C20610">
        <v>0.22600000000000001</v>
      </c>
    </row>
    <row r="20611" spans="1:3" x14ac:dyDescent="0.25">
      <c r="A20611" t="s">
        <v>408</v>
      </c>
      <c r="B20611">
        <v>18</v>
      </c>
      <c r="C20611">
        <v>0.28299999999999997</v>
      </c>
    </row>
    <row r="20612" spans="1:3" x14ac:dyDescent="0.25">
      <c r="A20612" t="s">
        <v>408</v>
      </c>
      <c r="B20612">
        <v>19</v>
      </c>
      <c r="C20612">
        <v>0.34699999999999998</v>
      </c>
    </row>
    <row r="20613" spans="1:3" x14ac:dyDescent="0.25">
      <c r="A20613" t="s">
        <v>408</v>
      </c>
      <c r="B20613">
        <v>20</v>
      </c>
      <c r="C20613">
        <v>0.40400000000000003</v>
      </c>
    </row>
    <row r="20614" spans="1:3" x14ac:dyDescent="0.25">
      <c r="A20614" t="s">
        <v>408</v>
      </c>
      <c r="B20614">
        <v>21</v>
      </c>
      <c r="C20614">
        <v>0.45900000000000002</v>
      </c>
    </row>
    <row r="20615" spans="1:3" x14ac:dyDescent="0.25">
      <c r="A20615" t="s">
        <v>408</v>
      </c>
      <c r="B20615">
        <v>22</v>
      </c>
      <c r="C20615">
        <v>0.51200000000000001</v>
      </c>
    </row>
    <row r="20616" spans="1:3" x14ac:dyDescent="0.25">
      <c r="A20616" t="s">
        <v>408</v>
      </c>
      <c r="B20616">
        <v>23</v>
      </c>
      <c r="C20616">
        <v>0.56699999999999995</v>
      </c>
    </row>
    <row r="20617" spans="1:3" x14ac:dyDescent="0.25">
      <c r="A20617" t="s">
        <v>408</v>
      </c>
      <c r="B20617">
        <v>24</v>
      </c>
      <c r="C20617">
        <v>0.61299999999999999</v>
      </c>
    </row>
    <row r="20618" spans="1:3" x14ac:dyDescent="0.25">
      <c r="A20618" t="s">
        <v>408</v>
      </c>
      <c r="B20618">
        <v>25</v>
      </c>
      <c r="C20618">
        <v>0.64200000000000002</v>
      </c>
    </row>
    <row r="20619" spans="1:3" x14ac:dyDescent="0.25">
      <c r="A20619" t="s">
        <v>408</v>
      </c>
      <c r="B20619">
        <v>26</v>
      </c>
      <c r="C20619">
        <v>0.66200000000000003</v>
      </c>
    </row>
    <row r="20620" spans="1:3" x14ac:dyDescent="0.25">
      <c r="A20620" t="s">
        <v>408</v>
      </c>
      <c r="B20620">
        <v>27</v>
      </c>
      <c r="C20620">
        <v>0.68</v>
      </c>
    </row>
    <row r="20621" spans="1:3" x14ac:dyDescent="0.25">
      <c r="A20621" t="s">
        <v>408</v>
      </c>
      <c r="B20621">
        <v>28</v>
      </c>
      <c r="C20621">
        <v>0.72699999999999998</v>
      </c>
    </row>
    <row r="20622" spans="1:3" x14ac:dyDescent="0.25">
      <c r="A20622" t="s">
        <v>408</v>
      </c>
      <c r="B20622">
        <v>29</v>
      </c>
      <c r="C20622">
        <v>0.77500000000000002</v>
      </c>
    </row>
    <row r="20623" spans="1:3" x14ac:dyDescent="0.25">
      <c r="A20623" t="s">
        <v>408</v>
      </c>
      <c r="B20623">
        <v>30</v>
      </c>
      <c r="C20623">
        <v>0.80800000000000005</v>
      </c>
    </row>
    <row r="20624" spans="1:3" x14ac:dyDescent="0.25">
      <c r="A20624" t="s">
        <v>408</v>
      </c>
      <c r="B20624">
        <v>31</v>
      </c>
      <c r="C20624">
        <v>0.82</v>
      </c>
    </row>
    <row r="20625" spans="1:3" x14ac:dyDescent="0.25">
      <c r="A20625" t="s">
        <v>408</v>
      </c>
      <c r="B20625">
        <v>32</v>
      </c>
      <c r="C20625">
        <v>0.83</v>
      </c>
    </row>
    <row r="20626" spans="1:3" x14ac:dyDescent="0.25">
      <c r="A20626" t="s">
        <v>408</v>
      </c>
      <c r="B20626">
        <v>33</v>
      </c>
      <c r="C20626">
        <v>0.84099999999999997</v>
      </c>
    </row>
    <row r="20627" spans="1:3" x14ac:dyDescent="0.25">
      <c r="A20627" t="s">
        <v>408</v>
      </c>
      <c r="B20627">
        <v>34</v>
      </c>
      <c r="C20627">
        <v>0.84699999999999998</v>
      </c>
    </row>
    <row r="20628" spans="1:3" x14ac:dyDescent="0.25">
      <c r="A20628" t="s">
        <v>408</v>
      </c>
      <c r="B20628">
        <v>35</v>
      </c>
      <c r="C20628">
        <v>0.85299999999999998</v>
      </c>
    </row>
    <row r="20629" spans="1:3" x14ac:dyDescent="0.25">
      <c r="A20629" t="s">
        <v>408</v>
      </c>
      <c r="B20629">
        <v>36</v>
      </c>
      <c r="C20629">
        <v>0.85499999999999998</v>
      </c>
    </row>
    <row r="20630" spans="1:3" x14ac:dyDescent="0.25">
      <c r="A20630" t="s">
        <v>408</v>
      </c>
      <c r="B20630">
        <v>37</v>
      </c>
      <c r="C20630">
        <v>0.86199999999999999</v>
      </c>
    </row>
    <row r="20631" spans="1:3" x14ac:dyDescent="0.25">
      <c r="A20631" t="s">
        <v>408</v>
      </c>
      <c r="B20631">
        <v>38</v>
      </c>
      <c r="C20631">
        <v>0.86899999999999999</v>
      </c>
    </row>
    <row r="20632" spans="1:3" x14ac:dyDescent="0.25">
      <c r="A20632" t="s">
        <v>408</v>
      </c>
      <c r="B20632">
        <v>39</v>
      </c>
      <c r="C20632">
        <v>0.871</v>
      </c>
    </row>
    <row r="20633" spans="1:3" x14ac:dyDescent="0.25">
      <c r="A20633" t="s">
        <v>408</v>
      </c>
      <c r="B20633">
        <v>40</v>
      </c>
      <c r="C20633">
        <v>0.873</v>
      </c>
    </row>
    <row r="20634" spans="1:3" x14ac:dyDescent="0.25">
      <c r="A20634" t="s">
        <v>408</v>
      </c>
      <c r="B20634">
        <v>41</v>
      </c>
      <c r="C20634">
        <v>0.874</v>
      </c>
    </row>
    <row r="20635" spans="1:3" x14ac:dyDescent="0.25">
      <c r="A20635" t="s">
        <v>408</v>
      </c>
      <c r="B20635">
        <v>42</v>
      </c>
      <c r="C20635">
        <v>0.876</v>
      </c>
    </row>
    <row r="20636" spans="1:3" x14ac:dyDescent="0.25">
      <c r="A20636" t="s">
        <v>408</v>
      </c>
      <c r="B20636">
        <v>43</v>
      </c>
      <c r="C20636">
        <v>0.876</v>
      </c>
    </row>
    <row r="20637" spans="1:3" x14ac:dyDescent="0.25">
      <c r="A20637" t="s">
        <v>408</v>
      </c>
      <c r="B20637">
        <v>44</v>
      </c>
      <c r="C20637">
        <v>0.878</v>
      </c>
    </row>
    <row r="20638" spans="1:3" x14ac:dyDescent="0.25">
      <c r="A20638" t="s">
        <v>408</v>
      </c>
      <c r="B20638">
        <v>45</v>
      </c>
      <c r="C20638">
        <v>0.879</v>
      </c>
    </row>
    <row r="20639" spans="1:3" x14ac:dyDescent="0.25">
      <c r="A20639" t="s">
        <v>408</v>
      </c>
      <c r="B20639">
        <v>46</v>
      </c>
      <c r="C20639">
        <v>0.88100000000000001</v>
      </c>
    </row>
    <row r="20640" spans="1:3" x14ac:dyDescent="0.25">
      <c r="A20640" t="s">
        <v>408</v>
      </c>
      <c r="B20640">
        <v>47</v>
      </c>
      <c r="C20640">
        <v>0.88200000000000001</v>
      </c>
    </row>
    <row r="20641" spans="1:3" x14ac:dyDescent="0.25">
      <c r="A20641" t="s">
        <v>408</v>
      </c>
      <c r="B20641">
        <v>48</v>
      </c>
      <c r="C20641">
        <v>0.88400000000000001</v>
      </c>
    </row>
    <row r="20642" spans="1:3" x14ac:dyDescent="0.25">
      <c r="A20642" t="s">
        <v>408</v>
      </c>
      <c r="B20642">
        <v>49</v>
      </c>
      <c r="C20642">
        <v>0.88800000000000001</v>
      </c>
    </row>
    <row r="20643" spans="1:3" x14ac:dyDescent="0.25">
      <c r="A20643" t="s">
        <v>408</v>
      </c>
      <c r="B20643">
        <v>50</v>
      </c>
      <c r="C20643">
        <v>0.88900000000000001</v>
      </c>
    </row>
    <row r="20644" spans="1:3" x14ac:dyDescent="0.25">
      <c r="A20644" t="s">
        <v>408</v>
      </c>
      <c r="B20644">
        <v>51</v>
      </c>
      <c r="C20644">
        <v>0.89</v>
      </c>
    </row>
    <row r="20645" spans="1:3" x14ac:dyDescent="0.25">
      <c r="A20645" t="s">
        <v>408</v>
      </c>
      <c r="B20645">
        <v>52</v>
      </c>
      <c r="C20645">
        <v>0.89100000000000001</v>
      </c>
    </row>
    <row r="20646" spans="1:3" x14ac:dyDescent="0.25">
      <c r="A20646" t="s">
        <v>409</v>
      </c>
      <c r="B20646">
        <v>1</v>
      </c>
      <c r="C20646">
        <v>0</v>
      </c>
    </row>
    <row r="20647" spans="1:3" x14ac:dyDescent="0.25">
      <c r="A20647" t="s">
        <v>409</v>
      </c>
      <c r="B20647">
        <v>2</v>
      </c>
      <c r="C20647">
        <v>1E-3</v>
      </c>
    </row>
    <row r="20648" spans="1:3" x14ac:dyDescent="0.25">
      <c r="A20648" t="s">
        <v>409</v>
      </c>
      <c r="B20648">
        <v>3</v>
      </c>
      <c r="C20648">
        <v>3.0000000000000001E-3</v>
      </c>
    </row>
    <row r="20649" spans="1:3" x14ac:dyDescent="0.25">
      <c r="A20649" t="s">
        <v>409</v>
      </c>
      <c r="B20649">
        <v>4</v>
      </c>
      <c r="C20649">
        <v>6.0000000000000001E-3</v>
      </c>
    </row>
    <row r="20650" spans="1:3" x14ac:dyDescent="0.25">
      <c r="A20650" t="s">
        <v>409</v>
      </c>
      <c r="B20650">
        <v>5</v>
      </c>
      <c r="C20650">
        <v>8.0000000000000002E-3</v>
      </c>
    </row>
    <row r="20651" spans="1:3" x14ac:dyDescent="0.25">
      <c r="A20651" t="s">
        <v>409</v>
      </c>
      <c r="B20651">
        <v>6</v>
      </c>
      <c r="C20651">
        <v>0.01</v>
      </c>
    </row>
    <row r="20652" spans="1:3" x14ac:dyDescent="0.25">
      <c r="A20652" t="s">
        <v>409</v>
      </c>
      <c r="B20652">
        <v>7</v>
      </c>
      <c r="C20652">
        <v>1.2E-2</v>
      </c>
    </row>
    <row r="20653" spans="1:3" x14ac:dyDescent="0.25">
      <c r="A20653" t="s">
        <v>409</v>
      </c>
      <c r="B20653">
        <v>8</v>
      </c>
      <c r="C20653">
        <v>3.2000000000000001E-2</v>
      </c>
    </row>
    <row r="20654" spans="1:3" x14ac:dyDescent="0.25">
      <c r="A20654" t="s">
        <v>409</v>
      </c>
      <c r="B20654">
        <v>9</v>
      </c>
      <c r="C20654">
        <v>4.2999999999999997E-2</v>
      </c>
    </row>
    <row r="20655" spans="1:3" x14ac:dyDescent="0.25">
      <c r="A20655" t="s">
        <v>409</v>
      </c>
      <c r="B20655">
        <v>10</v>
      </c>
      <c r="C20655">
        <v>5.7000000000000002E-2</v>
      </c>
    </row>
    <row r="20656" spans="1:3" x14ac:dyDescent="0.25">
      <c r="A20656" t="s">
        <v>409</v>
      </c>
      <c r="B20656">
        <v>11</v>
      </c>
      <c r="C20656">
        <v>8.5999999999999993E-2</v>
      </c>
    </row>
    <row r="20657" spans="1:3" x14ac:dyDescent="0.25">
      <c r="A20657" t="s">
        <v>409</v>
      </c>
      <c r="B20657">
        <v>12</v>
      </c>
      <c r="C20657">
        <v>0.10100000000000001</v>
      </c>
    </row>
    <row r="20658" spans="1:3" x14ac:dyDescent="0.25">
      <c r="A20658" t="s">
        <v>409</v>
      </c>
      <c r="B20658">
        <v>13</v>
      </c>
      <c r="C20658">
        <v>0.13700000000000001</v>
      </c>
    </row>
    <row r="20659" spans="1:3" x14ac:dyDescent="0.25">
      <c r="A20659" t="s">
        <v>409</v>
      </c>
      <c r="B20659">
        <v>14</v>
      </c>
      <c r="C20659">
        <v>0.16200000000000001</v>
      </c>
    </row>
    <row r="20660" spans="1:3" x14ac:dyDescent="0.25">
      <c r="A20660" t="s">
        <v>409</v>
      </c>
      <c r="B20660">
        <v>15</v>
      </c>
      <c r="C20660">
        <v>0.21199999999999999</v>
      </c>
    </row>
    <row r="20661" spans="1:3" x14ac:dyDescent="0.25">
      <c r="A20661" t="s">
        <v>409</v>
      </c>
      <c r="B20661">
        <v>16</v>
      </c>
      <c r="C20661">
        <v>0.25</v>
      </c>
    </row>
    <row r="20662" spans="1:3" x14ac:dyDescent="0.25">
      <c r="A20662" t="s">
        <v>409</v>
      </c>
      <c r="B20662">
        <v>17</v>
      </c>
      <c r="C20662">
        <v>0.28599999999999998</v>
      </c>
    </row>
    <row r="20663" spans="1:3" x14ac:dyDescent="0.25">
      <c r="A20663" t="s">
        <v>409</v>
      </c>
      <c r="B20663">
        <v>18</v>
      </c>
      <c r="C20663">
        <v>0.31</v>
      </c>
    </row>
    <row r="20664" spans="1:3" x14ac:dyDescent="0.25">
      <c r="A20664" t="s">
        <v>409</v>
      </c>
      <c r="B20664">
        <v>19</v>
      </c>
      <c r="C20664">
        <v>0.34899999999999998</v>
      </c>
    </row>
    <row r="20665" spans="1:3" x14ac:dyDescent="0.25">
      <c r="A20665" t="s">
        <v>409</v>
      </c>
      <c r="B20665">
        <v>20</v>
      </c>
      <c r="C20665">
        <v>0.377</v>
      </c>
    </row>
    <row r="20666" spans="1:3" x14ac:dyDescent="0.25">
      <c r="A20666" t="s">
        <v>409</v>
      </c>
      <c r="B20666">
        <v>21</v>
      </c>
      <c r="C20666">
        <v>0.41</v>
      </c>
    </row>
    <row r="20667" spans="1:3" x14ac:dyDescent="0.25">
      <c r="A20667" t="s">
        <v>409</v>
      </c>
      <c r="B20667">
        <v>22</v>
      </c>
      <c r="C20667">
        <v>0.442</v>
      </c>
    </row>
    <row r="20668" spans="1:3" x14ac:dyDescent="0.25">
      <c r="A20668" t="s">
        <v>409</v>
      </c>
      <c r="B20668">
        <v>23</v>
      </c>
      <c r="C20668">
        <v>0.47099999999999997</v>
      </c>
    </row>
    <row r="20669" spans="1:3" x14ac:dyDescent="0.25">
      <c r="A20669" t="s">
        <v>409</v>
      </c>
      <c r="B20669">
        <v>24</v>
      </c>
      <c r="C20669">
        <v>0.49299999999999999</v>
      </c>
    </row>
    <row r="20670" spans="1:3" x14ac:dyDescent="0.25">
      <c r="A20670" t="s">
        <v>409</v>
      </c>
      <c r="B20670">
        <v>25</v>
      </c>
      <c r="C20670">
        <v>0.55800000000000005</v>
      </c>
    </row>
    <row r="20671" spans="1:3" x14ac:dyDescent="0.25">
      <c r="A20671" t="s">
        <v>409</v>
      </c>
      <c r="B20671">
        <v>26</v>
      </c>
      <c r="C20671">
        <v>0.59</v>
      </c>
    </row>
    <row r="20672" spans="1:3" x14ac:dyDescent="0.25">
      <c r="A20672" t="s">
        <v>409</v>
      </c>
      <c r="B20672">
        <v>27</v>
      </c>
      <c r="C20672">
        <v>0.63600000000000001</v>
      </c>
    </row>
    <row r="20673" spans="1:3" x14ac:dyDescent="0.25">
      <c r="A20673" t="s">
        <v>409</v>
      </c>
      <c r="B20673">
        <v>28</v>
      </c>
      <c r="C20673">
        <v>0.71</v>
      </c>
    </row>
    <row r="20674" spans="1:3" x14ac:dyDescent="0.25">
      <c r="A20674" t="s">
        <v>409</v>
      </c>
      <c r="B20674">
        <v>29</v>
      </c>
      <c r="C20674">
        <v>0.752</v>
      </c>
    </row>
    <row r="20675" spans="1:3" x14ac:dyDescent="0.25">
      <c r="A20675" t="s">
        <v>409</v>
      </c>
      <c r="B20675">
        <v>30</v>
      </c>
      <c r="C20675">
        <v>0.76800000000000002</v>
      </c>
    </row>
    <row r="20676" spans="1:3" x14ac:dyDescent="0.25">
      <c r="A20676" t="s">
        <v>409</v>
      </c>
      <c r="B20676">
        <v>31</v>
      </c>
      <c r="C20676">
        <v>0.78200000000000003</v>
      </c>
    </row>
    <row r="20677" spans="1:3" x14ac:dyDescent="0.25">
      <c r="A20677" t="s">
        <v>409</v>
      </c>
      <c r="B20677">
        <v>32</v>
      </c>
      <c r="C20677">
        <v>0.79600000000000004</v>
      </c>
    </row>
    <row r="20678" spans="1:3" x14ac:dyDescent="0.25">
      <c r="A20678" t="s">
        <v>409</v>
      </c>
      <c r="B20678">
        <v>33</v>
      </c>
      <c r="C20678">
        <v>0.81200000000000006</v>
      </c>
    </row>
    <row r="20679" spans="1:3" x14ac:dyDescent="0.25">
      <c r="A20679" t="s">
        <v>409</v>
      </c>
      <c r="B20679">
        <v>34</v>
      </c>
      <c r="C20679">
        <v>0.81899999999999995</v>
      </c>
    </row>
    <row r="20680" spans="1:3" x14ac:dyDescent="0.25">
      <c r="A20680" t="s">
        <v>409</v>
      </c>
      <c r="B20680">
        <v>35</v>
      </c>
      <c r="C20680">
        <v>0.82399999999999995</v>
      </c>
    </row>
    <row r="20681" spans="1:3" x14ac:dyDescent="0.25">
      <c r="A20681" t="s">
        <v>409</v>
      </c>
      <c r="B20681">
        <v>36</v>
      </c>
      <c r="C20681">
        <v>0.82599999999999996</v>
      </c>
    </row>
    <row r="20682" spans="1:3" x14ac:dyDescent="0.25">
      <c r="A20682" t="s">
        <v>409</v>
      </c>
      <c r="B20682">
        <v>37</v>
      </c>
      <c r="C20682">
        <v>0.83299999999999996</v>
      </c>
    </row>
    <row r="20683" spans="1:3" x14ac:dyDescent="0.25">
      <c r="A20683" t="s">
        <v>409</v>
      </c>
      <c r="B20683">
        <v>38</v>
      </c>
      <c r="C20683">
        <v>0.83799999999999997</v>
      </c>
    </row>
    <row r="20684" spans="1:3" x14ac:dyDescent="0.25">
      <c r="A20684" t="s">
        <v>409</v>
      </c>
      <c r="B20684">
        <v>39</v>
      </c>
      <c r="C20684">
        <v>0.84099999999999997</v>
      </c>
    </row>
    <row r="20685" spans="1:3" x14ac:dyDescent="0.25">
      <c r="A20685" t="s">
        <v>409</v>
      </c>
      <c r="B20685">
        <v>40</v>
      </c>
      <c r="C20685">
        <v>0.84099999999999997</v>
      </c>
    </row>
    <row r="20686" spans="1:3" x14ac:dyDescent="0.25">
      <c r="A20686" t="s">
        <v>409</v>
      </c>
      <c r="B20686">
        <v>41</v>
      </c>
      <c r="C20686">
        <v>0.84199999999999997</v>
      </c>
    </row>
    <row r="20687" spans="1:3" x14ac:dyDescent="0.25">
      <c r="A20687" t="s">
        <v>409</v>
      </c>
      <c r="B20687">
        <v>42</v>
      </c>
      <c r="C20687">
        <v>0.84199999999999997</v>
      </c>
    </row>
    <row r="20688" spans="1:3" x14ac:dyDescent="0.25">
      <c r="A20688" t="s">
        <v>409</v>
      </c>
      <c r="B20688">
        <v>43</v>
      </c>
      <c r="C20688">
        <v>0.84599999999999997</v>
      </c>
    </row>
    <row r="20689" spans="1:3" x14ac:dyDescent="0.25">
      <c r="A20689" t="s">
        <v>409</v>
      </c>
      <c r="B20689">
        <v>44</v>
      </c>
      <c r="C20689">
        <v>0.84699999999999998</v>
      </c>
    </row>
    <row r="20690" spans="1:3" x14ac:dyDescent="0.25">
      <c r="A20690" t="s">
        <v>409</v>
      </c>
      <c r="B20690">
        <v>45</v>
      </c>
      <c r="C20690">
        <v>0.85099999999999998</v>
      </c>
    </row>
    <row r="20691" spans="1:3" x14ac:dyDescent="0.25">
      <c r="A20691" t="s">
        <v>409</v>
      </c>
      <c r="B20691">
        <v>46</v>
      </c>
      <c r="C20691">
        <v>0.85199999999999998</v>
      </c>
    </row>
    <row r="20692" spans="1:3" x14ac:dyDescent="0.25">
      <c r="A20692" t="s">
        <v>409</v>
      </c>
      <c r="B20692">
        <v>47</v>
      </c>
      <c r="C20692">
        <v>0.85199999999999998</v>
      </c>
    </row>
    <row r="20693" spans="1:3" x14ac:dyDescent="0.25">
      <c r="A20693" t="s">
        <v>409</v>
      </c>
      <c r="B20693">
        <v>48</v>
      </c>
      <c r="C20693">
        <v>0.85399999999999998</v>
      </c>
    </row>
    <row r="20694" spans="1:3" x14ac:dyDescent="0.25">
      <c r="A20694" t="s">
        <v>409</v>
      </c>
      <c r="B20694">
        <v>49</v>
      </c>
      <c r="C20694">
        <v>0.85799999999999998</v>
      </c>
    </row>
    <row r="20695" spans="1:3" x14ac:dyDescent="0.25">
      <c r="A20695" t="s">
        <v>409</v>
      </c>
      <c r="B20695">
        <v>50</v>
      </c>
      <c r="C20695">
        <v>0.86299999999999999</v>
      </c>
    </row>
    <row r="20696" spans="1:3" x14ac:dyDescent="0.25">
      <c r="A20696" t="s">
        <v>409</v>
      </c>
      <c r="B20696">
        <v>51</v>
      </c>
      <c r="C20696">
        <v>0.86399999999999999</v>
      </c>
    </row>
    <row r="20697" spans="1:3" x14ac:dyDescent="0.25">
      <c r="A20697" t="s">
        <v>409</v>
      </c>
      <c r="B20697">
        <v>52</v>
      </c>
      <c r="C20697">
        <v>0.86599999999999999</v>
      </c>
    </row>
    <row r="20698" spans="1:3" x14ac:dyDescent="0.25">
      <c r="A20698" t="s">
        <v>410</v>
      </c>
      <c r="B20698">
        <v>1</v>
      </c>
      <c r="C20698">
        <v>0</v>
      </c>
    </row>
    <row r="20699" spans="1:3" x14ac:dyDescent="0.25">
      <c r="A20699" t="s">
        <v>410</v>
      </c>
      <c r="B20699">
        <v>2</v>
      </c>
      <c r="C20699">
        <v>2E-3</v>
      </c>
    </row>
    <row r="20700" spans="1:3" x14ac:dyDescent="0.25">
      <c r="A20700" t="s">
        <v>410</v>
      </c>
      <c r="B20700">
        <v>3</v>
      </c>
      <c r="C20700">
        <v>6.0000000000000001E-3</v>
      </c>
    </row>
    <row r="20701" spans="1:3" x14ac:dyDescent="0.25">
      <c r="A20701" t="s">
        <v>410</v>
      </c>
      <c r="B20701">
        <v>4</v>
      </c>
      <c r="C20701">
        <v>6.0000000000000001E-3</v>
      </c>
    </row>
    <row r="20702" spans="1:3" x14ac:dyDescent="0.25">
      <c r="A20702" t="s">
        <v>410</v>
      </c>
      <c r="B20702">
        <v>5</v>
      </c>
      <c r="C20702">
        <v>0.01</v>
      </c>
    </row>
    <row r="20703" spans="1:3" x14ac:dyDescent="0.25">
      <c r="A20703" t="s">
        <v>410</v>
      </c>
      <c r="B20703">
        <v>6</v>
      </c>
      <c r="C20703">
        <v>1.0999999999999999E-2</v>
      </c>
    </row>
    <row r="20704" spans="1:3" x14ac:dyDescent="0.25">
      <c r="A20704" t="s">
        <v>410</v>
      </c>
      <c r="B20704">
        <v>7</v>
      </c>
      <c r="C20704">
        <v>1.2999999999999999E-2</v>
      </c>
    </row>
    <row r="20705" spans="1:3" x14ac:dyDescent="0.25">
      <c r="A20705" t="s">
        <v>410</v>
      </c>
      <c r="B20705">
        <v>8</v>
      </c>
      <c r="C20705">
        <v>2.1999999999999999E-2</v>
      </c>
    </row>
    <row r="20706" spans="1:3" x14ac:dyDescent="0.25">
      <c r="A20706" t="s">
        <v>410</v>
      </c>
      <c r="B20706">
        <v>9</v>
      </c>
      <c r="C20706">
        <v>0.03</v>
      </c>
    </row>
    <row r="20707" spans="1:3" x14ac:dyDescent="0.25">
      <c r="A20707" t="s">
        <v>410</v>
      </c>
      <c r="B20707">
        <v>10</v>
      </c>
      <c r="C20707">
        <v>4.2999999999999997E-2</v>
      </c>
    </row>
    <row r="20708" spans="1:3" x14ac:dyDescent="0.25">
      <c r="A20708" t="s">
        <v>410</v>
      </c>
      <c r="B20708">
        <v>11</v>
      </c>
      <c r="C20708">
        <v>0.06</v>
      </c>
    </row>
    <row r="20709" spans="1:3" x14ac:dyDescent="0.25">
      <c r="A20709" t="s">
        <v>410</v>
      </c>
      <c r="B20709">
        <v>12</v>
      </c>
      <c r="C20709">
        <v>7.2999999999999995E-2</v>
      </c>
    </row>
    <row r="20710" spans="1:3" x14ac:dyDescent="0.25">
      <c r="A20710" t="s">
        <v>410</v>
      </c>
      <c r="B20710">
        <v>13</v>
      </c>
      <c r="C20710">
        <v>0.106</v>
      </c>
    </row>
    <row r="20711" spans="1:3" x14ac:dyDescent="0.25">
      <c r="A20711" t="s">
        <v>410</v>
      </c>
      <c r="B20711">
        <v>14</v>
      </c>
      <c r="C20711">
        <v>0.13300000000000001</v>
      </c>
    </row>
    <row r="20712" spans="1:3" x14ac:dyDescent="0.25">
      <c r="A20712" t="s">
        <v>410</v>
      </c>
      <c r="B20712">
        <v>15</v>
      </c>
      <c r="C20712">
        <v>0.17799999999999999</v>
      </c>
    </row>
    <row r="20713" spans="1:3" x14ac:dyDescent="0.25">
      <c r="A20713" t="s">
        <v>410</v>
      </c>
      <c r="B20713">
        <v>16</v>
      </c>
      <c r="C20713">
        <v>0.23400000000000001</v>
      </c>
    </row>
    <row r="20714" spans="1:3" x14ac:dyDescent="0.25">
      <c r="A20714" t="s">
        <v>410</v>
      </c>
      <c r="B20714">
        <v>17</v>
      </c>
      <c r="C20714">
        <v>0.28999999999999998</v>
      </c>
    </row>
    <row r="20715" spans="1:3" x14ac:dyDescent="0.25">
      <c r="A20715" t="s">
        <v>410</v>
      </c>
      <c r="B20715">
        <v>18</v>
      </c>
      <c r="C20715">
        <v>0.33500000000000002</v>
      </c>
    </row>
    <row r="20716" spans="1:3" x14ac:dyDescent="0.25">
      <c r="A20716" t="s">
        <v>410</v>
      </c>
      <c r="B20716">
        <v>19</v>
      </c>
      <c r="C20716">
        <v>0.39100000000000001</v>
      </c>
    </row>
    <row r="20717" spans="1:3" x14ac:dyDescent="0.25">
      <c r="A20717" t="s">
        <v>410</v>
      </c>
      <c r="B20717">
        <v>20</v>
      </c>
      <c r="C20717">
        <v>0.433</v>
      </c>
    </row>
    <row r="20718" spans="1:3" x14ac:dyDescent="0.25">
      <c r="A20718" t="s">
        <v>410</v>
      </c>
      <c r="B20718">
        <v>21</v>
      </c>
      <c r="C20718">
        <v>0.47</v>
      </c>
    </row>
    <row r="20719" spans="1:3" x14ac:dyDescent="0.25">
      <c r="A20719" t="s">
        <v>410</v>
      </c>
      <c r="B20719">
        <v>22</v>
      </c>
      <c r="C20719">
        <v>0.496</v>
      </c>
    </row>
    <row r="20720" spans="1:3" x14ac:dyDescent="0.25">
      <c r="A20720" t="s">
        <v>410</v>
      </c>
      <c r="B20720">
        <v>23</v>
      </c>
      <c r="C20720">
        <v>0.53500000000000003</v>
      </c>
    </row>
    <row r="20721" spans="1:3" x14ac:dyDescent="0.25">
      <c r="A20721" t="s">
        <v>410</v>
      </c>
      <c r="B20721">
        <v>24</v>
      </c>
      <c r="C20721">
        <v>0.56599999999999995</v>
      </c>
    </row>
    <row r="20722" spans="1:3" x14ac:dyDescent="0.25">
      <c r="A20722" t="s">
        <v>410</v>
      </c>
      <c r="B20722">
        <v>25</v>
      </c>
      <c r="C20722">
        <v>0.59899999999999998</v>
      </c>
    </row>
    <row r="20723" spans="1:3" x14ac:dyDescent="0.25">
      <c r="A20723" t="s">
        <v>410</v>
      </c>
      <c r="B20723">
        <v>26</v>
      </c>
      <c r="C20723">
        <v>0.625</v>
      </c>
    </row>
    <row r="20724" spans="1:3" x14ac:dyDescent="0.25">
      <c r="A20724" t="s">
        <v>410</v>
      </c>
      <c r="B20724">
        <v>27</v>
      </c>
      <c r="C20724">
        <v>0.68700000000000006</v>
      </c>
    </row>
    <row r="20725" spans="1:3" x14ac:dyDescent="0.25">
      <c r="A20725" t="s">
        <v>410</v>
      </c>
      <c r="B20725">
        <v>28</v>
      </c>
      <c r="C20725">
        <v>0.73499999999999999</v>
      </c>
    </row>
    <row r="20726" spans="1:3" x14ac:dyDescent="0.25">
      <c r="A20726" t="s">
        <v>410</v>
      </c>
      <c r="B20726">
        <v>29</v>
      </c>
      <c r="C20726">
        <v>0.77300000000000002</v>
      </c>
    </row>
    <row r="20727" spans="1:3" x14ac:dyDescent="0.25">
      <c r="A20727" t="s">
        <v>410</v>
      </c>
      <c r="B20727">
        <v>30</v>
      </c>
      <c r="C20727">
        <v>0.79400000000000004</v>
      </c>
    </row>
    <row r="20728" spans="1:3" x14ac:dyDescent="0.25">
      <c r="A20728" t="s">
        <v>410</v>
      </c>
      <c r="B20728">
        <v>31</v>
      </c>
      <c r="C20728">
        <v>0.80500000000000005</v>
      </c>
    </row>
    <row r="20729" spans="1:3" x14ac:dyDescent="0.25">
      <c r="A20729" t="s">
        <v>410</v>
      </c>
      <c r="B20729">
        <v>32</v>
      </c>
      <c r="C20729">
        <v>0.81499999999999995</v>
      </c>
    </row>
    <row r="20730" spans="1:3" x14ac:dyDescent="0.25">
      <c r="A20730" t="s">
        <v>410</v>
      </c>
      <c r="B20730">
        <v>33</v>
      </c>
      <c r="C20730">
        <v>0.81899999999999995</v>
      </c>
    </row>
    <row r="20731" spans="1:3" x14ac:dyDescent="0.25">
      <c r="A20731" t="s">
        <v>410</v>
      </c>
      <c r="B20731">
        <v>34</v>
      </c>
      <c r="C20731">
        <v>0.82599999999999996</v>
      </c>
    </row>
    <row r="20732" spans="1:3" x14ac:dyDescent="0.25">
      <c r="A20732" t="s">
        <v>410</v>
      </c>
      <c r="B20732">
        <v>35</v>
      </c>
      <c r="C20732">
        <v>0.83299999999999996</v>
      </c>
    </row>
    <row r="20733" spans="1:3" x14ac:dyDescent="0.25">
      <c r="A20733" t="s">
        <v>410</v>
      </c>
      <c r="B20733">
        <v>36</v>
      </c>
      <c r="C20733">
        <v>0.83699999999999997</v>
      </c>
    </row>
    <row r="20734" spans="1:3" x14ac:dyDescent="0.25">
      <c r="A20734" t="s">
        <v>410</v>
      </c>
      <c r="B20734">
        <v>37</v>
      </c>
      <c r="C20734">
        <v>0.84</v>
      </c>
    </row>
    <row r="20735" spans="1:3" x14ac:dyDescent="0.25">
      <c r="A20735" t="s">
        <v>410</v>
      </c>
      <c r="B20735">
        <v>38</v>
      </c>
      <c r="C20735">
        <v>0.84299999999999997</v>
      </c>
    </row>
    <row r="20736" spans="1:3" x14ac:dyDescent="0.25">
      <c r="A20736" t="s">
        <v>410</v>
      </c>
      <c r="B20736">
        <v>39</v>
      </c>
      <c r="C20736">
        <v>0.84499999999999997</v>
      </c>
    </row>
    <row r="20737" spans="1:3" x14ac:dyDescent="0.25">
      <c r="A20737" t="s">
        <v>410</v>
      </c>
      <c r="B20737">
        <v>40</v>
      </c>
      <c r="C20737">
        <v>0.84699999999999998</v>
      </c>
    </row>
    <row r="20738" spans="1:3" x14ac:dyDescent="0.25">
      <c r="A20738" t="s">
        <v>410</v>
      </c>
      <c r="B20738">
        <v>41</v>
      </c>
      <c r="C20738">
        <v>0.84799999999999998</v>
      </c>
    </row>
    <row r="20739" spans="1:3" x14ac:dyDescent="0.25">
      <c r="A20739" t="s">
        <v>410</v>
      </c>
      <c r="B20739">
        <v>42</v>
      </c>
      <c r="C20739">
        <v>0.84799999999999998</v>
      </c>
    </row>
    <row r="20740" spans="1:3" x14ac:dyDescent="0.25">
      <c r="A20740" t="s">
        <v>410</v>
      </c>
      <c r="B20740">
        <v>43</v>
      </c>
      <c r="C20740">
        <v>0.84899999999999998</v>
      </c>
    </row>
    <row r="20741" spans="1:3" x14ac:dyDescent="0.25">
      <c r="A20741" t="s">
        <v>410</v>
      </c>
      <c r="B20741">
        <v>44</v>
      </c>
      <c r="C20741">
        <v>0.85199999999999998</v>
      </c>
    </row>
    <row r="20742" spans="1:3" x14ac:dyDescent="0.25">
      <c r="A20742" t="s">
        <v>410</v>
      </c>
      <c r="B20742">
        <v>45</v>
      </c>
      <c r="C20742">
        <v>0.85399999999999998</v>
      </c>
    </row>
    <row r="20743" spans="1:3" x14ac:dyDescent="0.25">
      <c r="A20743" t="s">
        <v>410</v>
      </c>
      <c r="B20743">
        <v>46</v>
      </c>
      <c r="C20743">
        <v>0.85599999999999998</v>
      </c>
    </row>
    <row r="20744" spans="1:3" x14ac:dyDescent="0.25">
      <c r="A20744" t="s">
        <v>410</v>
      </c>
      <c r="B20744">
        <v>47</v>
      </c>
      <c r="C20744">
        <v>0.85899999999999999</v>
      </c>
    </row>
    <row r="20745" spans="1:3" x14ac:dyDescent="0.25">
      <c r="A20745" t="s">
        <v>410</v>
      </c>
      <c r="B20745">
        <v>48</v>
      </c>
      <c r="C20745">
        <v>0.86099999999999999</v>
      </c>
    </row>
    <row r="20746" spans="1:3" x14ac:dyDescent="0.25">
      <c r="A20746" t="s">
        <v>410</v>
      </c>
      <c r="B20746">
        <v>49</v>
      </c>
      <c r="C20746">
        <v>0.86299999999999999</v>
      </c>
    </row>
    <row r="20747" spans="1:3" x14ac:dyDescent="0.25">
      <c r="A20747" t="s">
        <v>410</v>
      </c>
      <c r="B20747">
        <v>50</v>
      </c>
      <c r="C20747">
        <v>0.87</v>
      </c>
    </row>
    <row r="20748" spans="1:3" x14ac:dyDescent="0.25">
      <c r="A20748" t="s">
        <v>410</v>
      </c>
      <c r="B20748">
        <v>51</v>
      </c>
      <c r="C20748">
        <v>0.871</v>
      </c>
    </row>
    <row r="20749" spans="1:3" x14ac:dyDescent="0.25">
      <c r="A20749" t="s">
        <v>410</v>
      </c>
      <c r="B20749">
        <v>52</v>
      </c>
      <c r="C20749">
        <v>0.871</v>
      </c>
    </row>
    <row r="20750" spans="1:3" x14ac:dyDescent="0.25">
      <c r="A20750" t="s">
        <v>411</v>
      </c>
      <c r="B20750">
        <v>1</v>
      </c>
      <c r="C20750">
        <v>1E-3</v>
      </c>
    </row>
    <row r="20751" spans="1:3" x14ac:dyDescent="0.25">
      <c r="A20751" t="s">
        <v>411</v>
      </c>
      <c r="B20751">
        <v>2</v>
      </c>
      <c r="C20751">
        <v>5.0000000000000001E-3</v>
      </c>
    </row>
    <row r="20752" spans="1:3" x14ac:dyDescent="0.25">
      <c r="A20752" t="s">
        <v>411</v>
      </c>
      <c r="B20752">
        <v>3</v>
      </c>
      <c r="C20752">
        <v>8.9999999999999993E-3</v>
      </c>
    </row>
    <row r="20753" spans="1:3" x14ac:dyDescent="0.25">
      <c r="A20753" t="s">
        <v>411</v>
      </c>
      <c r="B20753">
        <v>4</v>
      </c>
      <c r="C20753">
        <v>0.01</v>
      </c>
    </row>
    <row r="20754" spans="1:3" x14ac:dyDescent="0.25">
      <c r="A20754" t="s">
        <v>411</v>
      </c>
      <c r="B20754">
        <v>5</v>
      </c>
      <c r="C20754">
        <v>1.2E-2</v>
      </c>
    </row>
    <row r="20755" spans="1:3" x14ac:dyDescent="0.25">
      <c r="A20755" t="s">
        <v>411</v>
      </c>
      <c r="B20755">
        <v>6</v>
      </c>
      <c r="C20755">
        <v>1.2E-2</v>
      </c>
    </row>
    <row r="20756" spans="1:3" x14ac:dyDescent="0.25">
      <c r="A20756" t="s">
        <v>411</v>
      </c>
      <c r="B20756">
        <v>7</v>
      </c>
      <c r="C20756">
        <v>1.4E-2</v>
      </c>
    </row>
    <row r="20757" spans="1:3" x14ac:dyDescent="0.25">
      <c r="A20757" t="s">
        <v>411</v>
      </c>
      <c r="B20757">
        <v>8</v>
      </c>
      <c r="C20757">
        <v>2.1000000000000001E-2</v>
      </c>
    </row>
    <row r="20758" spans="1:3" x14ac:dyDescent="0.25">
      <c r="A20758" t="s">
        <v>411</v>
      </c>
      <c r="B20758">
        <v>9</v>
      </c>
      <c r="C20758">
        <v>3.5000000000000003E-2</v>
      </c>
    </row>
    <row r="20759" spans="1:3" x14ac:dyDescent="0.25">
      <c r="A20759" t="s">
        <v>411</v>
      </c>
      <c r="B20759">
        <v>10</v>
      </c>
      <c r="C20759">
        <v>5.2999999999999999E-2</v>
      </c>
    </row>
    <row r="20760" spans="1:3" x14ac:dyDescent="0.25">
      <c r="A20760" t="s">
        <v>411</v>
      </c>
      <c r="B20760">
        <v>11</v>
      </c>
      <c r="C20760">
        <v>6.8000000000000005E-2</v>
      </c>
    </row>
    <row r="20761" spans="1:3" x14ac:dyDescent="0.25">
      <c r="A20761" t="s">
        <v>411</v>
      </c>
      <c r="B20761">
        <v>12</v>
      </c>
      <c r="C20761">
        <v>8.4000000000000005E-2</v>
      </c>
    </row>
    <row r="20762" spans="1:3" x14ac:dyDescent="0.25">
      <c r="A20762" t="s">
        <v>411</v>
      </c>
      <c r="B20762">
        <v>13</v>
      </c>
      <c r="C20762">
        <v>0.106</v>
      </c>
    </row>
    <row r="20763" spans="1:3" x14ac:dyDescent="0.25">
      <c r="A20763" t="s">
        <v>411</v>
      </c>
      <c r="B20763">
        <v>14</v>
      </c>
      <c r="C20763">
        <v>0.125</v>
      </c>
    </row>
    <row r="20764" spans="1:3" x14ac:dyDescent="0.25">
      <c r="A20764" t="s">
        <v>411</v>
      </c>
      <c r="B20764">
        <v>15</v>
      </c>
      <c r="C20764">
        <v>0.16</v>
      </c>
    </row>
    <row r="20765" spans="1:3" x14ac:dyDescent="0.25">
      <c r="A20765" t="s">
        <v>411</v>
      </c>
      <c r="B20765">
        <v>16</v>
      </c>
      <c r="C20765">
        <v>0.2</v>
      </c>
    </row>
    <row r="20766" spans="1:3" x14ac:dyDescent="0.25">
      <c r="A20766" t="s">
        <v>411</v>
      </c>
      <c r="B20766">
        <v>17</v>
      </c>
      <c r="C20766">
        <v>0.249</v>
      </c>
    </row>
    <row r="20767" spans="1:3" x14ac:dyDescent="0.25">
      <c r="A20767" t="s">
        <v>411</v>
      </c>
      <c r="B20767">
        <v>18</v>
      </c>
      <c r="C20767">
        <v>0.27900000000000003</v>
      </c>
    </row>
    <row r="20768" spans="1:3" x14ac:dyDescent="0.25">
      <c r="A20768" t="s">
        <v>411</v>
      </c>
      <c r="B20768">
        <v>19</v>
      </c>
      <c r="C20768">
        <v>0.33300000000000002</v>
      </c>
    </row>
    <row r="20769" spans="1:3" x14ac:dyDescent="0.25">
      <c r="A20769" t="s">
        <v>411</v>
      </c>
      <c r="B20769">
        <v>20</v>
      </c>
      <c r="C20769">
        <v>0.38100000000000001</v>
      </c>
    </row>
    <row r="20770" spans="1:3" x14ac:dyDescent="0.25">
      <c r="A20770" t="s">
        <v>411</v>
      </c>
      <c r="B20770">
        <v>21</v>
      </c>
      <c r="C20770">
        <v>0.41</v>
      </c>
    </row>
    <row r="20771" spans="1:3" x14ac:dyDescent="0.25">
      <c r="A20771" t="s">
        <v>411</v>
      </c>
      <c r="B20771">
        <v>22</v>
      </c>
      <c r="C20771">
        <v>0.439</v>
      </c>
    </row>
    <row r="20772" spans="1:3" x14ac:dyDescent="0.25">
      <c r="A20772" t="s">
        <v>411</v>
      </c>
      <c r="B20772">
        <v>23</v>
      </c>
      <c r="C20772">
        <v>0.47699999999999998</v>
      </c>
    </row>
    <row r="20773" spans="1:3" x14ac:dyDescent="0.25">
      <c r="A20773" t="s">
        <v>411</v>
      </c>
      <c r="B20773">
        <v>24</v>
      </c>
      <c r="C20773">
        <v>0.51400000000000001</v>
      </c>
    </row>
    <row r="20774" spans="1:3" x14ac:dyDescent="0.25">
      <c r="A20774" t="s">
        <v>411</v>
      </c>
      <c r="B20774">
        <v>25</v>
      </c>
      <c r="C20774">
        <v>0.56000000000000005</v>
      </c>
    </row>
    <row r="20775" spans="1:3" x14ac:dyDescent="0.25">
      <c r="A20775" t="s">
        <v>411</v>
      </c>
      <c r="B20775">
        <v>26</v>
      </c>
      <c r="C20775">
        <v>0.59299999999999997</v>
      </c>
    </row>
    <row r="20776" spans="1:3" x14ac:dyDescent="0.25">
      <c r="A20776" t="s">
        <v>411</v>
      </c>
      <c r="B20776">
        <v>27</v>
      </c>
      <c r="C20776">
        <v>0.63900000000000001</v>
      </c>
    </row>
    <row r="20777" spans="1:3" x14ac:dyDescent="0.25">
      <c r="A20777" t="s">
        <v>411</v>
      </c>
      <c r="B20777">
        <v>28</v>
      </c>
      <c r="C20777">
        <v>0.71</v>
      </c>
    </row>
    <row r="20778" spans="1:3" x14ac:dyDescent="0.25">
      <c r="A20778" t="s">
        <v>411</v>
      </c>
      <c r="B20778">
        <v>29</v>
      </c>
      <c r="C20778">
        <v>0.76700000000000002</v>
      </c>
    </row>
    <row r="20779" spans="1:3" x14ac:dyDescent="0.25">
      <c r="A20779" t="s">
        <v>411</v>
      </c>
      <c r="B20779">
        <v>30</v>
      </c>
      <c r="C20779">
        <v>0.79600000000000004</v>
      </c>
    </row>
    <row r="20780" spans="1:3" x14ac:dyDescent="0.25">
      <c r="A20780" t="s">
        <v>411</v>
      </c>
      <c r="B20780">
        <v>31</v>
      </c>
      <c r="C20780">
        <v>0.81100000000000005</v>
      </c>
    </row>
    <row r="20781" spans="1:3" x14ac:dyDescent="0.25">
      <c r="A20781" t="s">
        <v>411</v>
      </c>
      <c r="B20781">
        <v>32</v>
      </c>
      <c r="C20781">
        <v>0.82499999999999996</v>
      </c>
    </row>
    <row r="20782" spans="1:3" x14ac:dyDescent="0.25">
      <c r="A20782" t="s">
        <v>411</v>
      </c>
      <c r="B20782">
        <v>33</v>
      </c>
      <c r="C20782">
        <v>0.83599999999999997</v>
      </c>
    </row>
    <row r="20783" spans="1:3" x14ac:dyDescent="0.25">
      <c r="A20783" t="s">
        <v>411</v>
      </c>
      <c r="B20783">
        <v>34</v>
      </c>
      <c r="C20783">
        <v>0.83899999999999997</v>
      </c>
    </row>
    <row r="20784" spans="1:3" x14ac:dyDescent="0.25">
      <c r="A20784" t="s">
        <v>411</v>
      </c>
      <c r="B20784">
        <v>35</v>
      </c>
      <c r="C20784">
        <v>0.84299999999999997</v>
      </c>
    </row>
    <row r="20785" spans="1:3" x14ac:dyDescent="0.25">
      <c r="A20785" t="s">
        <v>411</v>
      </c>
      <c r="B20785">
        <v>36</v>
      </c>
      <c r="C20785">
        <v>0.84799999999999998</v>
      </c>
    </row>
    <row r="20786" spans="1:3" x14ac:dyDescent="0.25">
      <c r="A20786" t="s">
        <v>411</v>
      </c>
      <c r="B20786">
        <v>37</v>
      </c>
      <c r="C20786">
        <v>0.85499999999999998</v>
      </c>
    </row>
    <row r="20787" spans="1:3" x14ac:dyDescent="0.25">
      <c r="A20787" t="s">
        <v>411</v>
      </c>
      <c r="B20787">
        <v>38</v>
      </c>
      <c r="C20787">
        <v>0.85699999999999998</v>
      </c>
    </row>
    <row r="20788" spans="1:3" x14ac:dyDescent="0.25">
      <c r="A20788" t="s">
        <v>411</v>
      </c>
      <c r="B20788">
        <v>39</v>
      </c>
      <c r="C20788">
        <v>0.85899999999999999</v>
      </c>
    </row>
    <row r="20789" spans="1:3" x14ac:dyDescent="0.25">
      <c r="A20789" t="s">
        <v>411</v>
      </c>
      <c r="B20789">
        <v>40</v>
      </c>
      <c r="C20789">
        <v>0.86</v>
      </c>
    </row>
    <row r="20790" spans="1:3" x14ac:dyDescent="0.25">
      <c r="A20790" t="s">
        <v>411</v>
      </c>
      <c r="B20790">
        <v>41</v>
      </c>
      <c r="C20790">
        <v>0.86199999999999999</v>
      </c>
    </row>
    <row r="20791" spans="1:3" x14ac:dyDescent="0.25">
      <c r="A20791" t="s">
        <v>411</v>
      </c>
      <c r="B20791">
        <v>42</v>
      </c>
      <c r="C20791">
        <v>0.86199999999999999</v>
      </c>
    </row>
    <row r="20792" spans="1:3" x14ac:dyDescent="0.25">
      <c r="A20792" t="s">
        <v>411</v>
      </c>
      <c r="B20792">
        <v>43</v>
      </c>
      <c r="C20792">
        <v>0.86299999999999999</v>
      </c>
    </row>
    <row r="20793" spans="1:3" x14ac:dyDescent="0.25">
      <c r="A20793" t="s">
        <v>411</v>
      </c>
      <c r="B20793">
        <v>44</v>
      </c>
      <c r="C20793">
        <v>0.86299999999999999</v>
      </c>
    </row>
    <row r="20794" spans="1:3" x14ac:dyDescent="0.25">
      <c r="A20794" t="s">
        <v>411</v>
      </c>
      <c r="B20794">
        <v>45</v>
      </c>
      <c r="C20794">
        <v>0.86499999999999999</v>
      </c>
    </row>
    <row r="20795" spans="1:3" x14ac:dyDescent="0.25">
      <c r="A20795" t="s">
        <v>411</v>
      </c>
      <c r="B20795">
        <v>46</v>
      </c>
      <c r="C20795">
        <v>0.86599999999999999</v>
      </c>
    </row>
    <row r="20796" spans="1:3" x14ac:dyDescent="0.25">
      <c r="A20796" t="s">
        <v>411</v>
      </c>
      <c r="B20796">
        <v>47</v>
      </c>
      <c r="C20796">
        <v>0.86899999999999999</v>
      </c>
    </row>
    <row r="20797" spans="1:3" x14ac:dyDescent="0.25">
      <c r="A20797" t="s">
        <v>411</v>
      </c>
      <c r="B20797">
        <v>48</v>
      </c>
      <c r="C20797">
        <v>0.871</v>
      </c>
    </row>
    <row r="20798" spans="1:3" x14ac:dyDescent="0.25">
      <c r="A20798" t="s">
        <v>411</v>
      </c>
      <c r="B20798">
        <v>49</v>
      </c>
      <c r="C20798">
        <v>0.874</v>
      </c>
    </row>
    <row r="20799" spans="1:3" x14ac:dyDescent="0.25">
      <c r="A20799" t="s">
        <v>411</v>
      </c>
      <c r="B20799">
        <v>50</v>
      </c>
      <c r="C20799">
        <v>0.876</v>
      </c>
    </row>
    <row r="20800" spans="1:3" x14ac:dyDescent="0.25">
      <c r="A20800" t="s">
        <v>411</v>
      </c>
      <c r="B20800">
        <v>51</v>
      </c>
      <c r="C20800">
        <v>0.88</v>
      </c>
    </row>
    <row r="20801" spans="1:3" x14ac:dyDescent="0.25">
      <c r="A20801" t="s">
        <v>411</v>
      </c>
      <c r="B20801">
        <v>52</v>
      </c>
      <c r="C20801">
        <v>0.88100000000000001</v>
      </c>
    </row>
    <row r="20802" spans="1:3" x14ac:dyDescent="0.25">
      <c r="A20802" t="s">
        <v>412</v>
      </c>
      <c r="B20802">
        <v>1</v>
      </c>
      <c r="C20802">
        <v>0</v>
      </c>
    </row>
    <row r="20803" spans="1:3" x14ac:dyDescent="0.25">
      <c r="A20803" t="s">
        <v>412</v>
      </c>
      <c r="B20803">
        <v>2</v>
      </c>
      <c r="C20803">
        <v>7.0000000000000001E-3</v>
      </c>
    </row>
    <row r="20804" spans="1:3" x14ac:dyDescent="0.25">
      <c r="A20804" t="s">
        <v>412</v>
      </c>
      <c r="B20804">
        <v>3</v>
      </c>
      <c r="C20804">
        <v>1.2E-2</v>
      </c>
    </row>
    <row r="20805" spans="1:3" x14ac:dyDescent="0.25">
      <c r="A20805" t="s">
        <v>412</v>
      </c>
      <c r="B20805">
        <v>4</v>
      </c>
      <c r="C20805">
        <v>1.6E-2</v>
      </c>
    </row>
    <row r="20806" spans="1:3" x14ac:dyDescent="0.25">
      <c r="A20806" t="s">
        <v>412</v>
      </c>
      <c r="B20806">
        <v>5</v>
      </c>
      <c r="C20806">
        <v>1.7999999999999999E-2</v>
      </c>
    </row>
    <row r="20807" spans="1:3" x14ac:dyDescent="0.25">
      <c r="A20807" t="s">
        <v>412</v>
      </c>
      <c r="B20807">
        <v>6</v>
      </c>
      <c r="C20807">
        <v>1.9E-2</v>
      </c>
    </row>
    <row r="20808" spans="1:3" x14ac:dyDescent="0.25">
      <c r="A20808" t="s">
        <v>412</v>
      </c>
      <c r="B20808">
        <v>7</v>
      </c>
      <c r="C20808">
        <v>0.02</v>
      </c>
    </row>
    <row r="20809" spans="1:3" x14ac:dyDescent="0.25">
      <c r="A20809" t="s">
        <v>412</v>
      </c>
      <c r="B20809">
        <v>8</v>
      </c>
      <c r="C20809">
        <v>2.5000000000000001E-2</v>
      </c>
    </row>
    <row r="20810" spans="1:3" x14ac:dyDescent="0.25">
      <c r="A20810" t="s">
        <v>412</v>
      </c>
      <c r="B20810">
        <v>9</v>
      </c>
      <c r="C20810">
        <v>3.5999999999999997E-2</v>
      </c>
    </row>
    <row r="20811" spans="1:3" x14ac:dyDescent="0.25">
      <c r="A20811" t="s">
        <v>412</v>
      </c>
      <c r="B20811">
        <v>10</v>
      </c>
      <c r="C20811">
        <v>5.6000000000000001E-2</v>
      </c>
    </row>
    <row r="20812" spans="1:3" x14ac:dyDescent="0.25">
      <c r="A20812" t="s">
        <v>412</v>
      </c>
      <c r="B20812">
        <v>11</v>
      </c>
      <c r="C20812">
        <v>7.3999999999999996E-2</v>
      </c>
    </row>
    <row r="20813" spans="1:3" x14ac:dyDescent="0.25">
      <c r="A20813" t="s">
        <v>412</v>
      </c>
      <c r="B20813">
        <v>12</v>
      </c>
      <c r="C20813">
        <v>8.3000000000000004E-2</v>
      </c>
    </row>
    <row r="20814" spans="1:3" x14ac:dyDescent="0.25">
      <c r="A20814" t="s">
        <v>412</v>
      </c>
      <c r="B20814">
        <v>13</v>
      </c>
      <c r="C20814">
        <v>0.14299999999999999</v>
      </c>
    </row>
    <row r="20815" spans="1:3" x14ac:dyDescent="0.25">
      <c r="A20815" t="s">
        <v>412</v>
      </c>
      <c r="B20815">
        <v>14</v>
      </c>
      <c r="C20815">
        <v>0.17599999999999999</v>
      </c>
    </row>
    <row r="20816" spans="1:3" x14ac:dyDescent="0.25">
      <c r="A20816" t="s">
        <v>412</v>
      </c>
      <c r="B20816">
        <v>15</v>
      </c>
      <c r="C20816">
        <v>0.23699999999999999</v>
      </c>
    </row>
    <row r="20817" spans="1:3" x14ac:dyDescent="0.25">
      <c r="A20817" t="s">
        <v>412</v>
      </c>
      <c r="B20817">
        <v>16</v>
      </c>
      <c r="C20817">
        <v>0.29899999999999999</v>
      </c>
    </row>
    <row r="20818" spans="1:3" x14ac:dyDescent="0.25">
      <c r="A20818" t="s">
        <v>412</v>
      </c>
      <c r="B20818">
        <v>17</v>
      </c>
      <c r="C20818">
        <v>0.34799999999999998</v>
      </c>
    </row>
    <row r="20819" spans="1:3" x14ac:dyDescent="0.25">
      <c r="A20819" t="s">
        <v>412</v>
      </c>
      <c r="B20819">
        <v>18</v>
      </c>
      <c r="C20819">
        <v>0.38300000000000001</v>
      </c>
    </row>
    <row r="20820" spans="1:3" x14ac:dyDescent="0.25">
      <c r="A20820" t="s">
        <v>412</v>
      </c>
      <c r="B20820">
        <v>19</v>
      </c>
      <c r="C20820">
        <v>0.45100000000000001</v>
      </c>
    </row>
    <row r="20821" spans="1:3" x14ac:dyDescent="0.25">
      <c r="A20821" t="s">
        <v>412</v>
      </c>
      <c r="B20821">
        <v>20</v>
      </c>
      <c r="C20821">
        <v>0.495</v>
      </c>
    </row>
    <row r="20822" spans="1:3" x14ac:dyDescent="0.25">
      <c r="A20822" t="s">
        <v>412</v>
      </c>
      <c r="B20822">
        <v>21</v>
      </c>
      <c r="C20822">
        <v>0.54</v>
      </c>
    </row>
    <row r="20823" spans="1:3" x14ac:dyDescent="0.25">
      <c r="A20823" t="s">
        <v>412</v>
      </c>
      <c r="B20823">
        <v>22</v>
      </c>
      <c r="C20823">
        <v>0.57999999999999996</v>
      </c>
    </row>
    <row r="20824" spans="1:3" x14ac:dyDescent="0.25">
      <c r="A20824" t="s">
        <v>412</v>
      </c>
      <c r="B20824">
        <v>23</v>
      </c>
      <c r="C20824">
        <v>0.61799999999999999</v>
      </c>
    </row>
    <row r="20825" spans="1:3" x14ac:dyDescent="0.25">
      <c r="A20825" t="s">
        <v>412</v>
      </c>
      <c r="B20825">
        <v>24</v>
      </c>
      <c r="C20825">
        <v>0.64600000000000002</v>
      </c>
    </row>
    <row r="20826" spans="1:3" x14ac:dyDescent="0.25">
      <c r="A20826" t="s">
        <v>412</v>
      </c>
      <c r="B20826">
        <v>25</v>
      </c>
      <c r="C20826">
        <v>0.67900000000000005</v>
      </c>
    </row>
    <row r="20827" spans="1:3" x14ac:dyDescent="0.25">
      <c r="A20827" t="s">
        <v>412</v>
      </c>
      <c r="B20827">
        <v>26</v>
      </c>
      <c r="C20827">
        <v>0.69799999999999995</v>
      </c>
    </row>
    <row r="20828" spans="1:3" x14ac:dyDescent="0.25">
      <c r="A20828" t="s">
        <v>412</v>
      </c>
      <c r="B20828">
        <v>27</v>
      </c>
      <c r="C20828">
        <v>0.73599999999999999</v>
      </c>
    </row>
    <row r="20829" spans="1:3" x14ac:dyDescent="0.25">
      <c r="A20829" t="s">
        <v>412</v>
      </c>
      <c r="B20829">
        <v>28</v>
      </c>
      <c r="C20829">
        <v>0.77300000000000002</v>
      </c>
    </row>
    <row r="20830" spans="1:3" x14ac:dyDescent="0.25">
      <c r="A20830" t="s">
        <v>412</v>
      </c>
      <c r="B20830">
        <v>29</v>
      </c>
      <c r="C20830">
        <v>0.80300000000000005</v>
      </c>
    </row>
    <row r="20831" spans="1:3" x14ac:dyDescent="0.25">
      <c r="A20831" t="s">
        <v>412</v>
      </c>
      <c r="B20831">
        <v>30</v>
      </c>
      <c r="C20831">
        <v>0.82</v>
      </c>
    </row>
    <row r="20832" spans="1:3" x14ac:dyDescent="0.25">
      <c r="A20832" t="s">
        <v>412</v>
      </c>
      <c r="B20832">
        <v>31</v>
      </c>
      <c r="C20832">
        <v>0.82699999999999996</v>
      </c>
    </row>
    <row r="20833" spans="1:3" x14ac:dyDescent="0.25">
      <c r="A20833" t="s">
        <v>412</v>
      </c>
      <c r="B20833">
        <v>32</v>
      </c>
      <c r="C20833">
        <v>0.83799999999999997</v>
      </c>
    </row>
    <row r="20834" spans="1:3" x14ac:dyDescent="0.25">
      <c r="A20834" t="s">
        <v>412</v>
      </c>
      <c r="B20834">
        <v>33</v>
      </c>
      <c r="C20834">
        <v>0.84599999999999997</v>
      </c>
    </row>
    <row r="20835" spans="1:3" x14ac:dyDescent="0.25">
      <c r="A20835" t="s">
        <v>412</v>
      </c>
      <c r="B20835">
        <v>34</v>
      </c>
      <c r="C20835">
        <v>0.85699999999999998</v>
      </c>
    </row>
    <row r="20836" spans="1:3" x14ac:dyDescent="0.25">
      <c r="A20836" t="s">
        <v>412</v>
      </c>
      <c r="B20836">
        <v>35</v>
      </c>
      <c r="C20836">
        <v>0.85899999999999999</v>
      </c>
    </row>
    <row r="20837" spans="1:3" x14ac:dyDescent="0.25">
      <c r="A20837" t="s">
        <v>412</v>
      </c>
      <c r="B20837">
        <v>36</v>
      </c>
      <c r="C20837">
        <v>0.86199999999999999</v>
      </c>
    </row>
    <row r="20838" spans="1:3" x14ac:dyDescent="0.25">
      <c r="A20838" t="s">
        <v>412</v>
      </c>
      <c r="B20838">
        <v>37</v>
      </c>
      <c r="C20838">
        <v>0.86599999999999999</v>
      </c>
    </row>
    <row r="20839" spans="1:3" x14ac:dyDescent="0.25">
      <c r="A20839" t="s">
        <v>412</v>
      </c>
      <c r="B20839">
        <v>38</v>
      </c>
      <c r="C20839">
        <v>0.87</v>
      </c>
    </row>
    <row r="20840" spans="1:3" x14ac:dyDescent="0.25">
      <c r="A20840" t="s">
        <v>412</v>
      </c>
      <c r="B20840">
        <v>39</v>
      </c>
      <c r="C20840">
        <v>0.872</v>
      </c>
    </row>
    <row r="20841" spans="1:3" x14ac:dyDescent="0.25">
      <c r="A20841" t="s">
        <v>412</v>
      </c>
      <c r="B20841">
        <v>40</v>
      </c>
      <c r="C20841">
        <v>0.873</v>
      </c>
    </row>
    <row r="20842" spans="1:3" x14ac:dyDescent="0.25">
      <c r="A20842" t="s">
        <v>412</v>
      </c>
      <c r="B20842">
        <v>41</v>
      </c>
      <c r="C20842">
        <v>0.875</v>
      </c>
    </row>
    <row r="20843" spans="1:3" x14ac:dyDescent="0.25">
      <c r="A20843" t="s">
        <v>412</v>
      </c>
      <c r="B20843">
        <v>42</v>
      </c>
      <c r="C20843">
        <v>0.876</v>
      </c>
    </row>
    <row r="20844" spans="1:3" x14ac:dyDescent="0.25">
      <c r="A20844" t="s">
        <v>412</v>
      </c>
      <c r="B20844">
        <v>43</v>
      </c>
      <c r="C20844">
        <v>0.876</v>
      </c>
    </row>
    <row r="20845" spans="1:3" x14ac:dyDescent="0.25">
      <c r="A20845" t="s">
        <v>412</v>
      </c>
      <c r="B20845">
        <v>44</v>
      </c>
      <c r="C20845">
        <v>0.876</v>
      </c>
    </row>
    <row r="20846" spans="1:3" x14ac:dyDescent="0.25">
      <c r="A20846" t="s">
        <v>412</v>
      </c>
      <c r="B20846">
        <v>45</v>
      </c>
      <c r="C20846">
        <v>0.879</v>
      </c>
    </row>
    <row r="20847" spans="1:3" x14ac:dyDescent="0.25">
      <c r="A20847" t="s">
        <v>412</v>
      </c>
      <c r="B20847">
        <v>46</v>
      </c>
      <c r="C20847">
        <v>0.879</v>
      </c>
    </row>
    <row r="20848" spans="1:3" x14ac:dyDescent="0.25">
      <c r="A20848" t="s">
        <v>412</v>
      </c>
      <c r="B20848">
        <v>47</v>
      </c>
      <c r="C20848">
        <v>0.88</v>
      </c>
    </row>
    <row r="20849" spans="1:3" x14ac:dyDescent="0.25">
      <c r="A20849" t="s">
        <v>412</v>
      </c>
      <c r="B20849">
        <v>48</v>
      </c>
      <c r="C20849">
        <v>0.88100000000000001</v>
      </c>
    </row>
    <row r="20850" spans="1:3" x14ac:dyDescent="0.25">
      <c r="A20850" t="s">
        <v>412</v>
      </c>
      <c r="B20850">
        <v>49</v>
      </c>
      <c r="C20850">
        <v>0.88400000000000001</v>
      </c>
    </row>
    <row r="20851" spans="1:3" x14ac:dyDescent="0.25">
      <c r="A20851" t="s">
        <v>412</v>
      </c>
      <c r="B20851">
        <v>50</v>
      </c>
      <c r="C20851">
        <v>0.88800000000000001</v>
      </c>
    </row>
    <row r="20852" spans="1:3" x14ac:dyDescent="0.25">
      <c r="A20852" t="s">
        <v>412</v>
      </c>
      <c r="B20852">
        <v>51</v>
      </c>
      <c r="C20852">
        <v>0.89300000000000002</v>
      </c>
    </row>
    <row r="20853" spans="1:3" x14ac:dyDescent="0.25">
      <c r="A20853" t="s">
        <v>412</v>
      </c>
      <c r="B20853">
        <v>52</v>
      </c>
      <c r="C20853">
        <v>0.89300000000000002</v>
      </c>
    </row>
    <row r="20854" spans="1:3" x14ac:dyDescent="0.25">
      <c r="A20854" t="s">
        <v>413</v>
      </c>
      <c r="B20854">
        <v>1</v>
      </c>
      <c r="C20854">
        <v>1E-3</v>
      </c>
    </row>
    <row r="20855" spans="1:3" x14ac:dyDescent="0.25">
      <c r="A20855" t="s">
        <v>413</v>
      </c>
      <c r="B20855">
        <v>2</v>
      </c>
      <c r="C20855">
        <v>5.0000000000000001E-3</v>
      </c>
    </row>
    <row r="20856" spans="1:3" x14ac:dyDescent="0.25">
      <c r="A20856" t="s">
        <v>413</v>
      </c>
      <c r="B20856">
        <v>3</v>
      </c>
      <c r="C20856">
        <v>1.2E-2</v>
      </c>
    </row>
    <row r="20857" spans="1:3" x14ac:dyDescent="0.25">
      <c r="A20857" t="s">
        <v>413</v>
      </c>
      <c r="B20857">
        <v>4</v>
      </c>
      <c r="C20857">
        <v>1.6E-2</v>
      </c>
    </row>
    <row r="20858" spans="1:3" x14ac:dyDescent="0.25">
      <c r="A20858" t="s">
        <v>413</v>
      </c>
      <c r="B20858">
        <v>5</v>
      </c>
      <c r="C20858">
        <v>1.7999999999999999E-2</v>
      </c>
    </row>
    <row r="20859" spans="1:3" x14ac:dyDescent="0.25">
      <c r="A20859" t="s">
        <v>413</v>
      </c>
      <c r="B20859">
        <v>6</v>
      </c>
      <c r="C20859">
        <v>1.7999999999999999E-2</v>
      </c>
    </row>
    <row r="20860" spans="1:3" x14ac:dyDescent="0.25">
      <c r="A20860" t="s">
        <v>413</v>
      </c>
      <c r="B20860">
        <v>7</v>
      </c>
      <c r="C20860">
        <v>0.02</v>
      </c>
    </row>
    <row r="20861" spans="1:3" x14ac:dyDescent="0.25">
      <c r="A20861" t="s">
        <v>413</v>
      </c>
      <c r="B20861">
        <v>8</v>
      </c>
      <c r="C20861">
        <v>2.5999999999999999E-2</v>
      </c>
    </row>
    <row r="20862" spans="1:3" x14ac:dyDescent="0.25">
      <c r="A20862" t="s">
        <v>413</v>
      </c>
      <c r="B20862">
        <v>9</v>
      </c>
      <c r="C20862">
        <v>3.5000000000000003E-2</v>
      </c>
    </row>
    <row r="20863" spans="1:3" x14ac:dyDescent="0.25">
      <c r="A20863" t="s">
        <v>413</v>
      </c>
      <c r="B20863">
        <v>10</v>
      </c>
      <c r="C20863">
        <v>4.7E-2</v>
      </c>
    </row>
    <row r="20864" spans="1:3" x14ac:dyDescent="0.25">
      <c r="A20864" t="s">
        <v>413</v>
      </c>
      <c r="B20864">
        <v>11</v>
      </c>
      <c r="C20864">
        <v>6.6000000000000003E-2</v>
      </c>
    </row>
    <row r="20865" spans="1:3" x14ac:dyDescent="0.25">
      <c r="A20865" t="s">
        <v>413</v>
      </c>
      <c r="B20865">
        <v>12</v>
      </c>
      <c r="C20865">
        <v>7.3999999999999996E-2</v>
      </c>
    </row>
    <row r="20866" spans="1:3" x14ac:dyDescent="0.25">
      <c r="A20866" t="s">
        <v>413</v>
      </c>
      <c r="B20866">
        <v>13</v>
      </c>
      <c r="C20866">
        <v>0.1</v>
      </c>
    </row>
    <row r="20867" spans="1:3" x14ac:dyDescent="0.25">
      <c r="A20867" t="s">
        <v>413</v>
      </c>
      <c r="B20867">
        <v>14</v>
      </c>
      <c r="C20867">
        <v>0.122</v>
      </c>
    </row>
    <row r="20868" spans="1:3" x14ac:dyDescent="0.25">
      <c r="A20868" t="s">
        <v>413</v>
      </c>
      <c r="B20868">
        <v>15</v>
      </c>
      <c r="C20868">
        <v>0.158</v>
      </c>
    </row>
    <row r="20869" spans="1:3" x14ac:dyDescent="0.25">
      <c r="A20869" t="s">
        <v>413</v>
      </c>
      <c r="B20869">
        <v>16</v>
      </c>
      <c r="C20869">
        <v>0.20599999999999999</v>
      </c>
    </row>
    <row r="20870" spans="1:3" x14ac:dyDescent="0.25">
      <c r="A20870" t="s">
        <v>413</v>
      </c>
      <c r="B20870">
        <v>17</v>
      </c>
      <c r="C20870">
        <v>0.252</v>
      </c>
    </row>
    <row r="20871" spans="1:3" x14ac:dyDescent="0.25">
      <c r="A20871" t="s">
        <v>413</v>
      </c>
      <c r="B20871">
        <v>18</v>
      </c>
      <c r="C20871">
        <v>0.28599999999999998</v>
      </c>
    </row>
    <row r="20872" spans="1:3" x14ac:dyDescent="0.25">
      <c r="A20872" t="s">
        <v>413</v>
      </c>
      <c r="B20872">
        <v>19</v>
      </c>
      <c r="C20872">
        <v>0.33100000000000002</v>
      </c>
    </row>
    <row r="20873" spans="1:3" x14ac:dyDescent="0.25">
      <c r="A20873" t="s">
        <v>413</v>
      </c>
      <c r="B20873">
        <v>20</v>
      </c>
      <c r="C20873">
        <v>0.376</v>
      </c>
    </row>
    <row r="20874" spans="1:3" x14ac:dyDescent="0.25">
      <c r="A20874" t="s">
        <v>413</v>
      </c>
      <c r="B20874">
        <v>21</v>
      </c>
      <c r="C20874">
        <v>0.42599999999999999</v>
      </c>
    </row>
    <row r="20875" spans="1:3" x14ac:dyDescent="0.25">
      <c r="A20875" t="s">
        <v>413</v>
      </c>
      <c r="B20875">
        <v>22</v>
      </c>
      <c r="C20875">
        <v>0.46500000000000002</v>
      </c>
    </row>
    <row r="20876" spans="1:3" x14ac:dyDescent="0.25">
      <c r="A20876" t="s">
        <v>413</v>
      </c>
      <c r="B20876">
        <v>23</v>
      </c>
      <c r="C20876">
        <v>0.504</v>
      </c>
    </row>
    <row r="20877" spans="1:3" x14ac:dyDescent="0.25">
      <c r="A20877" t="s">
        <v>413</v>
      </c>
      <c r="B20877">
        <v>24</v>
      </c>
      <c r="C20877">
        <v>0.54900000000000004</v>
      </c>
    </row>
    <row r="20878" spans="1:3" x14ac:dyDescent="0.25">
      <c r="A20878" t="s">
        <v>413</v>
      </c>
      <c r="B20878">
        <v>25</v>
      </c>
      <c r="C20878">
        <v>0.60199999999999998</v>
      </c>
    </row>
    <row r="20879" spans="1:3" x14ac:dyDescent="0.25">
      <c r="A20879" t="s">
        <v>413</v>
      </c>
      <c r="B20879">
        <v>26</v>
      </c>
      <c r="C20879">
        <v>0.626</v>
      </c>
    </row>
    <row r="20880" spans="1:3" x14ac:dyDescent="0.25">
      <c r="A20880" t="s">
        <v>413</v>
      </c>
      <c r="B20880">
        <v>27</v>
      </c>
      <c r="C20880">
        <v>0.68300000000000005</v>
      </c>
    </row>
    <row r="20881" spans="1:3" x14ac:dyDescent="0.25">
      <c r="A20881" t="s">
        <v>413</v>
      </c>
      <c r="B20881">
        <v>28</v>
      </c>
      <c r="C20881">
        <v>0.749</v>
      </c>
    </row>
    <row r="20882" spans="1:3" x14ac:dyDescent="0.25">
      <c r="A20882" t="s">
        <v>413</v>
      </c>
      <c r="B20882">
        <v>29</v>
      </c>
      <c r="C20882">
        <v>0.79100000000000004</v>
      </c>
    </row>
    <row r="20883" spans="1:3" x14ac:dyDescent="0.25">
      <c r="A20883" t="s">
        <v>413</v>
      </c>
      <c r="B20883">
        <v>30</v>
      </c>
      <c r="C20883">
        <v>0.81899999999999995</v>
      </c>
    </row>
    <row r="20884" spans="1:3" x14ac:dyDescent="0.25">
      <c r="A20884" t="s">
        <v>413</v>
      </c>
      <c r="B20884">
        <v>31</v>
      </c>
      <c r="C20884">
        <v>0.83399999999999996</v>
      </c>
    </row>
    <row r="20885" spans="1:3" x14ac:dyDescent="0.25">
      <c r="A20885" t="s">
        <v>413</v>
      </c>
      <c r="B20885">
        <v>32</v>
      </c>
      <c r="C20885">
        <v>0.84199999999999997</v>
      </c>
    </row>
    <row r="20886" spans="1:3" x14ac:dyDescent="0.25">
      <c r="A20886" t="s">
        <v>413</v>
      </c>
      <c r="B20886">
        <v>33</v>
      </c>
      <c r="C20886">
        <v>0.84799999999999998</v>
      </c>
    </row>
    <row r="20887" spans="1:3" x14ac:dyDescent="0.25">
      <c r="A20887" t="s">
        <v>413</v>
      </c>
      <c r="B20887">
        <v>34</v>
      </c>
      <c r="C20887">
        <v>0.85399999999999998</v>
      </c>
    </row>
    <row r="20888" spans="1:3" x14ac:dyDescent="0.25">
      <c r="A20888" t="s">
        <v>413</v>
      </c>
      <c r="B20888">
        <v>35</v>
      </c>
      <c r="C20888">
        <v>0.86099999999999999</v>
      </c>
    </row>
    <row r="20889" spans="1:3" x14ac:dyDescent="0.25">
      <c r="A20889" t="s">
        <v>413</v>
      </c>
      <c r="B20889">
        <v>36</v>
      </c>
      <c r="C20889">
        <v>0.86499999999999999</v>
      </c>
    </row>
    <row r="20890" spans="1:3" x14ac:dyDescent="0.25">
      <c r="A20890" t="s">
        <v>413</v>
      </c>
      <c r="B20890">
        <v>37</v>
      </c>
      <c r="C20890">
        <v>0.86899999999999999</v>
      </c>
    </row>
    <row r="20891" spans="1:3" x14ac:dyDescent="0.25">
      <c r="A20891" t="s">
        <v>413</v>
      </c>
      <c r="B20891">
        <v>38</v>
      </c>
      <c r="C20891">
        <v>0.873</v>
      </c>
    </row>
    <row r="20892" spans="1:3" x14ac:dyDescent="0.25">
      <c r="A20892" t="s">
        <v>413</v>
      </c>
      <c r="B20892">
        <v>39</v>
      </c>
      <c r="C20892">
        <v>0.875</v>
      </c>
    </row>
    <row r="20893" spans="1:3" x14ac:dyDescent="0.25">
      <c r="A20893" t="s">
        <v>413</v>
      </c>
      <c r="B20893">
        <v>40</v>
      </c>
      <c r="C20893">
        <v>0.875</v>
      </c>
    </row>
    <row r="20894" spans="1:3" x14ac:dyDescent="0.25">
      <c r="A20894" t="s">
        <v>413</v>
      </c>
      <c r="B20894">
        <v>41</v>
      </c>
      <c r="C20894">
        <v>0.876</v>
      </c>
    </row>
    <row r="20895" spans="1:3" x14ac:dyDescent="0.25">
      <c r="A20895" t="s">
        <v>413</v>
      </c>
      <c r="B20895">
        <v>42</v>
      </c>
      <c r="C20895">
        <v>0.88</v>
      </c>
    </row>
    <row r="20896" spans="1:3" x14ac:dyDescent="0.25">
      <c r="A20896" t="s">
        <v>413</v>
      </c>
      <c r="B20896">
        <v>43</v>
      </c>
      <c r="C20896">
        <v>0.88100000000000001</v>
      </c>
    </row>
    <row r="20897" spans="1:3" x14ac:dyDescent="0.25">
      <c r="A20897" t="s">
        <v>413</v>
      </c>
      <c r="B20897">
        <v>44</v>
      </c>
      <c r="C20897">
        <v>0.88400000000000001</v>
      </c>
    </row>
    <row r="20898" spans="1:3" x14ac:dyDescent="0.25">
      <c r="A20898" t="s">
        <v>413</v>
      </c>
      <c r="B20898">
        <v>45</v>
      </c>
      <c r="C20898">
        <v>0.88400000000000001</v>
      </c>
    </row>
    <row r="20899" spans="1:3" x14ac:dyDescent="0.25">
      <c r="A20899" t="s">
        <v>413</v>
      </c>
      <c r="B20899">
        <v>46</v>
      </c>
      <c r="C20899">
        <v>0.88600000000000001</v>
      </c>
    </row>
    <row r="20900" spans="1:3" x14ac:dyDescent="0.25">
      <c r="A20900" t="s">
        <v>413</v>
      </c>
      <c r="B20900">
        <v>47</v>
      </c>
      <c r="C20900">
        <v>0.88800000000000001</v>
      </c>
    </row>
    <row r="20901" spans="1:3" x14ac:dyDescent="0.25">
      <c r="A20901" t="s">
        <v>413</v>
      </c>
      <c r="B20901">
        <v>48</v>
      </c>
      <c r="C20901">
        <v>0.88900000000000001</v>
      </c>
    </row>
    <row r="20902" spans="1:3" x14ac:dyDescent="0.25">
      <c r="A20902" t="s">
        <v>413</v>
      </c>
      <c r="B20902">
        <v>49</v>
      </c>
      <c r="C20902">
        <v>0.89100000000000001</v>
      </c>
    </row>
    <row r="20903" spans="1:3" x14ac:dyDescent="0.25">
      <c r="A20903" t="s">
        <v>413</v>
      </c>
      <c r="B20903">
        <v>50</v>
      </c>
      <c r="C20903">
        <v>0.89100000000000001</v>
      </c>
    </row>
    <row r="20904" spans="1:3" x14ac:dyDescent="0.25">
      <c r="A20904" t="s">
        <v>413</v>
      </c>
      <c r="B20904">
        <v>51</v>
      </c>
      <c r="C20904">
        <v>0.89300000000000002</v>
      </c>
    </row>
    <row r="20905" spans="1:3" x14ac:dyDescent="0.25">
      <c r="A20905" t="s">
        <v>413</v>
      </c>
      <c r="B20905">
        <v>52</v>
      </c>
      <c r="C20905">
        <v>0.89400000000000002</v>
      </c>
    </row>
    <row r="20906" spans="1:3" x14ac:dyDescent="0.25">
      <c r="A20906" t="s">
        <v>414</v>
      </c>
      <c r="B20906">
        <v>1</v>
      </c>
      <c r="C20906">
        <v>0</v>
      </c>
    </row>
    <row r="20907" spans="1:3" x14ac:dyDescent="0.25">
      <c r="A20907" t="s">
        <v>414</v>
      </c>
      <c r="B20907">
        <v>2</v>
      </c>
      <c r="C20907">
        <v>5.0000000000000001E-3</v>
      </c>
    </row>
    <row r="20908" spans="1:3" x14ac:dyDescent="0.25">
      <c r="A20908" t="s">
        <v>414</v>
      </c>
      <c r="B20908">
        <v>3</v>
      </c>
      <c r="C20908">
        <v>8.0000000000000002E-3</v>
      </c>
    </row>
    <row r="20909" spans="1:3" x14ac:dyDescent="0.25">
      <c r="A20909" t="s">
        <v>414</v>
      </c>
      <c r="B20909">
        <v>4</v>
      </c>
      <c r="C20909">
        <v>1.0999999999999999E-2</v>
      </c>
    </row>
    <row r="20910" spans="1:3" x14ac:dyDescent="0.25">
      <c r="A20910" t="s">
        <v>414</v>
      </c>
      <c r="B20910">
        <v>5</v>
      </c>
      <c r="C20910">
        <v>1.2999999999999999E-2</v>
      </c>
    </row>
    <row r="20911" spans="1:3" x14ac:dyDescent="0.25">
      <c r="A20911" t="s">
        <v>414</v>
      </c>
      <c r="B20911">
        <v>6</v>
      </c>
      <c r="C20911">
        <v>1.4E-2</v>
      </c>
    </row>
    <row r="20912" spans="1:3" x14ac:dyDescent="0.25">
      <c r="A20912" t="s">
        <v>414</v>
      </c>
      <c r="B20912">
        <v>7</v>
      </c>
      <c r="C20912">
        <v>1.4E-2</v>
      </c>
    </row>
    <row r="20913" spans="1:3" x14ac:dyDescent="0.25">
      <c r="A20913" t="s">
        <v>414</v>
      </c>
      <c r="B20913">
        <v>8</v>
      </c>
      <c r="C20913">
        <v>1.7999999999999999E-2</v>
      </c>
    </row>
    <row r="20914" spans="1:3" x14ac:dyDescent="0.25">
      <c r="A20914" t="s">
        <v>414</v>
      </c>
      <c r="B20914">
        <v>9</v>
      </c>
      <c r="C20914">
        <v>2.8000000000000001E-2</v>
      </c>
    </row>
    <row r="20915" spans="1:3" x14ac:dyDescent="0.25">
      <c r="A20915" t="s">
        <v>414</v>
      </c>
      <c r="B20915">
        <v>10</v>
      </c>
      <c r="C20915">
        <v>0.04</v>
      </c>
    </row>
    <row r="20916" spans="1:3" x14ac:dyDescent="0.25">
      <c r="A20916" t="s">
        <v>414</v>
      </c>
      <c r="B20916">
        <v>11</v>
      </c>
      <c r="C20916">
        <v>4.7E-2</v>
      </c>
    </row>
    <row r="20917" spans="1:3" x14ac:dyDescent="0.25">
      <c r="A20917" t="s">
        <v>414</v>
      </c>
      <c r="B20917">
        <v>12</v>
      </c>
      <c r="C20917">
        <v>0.05</v>
      </c>
    </row>
    <row r="20918" spans="1:3" x14ac:dyDescent="0.25">
      <c r="A20918" t="s">
        <v>414</v>
      </c>
      <c r="B20918">
        <v>13</v>
      </c>
      <c r="C20918">
        <v>0.06</v>
      </c>
    </row>
    <row r="20919" spans="1:3" x14ac:dyDescent="0.25">
      <c r="A20919" t="s">
        <v>414</v>
      </c>
      <c r="B20919">
        <v>14</v>
      </c>
      <c r="C20919">
        <v>6.8000000000000005E-2</v>
      </c>
    </row>
    <row r="20920" spans="1:3" x14ac:dyDescent="0.25">
      <c r="A20920" t="s">
        <v>414</v>
      </c>
      <c r="B20920">
        <v>15</v>
      </c>
      <c r="C20920">
        <v>9.0999999999999998E-2</v>
      </c>
    </row>
    <row r="20921" spans="1:3" x14ac:dyDescent="0.25">
      <c r="A20921" t="s">
        <v>414</v>
      </c>
      <c r="B20921">
        <v>16</v>
      </c>
      <c r="C20921">
        <v>0.11899999999999999</v>
      </c>
    </row>
    <row r="20922" spans="1:3" x14ac:dyDescent="0.25">
      <c r="A20922" t="s">
        <v>414</v>
      </c>
      <c r="B20922">
        <v>17</v>
      </c>
      <c r="C20922">
        <v>0.14899999999999999</v>
      </c>
    </row>
    <row r="20923" spans="1:3" x14ac:dyDescent="0.25">
      <c r="A20923" t="s">
        <v>414</v>
      </c>
      <c r="B20923">
        <v>18</v>
      </c>
      <c r="C20923">
        <v>0.17</v>
      </c>
    </row>
    <row r="20924" spans="1:3" x14ac:dyDescent="0.25">
      <c r="A20924" t="s">
        <v>414</v>
      </c>
      <c r="B20924">
        <v>19</v>
      </c>
      <c r="C20924">
        <v>0.20399999999999999</v>
      </c>
    </row>
    <row r="20925" spans="1:3" x14ac:dyDescent="0.25">
      <c r="A20925" t="s">
        <v>414</v>
      </c>
      <c r="B20925">
        <v>20</v>
      </c>
      <c r="C20925">
        <v>0.23100000000000001</v>
      </c>
    </row>
    <row r="20926" spans="1:3" x14ac:dyDescent="0.25">
      <c r="A20926" t="s">
        <v>414</v>
      </c>
      <c r="B20926">
        <v>21</v>
      </c>
      <c r="C20926">
        <v>0.25700000000000001</v>
      </c>
    </row>
    <row r="20927" spans="1:3" x14ac:dyDescent="0.25">
      <c r="A20927" t="s">
        <v>414</v>
      </c>
      <c r="B20927">
        <v>22</v>
      </c>
      <c r="C20927">
        <v>0.27700000000000002</v>
      </c>
    </row>
    <row r="20928" spans="1:3" x14ac:dyDescent="0.25">
      <c r="A20928" t="s">
        <v>414</v>
      </c>
      <c r="B20928">
        <v>23</v>
      </c>
      <c r="C20928">
        <v>0.308</v>
      </c>
    </row>
    <row r="20929" spans="1:3" x14ac:dyDescent="0.25">
      <c r="A20929" t="s">
        <v>414</v>
      </c>
      <c r="B20929">
        <v>24</v>
      </c>
      <c r="C20929">
        <v>0.33700000000000002</v>
      </c>
    </row>
    <row r="20930" spans="1:3" x14ac:dyDescent="0.25">
      <c r="A20930" t="s">
        <v>414</v>
      </c>
      <c r="B20930">
        <v>25</v>
      </c>
      <c r="C20930">
        <v>0.374</v>
      </c>
    </row>
    <row r="20931" spans="1:3" x14ac:dyDescent="0.25">
      <c r="A20931" t="s">
        <v>414</v>
      </c>
      <c r="B20931">
        <v>26</v>
      </c>
      <c r="C20931">
        <v>0.39800000000000002</v>
      </c>
    </row>
    <row r="20932" spans="1:3" x14ac:dyDescent="0.25">
      <c r="A20932" t="s">
        <v>414</v>
      </c>
      <c r="B20932">
        <v>27</v>
      </c>
      <c r="C20932">
        <v>0.46600000000000003</v>
      </c>
    </row>
    <row r="20933" spans="1:3" x14ac:dyDescent="0.25">
      <c r="A20933" t="s">
        <v>414</v>
      </c>
      <c r="B20933">
        <v>28</v>
      </c>
      <c r="C20933">
        <v>0.56699999999999995</v>
      </c>
    </row>
    <row r="20934" spans="1:3" x14ac:dyDescent="0.25">
      <c r="A20934" t="s">
        <v>414</v>
      </c>
      <c r="B20934">
        <v>29</v>
      </c>
      <c r="C20934">
        <v>0.65900000000000003</v>
      </c>
    </row>
    <row r="20935" spans="1:3" x14ac:dyDescent="0.25">
      <c r="A20935" t="s">
        <v>414</v>
      </c>
      <c r="B20935">
        <v>30</v>
      </c>
      <c r="C20935">
        <v>0.70699999999999996</v>
      </c>
    </row>
    <row r="20936" spans="1:3" x14ac:dyDescent="0.25">
      <c r="A20936" t="s">
        <v>414</v>
      </c>
      <c r="B20936">
        <v>31</v>
      </c>
      <c r="C20936">
        <v>0.72899999999999998</v>
      </c>
    </row>
    <row r="20937" spans="1:3" x14ac:dyDescent="0.25">
      <c r="A20937" t="s">
        <v>414</v>
      </c>
      <c r="B20937">
        <v>32</v>
      </c>
      <c r="C20937">
        <v>0.748</v>
      </c>
    </row>
    <row r="20938" spans="1:3" x14ac:dyDescent="0.25">
      <c r="A20938" t="s">
        <v>414</v>
      </c>
      <c r="B20938">
        <v>33</v>
      </c>
      <c r="C20938">
        <v>0.75900000000000001</v>
      </c>
    </row>
    <row r="20939" spans="1:3" x14ac:dyDescent="0.25">
      <c r="A20939" t="s">
        <v>414</v>
      </c>
      <c r="B20939">
        <v>34</v>
      </c>
      <c r="C20939">
        <v>0.76700000000000002</v>
      </c>
    </row>
    <row r="20940" spans="1:3" x14ac:dyDescent="0.25">
      <c r="A20940" t="s">
        <v>414</v>
      </c>
      <c r="B20940">
        <v>35</v>
      </c>
      <c r="C20940">
        <v>0.77400000000000002</v>
      </c>
    </row>
    <row r="20941" spans="1:3" x14ac:dyDescent="0.25">
      <c r="A20941" t="s">
        <v>414</v>
      </c>
      <c r="B20941">
        <v>36</v>
      </c>
      <c r="C20941">
        <v>0.77800000000000002</v>
      </c>
    </row>
    <row r="20942" spans="1:3" x14ac:dyDescent="0.25">
      <c r="A20942" t="s">
        <v>414</v>
      </c>
      <c r="B20942">
        <v>37</v>
      </c>
      <c r="C20942">
        <v>0.78300000000000003</v>
      </c>
    </row>
    <row r="20943" spans="1:3" x14ac:dyDescent="0.25">
      <c r="A20943" t="s">
        <v>414</v>
      </c>
      <c r="B20943">
        <v>38</v>
      </c>
      <c r="C20943">
        <v>0.78600000000000003</v>
      </c>
    </row>
    <row r="20944" spans="1:3" x14ac:dyDescent="0.25">
      <c r="A20944" t="s">
        <v>414</v>
      </c>
      <c r="B20944">
        <v>39</v>
      </c>
      <c r="C20944">
        <v>0.78800000000000003</v>
      </c>
    </row>
    <row r="20945" spans="1:3" x14ac:dyDescent="0.25">
      <c r="A20945" t="s">
        <v>414</v>
      </c>
      <c r="B20945">
        <v>40</v>
      </c>
      <c r="C20945">
        <v>0.79</v>
      </c>
    </row>
    <row r="20946" spans="1:3" x14ac:dyDescent="0.25">
      <c r="A20946" t="s">
        <v>414</v>
      </c>
      <c r="B20946">
        <v>41</v>
      </c>
      <c r="C20946">
        <v>0.79200000000000004</v>
      </c>
    </row>
    <row r="20947" spans="1:3" x14ac:dyDescent="0.25">
      <c r="A20947" t="s">
        <v>414</v>
      </c>
      <c r="B20947">
        <v>42</v>
      </c>
      <c r="C20947">
        <v>0.79400000000000004</v>
      </c>
    </row>
    <row r="20948" spans="1:3" x14ac:dyDescent="0.25">
      <c r="A20948" t="s">
        <v>414</v>
      </c>
      <c r="B20948">
        <v>43</v>
      </c>
      <c r="C20948">
        <v>0.79400000000000004</v>
      </c>
    </row>
    <row r="20949" spans="1:3" x14ac:dyDescent="0.25">
      <c r="A20949" t="s">
        <v>414</v>
      </c>
      <c r="B20949">
        <v>44</v>
      </c>
      <c r="C20949">
        <v>0.79500000000000004</v>
      </c>
    </row>
    <row r="20950" spans="1:3" x14ac:dyDescent="0.25">
      <c r="A20950" t="s">
        <v>414</v>
      </c>
      <c r="B20950">
        <v>45</v>
      </c>
      <c r="C20950">
        <v>0.79700000000000004</v>
      </c>
    </row>
    <row r="20951" spans="1:3" x14ac:dyDescent="0.25">
      <c r="A20951" t="s">
        <v>414</v>
      </c>
      <c r="B20951">
        <v>46</v>
      </c>
      <c r="C20951">
        <v>0.79900000000000004</v>
      </c>
    </row>
    <row r="20952" spans="1:3" x14ac:dyDescent="0.25">
      <c r="A20952" t="s">
        <v>414</v>
      </c>
      <c r="B20952">
        <v>47</v>
      </c>
      <c r="C20952">
        <v>0.80300000000000005</v>
      </c>
    </row>
    <row r="20953" spans="1:3" x14ac:dyDescent="0.25">
      <c r="A20953" t="s">
        <v>414</v>
      </c>
      <c r="B20953">
        <v>48</v>
      </c>
      <c r="C20953">
        <v>0.80900000000000005</v>
      </c>
    </row>
    <row r="20954" spans="1:3" x14ac:dyDescent="0.25">
      <c r="A20954" t="s">
        <v>414</v>
      </c>
      <c r="B20954">
        <v>49</v>
      </c>
      <c r="C20954">
        <v>0.81100000000000005</v>
      </c>
    </row>
    <row r="20955" spans="1:3" x14ac:dyDescent="0.25">
      <c r="A20955" t="s">
        <v>414</v>
      </c>
      <c r="B20955">
        <v>50</v>
      </c>
      <c r="C20955">
        <v>0.81299999999999994</v>
      </c>
    </row>
    <row r="20956" spans="1:3" x14ac:dyDescent="0.25">
      <c r="A20956" t="s">
        <v>414</v>
      </c>
      <c r="B20956">
        <v>51</v>
      </c>
      <c r="C20956">
        <v>0.81299999999999994</v>
      </c>
    </row>
    <row r="20957" spans="1:3" x14ac:dyDescent="0.25">
      <c r="A20957" t="s">
        <v>414</v>
      </c>
      <c r="B20957">
        <v>52</v>
      </c>
      <c r="C20957">
        <v>0.81399999999999995</v>
      </c>
    </row>
    <row r="20958" spans="1:3" x14ac:dyDescent="0.25">
      <c r="A20958" t="s">
        <v>415</v>
      </c>
      <c r="B20958">
        <v>1</v>
      </c>
      <c r="C20958">
        <v>0</v>
      </c>
    </row>
    <row r="20959" spans="1:3" x14ac:dyDescent="0.25">
      <c r="A20959" t="s">
        <v>415</v>
      </c>
      <c r="B20959">
        <v>2</v>
      </c>
      <c r="C20959">
        <v>5.0000000000000001E-3</v>
      </c>
    </row>
    <row r="20960" spans="1:3" x14ac:dyDescent="0.25">
      <c r="A20960" t="s">
        <v>415</v>
      </c>
      <c r="B20960">
        <v>3</v>
      </c>
      <c r="C20960">
        <v>8.0000000000000002E-3</v>
      </c>
    </row>
    <row r="20961" spans="1:3" x14ac:dyDescent="0.25">
      <c r="A20961" t="s">
        <v>415</v>
      </c>
      <c r="B20961">
        <v>4</v>
      </c>
      <c r="C20961">
        <v>1.2E-2</v>
      </c>
    </row>
    <row r="20962" spans="1:3" x14ac:dyDescent="0.25">
      <c r="A20962" t="s">
        <v>415</v>
      </c>
      <c r="B20962">
        <v>5</v>
      </c>
      <c r="C20962">
        <v>1.4E-2</v>
      </c>
    </row>
    <row r="20963" spans="1:3" x14ac:dyDescent="0.25">
      <c r="A20963" t="s">
        <v>415</v>
      </c>
      <c r="B20963">
        <v>6</v>
      </c>
      <c r="C20963">
        <v>1.4999999999999999E-2</v>
      </c>
    </row>
    <row r="20964" spans="1:3" x14ac:dyDescent="0.25">
      <c r="A20964" t="s">
        <v>415</v>
      </c>
      <c r="B20964">
        <v>7</v>
      </c>
      <c r="C20964">
        <v>1.7000000000000001E-2</v>
      </c>
    </row>
    <row r="20965" spans="1:3" x14ac:dyDescent="0.25">
      <c r="A20965" t="s">
        <v>415</v>
      </c>
      <c r="B20965">
        <v>8</v>
      </c>
      <c r="C20965">
        <v>2.5999999999999999E-2</v>
      </c>
    </row>
    <row r="20966" spans="1:3" x14ac:dyDescent="0.25">
      <c r="A20966" t="s">
        <v>415</v>
      </c>
      <c r="B20966">
        <v>9</v>
      </c>
      <c r="C20966">
        <v>3.6999999999999998E-2</v>
      </c>
    </row>
    <row r="20967" spans="1:3" x14ac:dyDescent="0.25">
      <c r="A20967" t="s">
        <v>415</v>
      </c>
      <c r="B20967">
        <v>10</v>
      </c>
      <c r="C20967">
        <v>5.7000000000000002E-2</v>
      </c>
    </row>
    <row r="20968" spans="1:3" x14ac:dyDescent="0.25">
      <c r="A20968" t="s">
        <v>415</v>
      </c>
      <c r="B20968">
        <v>11</v>
      </c>
      <c r="C20968">
        <v>7.9000000000000001E-2</v>
      </c>
    </row>
    <row r="20969" spans="1:3" x14ac:dyDescent="0.25">
      <c r="A20969" t="s">
        <v>415</v>
      </c>
      <c r="B20969">
        <v>12</v>
      </c>
      <c r="C20969">
        <v>8.5000000000000006E-2</v>
      </c>
    </row>
    <row r="20970" spans="1:3" x14ac:dyDescent="0.25">
      <c r="A20970" t="s">
        <v>415</v>
      </c>
      <c r="B20970">
        <v>13</v>
      </c>
      <c r="C20970">
        <v>0.11700000000000001</v>
      </c>
    </row>
    <row r="20971" spans="1:3" x14ac:dyDescent="0.25">
      <c r="A20971" t="s">
        <v>415</v>
      </c>
      <c r="B20971">
        <v>14</v>
      </c>
      <c r="C20971">
        <v>0.13800000000000001</v>
      </c>
    </row>
    <row r="20972" spans="1:3" x14ac:dyDescent="0.25">
      <c r="A20972" t="s">
        <v>415</v>
      </c>
      <c r="B20972">
        <v>15</v>
      </c>
      <c r="C20972">
        <v>0.17599999999999999</v>
      </c>
    </row>
    <row r="20973" spans="1:3" x14ac:dyDescent="0.25">
      <c r="A20973" t="s">
        <v>415</v>
      </c>
      <c r="B20973">
        <v>16</v>
      </c>
      <c r="C20973">
        <v>0.219</v>
      </c>
    </row>
    <row r="20974" spans="1:3" x14ac:dyDescent="0.25">
      <c r="A20974" t="s">
        <v>415</v>
      </c>
      <c r="B20974">
        <v>17</v>
      </c>
      <c r="C20974">
        <v>0.26400000000000001</v>
      </c>
    </row>
    <row r="20975" spans="1:3" x14ac:dyDescent="0.25">
      <c r="A20975" t="s">
        <v>415</v>
      </c>
      <c r="B20975">
        <v>18</v>
      </c>
      <c r="C20975">
        <v>0.29699999999999999</v>
      </c>
    </row>
    <row r="20976" spans="1:3" x14ac:dyDescent="0.25">
      <c r="A20976" t="s">
        <v>415</v>
      </c>
      <c r="B20976">
        <v>19</v>
      </c>
      <c r="C20976">
        <v>0.35599999999999998</v>
      </c>
    </row>
    <row r="20977" spans="1:3" x14ac:dyDescent="0.25">
      <c r="A20977" t="s">
        <v>415</v>
      </c>
      <c r="B20977">
        <v>20</v>
      </c>
      <c r="C20977">
        <v>0.40600000000000003</v>
      </c>
    </row>
    <row r="20978" spans="1:3" x14ac:dyDescent="0.25">
      <c r="A20978" t="s">
        <v>415</v>
      </c>
      <c r="B20978">
        <v>21</v>
      </c>
      <c r="C20978">
        <v>0.44700000000000001</v>
      </c>
    </row>
    <row r="20979" spans="1:3" x14ac:dyDescent="0.25">
      <c r="A20979" t="s">
        <v>415</v>
      </c>
      <c r="B20979">
        <v>22</v>
      </c>
      <c r="C20979">
        <v>0.47799999999999998</v>
      </c>
    </row>
    <row r="20980" spans="1:3" x14ac:dyDescent="0.25">
      <c r="A20980" t="s">
        <v>415</v>
      </c>
      <c r="B20980">
        <v>23</v>
      </c>
      <c r="C20980">
        <v>0.52400000000000002</v>
      </c>
    </row>
    <row r="20981" spans="1:3" x14ac:dyDescent="0.25">
      <c r="A20981" t="s">
        <v>415</v>
      </c>
      <c r="B20981">
        <v>24</v>
      </c>
      <c r="C20981">
        <v>0.55700000000000005</v>
      </c>
    </row>
    <row r="20982" spans="1:3" x14ac:dyDescent="0.25">
      <c r="A20982" t="s">
        <v>415</v>
      </c>
      <c r="B20982">
        <v>25</v>
      </c>
      <c r="C20982">
        <v>0.60499999999999998</v>
      </c>
    </row>
    <row r="20983" spans="1:3" x14ac:dyDescent="0.25">
      <c r="A20983" t="s">
        <v>415</v>
      </c>
      <c r="B20983">
        <v>26</v>
      </c>
      <c r="C20983">
        <v>0.628</v>
      </c>
    </row>
    <row r="20984" spans="1:3" x14ac:dyDescent="0.25">
      <c r="A20984" t="s">
        <v>415</v>
      </c>
      <c r="B20984">
        <v>27</v>
      </c>
      <c r="C20984">
        <v>0.68200000000000005</v>
      </c>
    </row>
    <row r="20985" spans="1:3" x14ac:dyDescent="0.25">
      <c r="A20985" t="s">
        <v>415</v>
      </c>
      <c r="B20985">
        <v>28</v>
      </c>
      <c r="C20985">
        <v>0.74299999999999999</v>
      </c>
    </row>
    <row r="20986" spans="1:3" x14ac:dyDescent="0.25">
      <c r="A20986" t="s">
        <v>415</v>
      </c>
      <c r="B20986">
        <v>29</v>
      </c>
      <c r="C20986">
        <v>0.79300000000000004</v>
      </c>
    </row>
    <row r="20987" spans="1:3" x14ac:dyDescent="0.25">
      <c r="A20987" t="s">
        <v>415</v>
      </c>
      <c r="B20987">
        <v>30</v>
      </c>
      <c r="C20987">
        <v>0.82499999999999996</v>
      </c>
    </row>
    <row r="20988" spans="1:3" x14ac:dyDescent="0.25">
      <c r="A20988" t="s">
        <v>415</v>
      </c>
      <c r="B20988">
        <v>31</v>
      </c>
      <c r="C20988">
        <v>0.83599999999999997</v>
      </c>
    </row>
    <row r="20989" spans="1:3" x14ac:dyDescent="0.25">
      <c r="A20989" t="s">
        <v>415</v>
      </c>
      <c r="B20989">
        <v>32</v>
      </c>
      <c r="C20989">
        <v>0.84599999999999997</v>
      </c>
    </row>
    <row r="20990" spans="1:3" x14ac:dyDescent="0.25">
      <c r="A20990" t="s">
        <v>415</v>
      </c>
      <c r="B20990">
        <v>33</v>
      </c>
      <c r="C20990">
        <v>0.85399999999999998</v>
      </c>
    </row>
    <row r="20991" spans="1:3" x14ac:dyDescent="0.25">
      <c r="A20991" t="s">
        <v>415</v>
      </c>
      <c r="B20991">
        <v>34</v>
      </c>
      <c r="C20991">
        <v>0.86</v>
      </c>
    </row>
    <row r="20992" spans="1:3" x14ac:dyDescent="0.25">
      <c r="A20992" t="s">
        <v>415</v>
      </c>
      <c r="B20992">
        <v>35</v>
      </c>
      <c r="C20992">
        <v>0.86699999999999999</v>
      </c>
    </row>
    <row r="20993" spans="1:3" x14ac:dyDescent="0.25">
      <c r="A20993" t="s">
        <v>415</v>
      </c>
      <c r="B20993">
        <v>36</v>
      </c>
      <c r="C20993">
        <v>0.871</v>
      </c>
    </row>
    <row r="20994" spans="1:3" x14ac:dyDescent="0.25">
      <c r="A20994" t="s">
        <v>415</v>
      </c>
      <c r="B20994">
        <v>37</v>
      </c>
      <c r="C20994">
        <v>0.876</v>
      </c>
    </row>
    <row r="20995" spans="1:3" x14ac:dyDescent="0.25">
      <c r="A20995" t="s">
        <v>415</v>
      </c>
      <c r="B20995">
        <v>38</v>
      </c>
      <c r="C20995">
        <v>0.877</v>
      </c>
    </row>
    <row r="20996" spans="1:3" x14ac:dyDescent="0.25">
      <c r="A20996" t="s">
        <v>415</v>
      </c>
      <c r="B20996">
        <v>39</v>
      </c>
      <c r="C20996">
        <v>0.879</v>
      </c>
    </row>
    <row r="20997" spans="1:3" x14ac:dyDescent="0.25">
      <c r="A20997" t="s">
        <v>415</v>
      </c>
      <c r="B20997">
        <v>40</v>
      </c>
      <c r="C20997">
        <v>0.88500000000000001</v>
      </c>
    </row>
    <row r="20998" spans="1:3" x14ac:dyDescent="0.25">
      <c r="A20998" t="s">
        <v>415</v>
      </c>
      <c r="B20998">
        <v>41</v>
      </c>
      <c r="C20998">
        <v>0.88600000000000001</v>
      </c>
    </row>
    <row r="20999" spans="1:3" x14ac:dyDescent="0.25">
      <c r="A20999" t="s">
        <v>415</v>
      </c>
      <c r="B20999">
        <v>42</v>
      </c>
      <c r="C20999">
        <v>0.88600000000000001</v>
      </c>
    </row>
    <row r="21000" spans="1:3" x14ac:dyDescent="0.25">
      <c r="A21000" t="s">
        <v>415</v>
      </c>
      <c r="B21000">
        <v>43</v>
      </c>
      <c r="C21000">
        <v>0.88800000000000001</v>
      </c>
    </row>
    <row r="21001" spans="1:3" x14ac:dyDescent="0.25">
      <c r="A21001" t="s">
        <v>415</v>
      </c>
      <c r="B21001">
        <v>44</v>
      </c>
      <c r="C21001">
        <v>0.88900000000000001</v>
      </c>
    </row>
    <row r="21002" spans="1:3" x14ac:dyDescent="0.25">
      <c r="A21002" t="s">
        <v>415</v>
      </c>
      <c r="B21002">
        <v>45</v>
      </c>
      <c r="C21002">
        <v>0.89</v>
      </c>
    </row>
    <row r="21003" spans="1:3" x14ac:dyDescent="0.25">
      <c r="A21003" t="s">
        <v>415</v>
      </c>
      <c r="B21003">
        <v>46</v>
      </c>
      <c r="C21003">
        <v>0.89</v>
      </c>
    </row>
    <row r="21004" spans="1:3" x14ac:dyDescent="0.25">
      <c r="A21004" t="s">
        <v>415</v>
      </c>
      <c r="B21004">
        <v>47</v>
      </c>
      <c r="C21004">
        <v>0.89200000000000002</v>
      </c>
    </row>
    <row r="21005" spans="1:3" x14ac:dyDescent="0.25">
      <c r="A21005" t="s">
        <v>415</v>
      </c>
      <c r="B21005">
        <v>48</v>
      </c>
      <c r="C21005">
        <v>0.89200000000000002</v>
      </c>
    </row>
    <row r="21006" spans="1:3" x14ac:dyDescent="0.25">
      <c r="A21006" t="s">
        <v>415</v>
      </c>
      <c r="B21006">
        <v>49</v>
      </c>
      <c r="C21006">
        <v>0.89300000000000002</v>
      </c>
    </row>
    <row r="21007" spans="1:3" x14ac:dyDescent="0.25">
      <c r="A21007" t="s">
        <v>415</v>
      </c>
      <c r="B21007">
        <v>50</v>
      </c>
      <c r="C21007">
        <v>0.89500000000000002</v>
      </c>
    </row>
    <row r="21008" spans="1:3" x14ac:dyDescent="0.25">
      <c r="A21008" t="s">
        <v>415</v>
      </c>
      <c r="B21008">
        <v>51</v>
      </c>
      <c r="C21008">
        <v>0.89600000000000002</v>
      </c>
    </row>
    <row r="21009" spans="1:3" x14ac:dyDescent="0.25">
      <c r="A21009" t="s">
        <v>415</v>
      </c>
      <c r="B21009">
        <v>52</v>
      </c>
      <c r="C21009">
        <v>0.89700000000000002</v>
      </c>
    </row>
    <row r="21010" spans="1:3" x14ac:dyDescent="0.25">
      <c r="A21010" t="s">
        <v>416</v>
      </c>
      <c r="B21010">
        <v>1</v>
      </c>
      <c r="C21010">
        <v>0</v>
      </c>
    </row>
    <row r="21011" spans="1:3" x14ac:dyDescent="0.25">
      <c r="A21011" t="s">
        <v>416</v>
      </c>
      <c r="B21011">
        <v>2</v>
      </c>
      <c r="C21011">
        <v>4.0000000000000001E-3</v>
      </c>
    </row>
    <row r="21012" spans="1:3" x14ac:dyDescent="0.25">
      <c r="A21012" t="s">
        <v>416</v>
      </c>
      <c r="B21012">
        <v>3</v>
      </c>
      <c r="C21012">
        <v>8.9999999999999993E-3</v>
      </c>
    </row>
    <row r="21013" spans="1:3" x14ac:dyDescent="0.25">
      <c r="A21013" t="s">
        <v>416</v>
      </c>
      <c r="B21013">
        <v>4</v>
      </c>
      <c r="C21013">
        <v>1.0999999999999999E-2</v>
      </c>
    </row>
    <row r="21014" spans="1:3" x14ac:dyDescent="0.25">
      <c r="A21014" t="s">
        <v>416</v>
      </c>
      <c r="B21014">
        <v>5</v>
      </c>
      <c r="C21014">
        <v>1.2E-2</v>
      </c>
    </row>
    <row r="21015" spans="1:3" x14ac:dyDescent="0.25">
      <c r="A21015" t="s">
        <v>416</v>
      </c>
      <c r="B21015">
        <v>6</v>
      </c>
      <c r="C21015">
        <v>1.4E-2</v>
      </c>
    </row>
    <row r="21016" spans="1:3" x14ac:dyDescent="0.25">
      <c r="A21016" t="s">
        <v>416</v>
      </c>
      <c r="B21016">
        <v>7</v>
      </c>
      <c r="C21016">
        <v>1.4999999999999999E-2</v>
      </c>
    </row>
    <row r="21017" spans="1:3" x14ac:dyDescent="0.25">
      <c r="A21017" t="s">
        <v>416</v>
      </c>
      <c r="B21017">
        <v>8</v>
      </c>
      <c r="C21017">
        <v>2.1000000000000001E-2</v>
      </c>
    </row>
    <row r="21018" spans="1:3" x14ac:dyDescent="0.25">
      <c r="A21018" t="s">
        <v>416</v>
      </c>
      <c r="B21018">
        <v>9</v>
      </c>
      <c r="C21018">
        <v>2.8000000000000001E-2</v>
      </c>
    </row>
    <row r="21019" spans="1:3" x14ac:dyDescent="0.25">
      <c r="A21019" t="s">
        <v>416</v>
      </c>
      <c r="B21019">
        <v>10</v>
      </c>
      <c r="C21019">
        <v>4.8000000000000001E-2</v>
      </c>
    </row>
    <row r="21020" spans="1:3" x14ac:dyDescent="0.25">
      <c r="A21020" t="s">
        <v>416</v>
      </c>
      <c r="B21020">
        <v>11</v>
      </c>
      <c r="C21020">
        <v>6.7000000000000004E-2</v>
      </c>
    </row>
    <row r="21021" spans="1:3" x14ac:dyDescent="0.25">
      <c r="A21021" t="s">
        <v>416</v>
      </c>
      <c r="B21021">
        <v>12</v>
      </c>
      <c r="C21021">
        <v>8.4000000000000005E-2</v>
      </c>
    </row>
    <row r="21022" spans="1:3" x14ac:dyDescent="0.25">
      <c r="A21022" t="s">
        <v>416</v>
      </c>
      <c r="B21022">
        <v>13</v>
      </c>
      <c r="C21022">
        <v>0.124</v>
      </c>
    </row>
    <row r="21023" spans="1:3" x14ac:dyDescent="0.25">
      <c r="A21023" t="s">
        <v>416</v>
      </c>
      <c r="B21023">
        <v>14</v>
      </c>
      <c r="C21023">
        <v>0.16500000000000001</v>
      </c>
    </row>
    <row r="21024" spans="1:3" x14ac:dyDescent="0.25">
      <c r="A21024" t="s">
        <v>416</v>
      </c>
      <c r="B21024">
        <v>15</v>
      </c>
      <c r="C21024">
        <v>0.218</v>
      </c>
    </row>
    <row r="21025" spans="1:3" x14ac:dyDescent="0.25">
      <c r="A21025" t="s">
        <v>416</v>
      </c>
      <c r="B21025">
        <v>16</v>
      </c>
      <c r="C21025">
        <v>0.27100000000000002</v>
      </c>
    </row>
    <row r="21026" spans="1:3" x14ac:dyDescent="0.25">
      <c r="A21026" t="s">
        <v>416</v>
      </c>
      <c r="B21026">
        <v>17</v>
      </c>
      <c r="C21026">
        <v>0.312</v>
      </c>
    </row>
    <row r="21027" spans="1:3" x14ac:dyDescent="0.25">
      <c r="A21027" t="s">
        <v>416</v>
      </c>
      <c r="B21027">
        <v>18</v>
      </c>
      <c r="C21027">
        <v>0.35499999999999998</v>
      </c>
    </row>
    <row r="21028" spans="1:3" x14ac:dyDescent="0.25">
      <c r="A21028" t="s">
        <v>416</v>
      </c>
      <c r="B21028">
        <v>19</v>
      </c>
      <c r="C21028">
        <v>0.40100000000000002</v>
      </c>
    </row>
    <row r="21029" spans="1:3" x14ac:dyDescent="0.25">
      <c r="A21029" t="s">
        <v>416</v>
      </c>
      <c r="B21029">
        <v>20</v>
      </c>
      <c r="C21029">
        <v>0.44700000000000001</v>
      </c>
    </row>
    <row r="21030" spans="1:3" x14ac:dyDescent="0.25">
      <c r="A21030" t="s">
        <v>416</v>
      </c>
      <c r="B21030">
        <v>21</v>
      </c>
      <c r="C21030">
        <v>0.48599999999999999</v>
      </c>
    </row>
    <row r="21031" spans="1:3" x14ac:dyDescent="0.25">
      <c r="A21031" t="s">
        <v>416</v>
      </c>
      <c r="B21031">
        <v>22</v>
      </c>
      <c r="C21031">
        <v>0.51700000000000002</v>
      </c>
    </row>
    <row r="21032" spans="1:3" x14ac:dyDescent="0.25">
      <c r="A21032" t="s">
        <v>416</v>
      </c>
      <c r="B21032">
        <v>23</v>
      </c>
      <c r="C21032">
        <v>0.54900000000000004</v>
      </c>
    </row>
    <row r="21033" spans="1:3" x14ac:dyDescent="0.25">
      <c r="A21033" t="s">
        <v>416</v>
      </c>
      <c r="B21033">
        <v>24</v>
      </c>
      <c r="C21033">
        <v>0.59099999999999997</v>
      </c>
    </row>
    <row r="21034" spans="1:3" x14ac:dyDescent="0.25">
      <c r="A21034" t="s">
        <v>416</v>
      </c>
      <c r="B21034">
        <v>25</v>
      </c>
      <c r="C21034">
        <v>0.63</v>
      </c>
    </row>
    <row r="21035" spans="1:3" x14ac:dyDescent="0.25">
      <c r="A21035" t="s">
        <v>416</v>
      </c>
      <c r="B21035">
        <v>26</v>
      </c>
      <c r="C21035">
        <v>0.65900000000000003</v>
      </c>
    </row>
    <row r="21036" spans="1:3" x14ac:dyDescent="0.25">
      <c r="A21036" t="s">
        <v>416</v>
      </c>
      <c r="B21036">
        <v>27</v>
      </c>
      <c r="C21036">
        <v>0.69799999999999995</v>
      </c>
    </row>
    <row r="21037" spans="1:3" x14ac:dyDescent="0.25">
      <c r="A21037" t="s">
        <v>416</v>
      </c>
      <c r="B21037">
        <v>28</v>
      </c>
      <c r="C21037">
        <v>0.747</v>
      </c>
    </row>
    <row r="21038" spans="1:3" x14ac:dyDescent="0.25">
      <c r="A21038" t="s">
        <v>416</v>
      </c>
      <c r="B21038">
        <v>29</v>
      </c>
      <c r="C21038">
        <v>0.77400000000000002</v>
      </c>
    </row>
    <row r="21039" spans="1:3" x14ac:dyDescent="0.25">
      <c r="A21039" t="s">
        <v>416</v>
      </c>
      <c r="B21039">
        <v>30</v>
      </c>
      <c r="C21039">
        <v>0.80100000000000005</v>
      </c>
    </row>
    <row r="21040" spans="1:3" x14ac:dyDescent="0.25">
      <c r="A21040" t="s">
        <v>416</v>
      </c>
      <c r="B21040">
        <v>31</v>
      </c>
      <c r="C21040">
        <v>0.81899999999999995</v>
      </c>
    </row>
    <row r="21041" spans="1:3" x14ac:dyDescent="0.25">
      <c r="A21041" t="s">
        <v>416</v>
      </c>
      <c r="B21041">
        <v>32</v>
      </c>
      <c r="C21041">
        <v>0.82799999999999996</v>
      </c>
    </row>
    <row r="21042" spans="1:3" x14ac:dyDescent="0.25">
      <c r="A21042" t="s">
        <v>416</v>
      </c>
      <c r="B21042">
        <v>33</v>
      </c>
      <c r="C21042">
        <v>0.83299999999999996</v>
      </c>
    </row>
    <row r="21043" spans="1:3" x14ac:dyDescent="0.25">
      <c r="A21043" t="s">
        <v>416</v>
      </c>
      <c r="B21043">
        <v>34</v>
      </c>
      <c r="C21043">
        <v>0.84</v>
      </c>
    </row>
    <row r="21044" spans="1:3" x14ac:dyDescent="0.25">
      <c r="A21044" t="s">
        <v>416</v>
      </c>
      <c r="B21044">
        <v>35</v>
      </c>
      <c r="C21044">
        <v>0.84699999999999998</v>
      </c>
    </row>
    <row r="21045" spans="1:3" x14ac:dyDescent="0.25">
      <c r="A21045" t="s">
        <v>416</v>
      </c>
      <c r="B21045">
        <v>36</v>
      </c>
      <c r="C21045">
        <v>0.85199999999999998</v>
      </c>
    </row>
    <row r="21046" spans="1:3" x14ac:dyDescent="0.25">
      <c r="A21046" t="s">
        <v>416</v>
      </c>
      <c r="B21046">
        <v>37</v>
      </c>
      <c r="C21046">
        <v>0.85499999999999998</v>
      </c>
    </row>
    <row r="21047" spans="1:3" x14ac:dyDescent="0.25">
      <c r="A21047" t="s">
        <v>416</v>
      </c>
      <c r="B21047">
        <v>38</v>
      </c>
      <c r="C21047">
        <v>0.86</v>
      </c>
    </row>
    <row r="21048" spans="1:3" x14ac:dyDescent="0.25">
      <c r="A21048" t="s">
        <v>416</v>
      </c>
      <c r="B21048">
        <v>39</v>
      </c>
      <c r="C21048">
        <v>0.86099999999999999</v>
      </c>
    </row>
    <row r="21049" spans="1:3" x14ac:dyDescent="0.25">
      <c r="A21049" t="s">
        <v>416</v>
      </c>
      <c r="B21049">
        <v>40</v>
      </c>
      <c r="C21049">
        <v>0.86399999999999999</v>
      </c>
    </row>
    <row r="21050" spans="1:3" x14ac:dyDescent="0.25">
      <c r="A21050" t="s">
        <v>416</v>
      </c>
      <c r="B21050">
        <v>41</v>
      </c>
      <c r="C21050">
        <v>0.86499999999999999</v>
      </c>
    </row>
    <row r="21051" spans="1:3" x14ac:dyDescent="0.25">
      <c r="A21051" t="s">
        <v>416</v>
      </c>
      <c r="B21051">
        <v>42</v>
      </c>
      <c r="C21051">
        <v>0.86599999999999999</v>
      </c>
    </row>
    <row r="21052" spans="1:3" x14ac:dyDescent="0.25">
      <c r="A21052" t="s">
        <v>416</v>
      </c>
      <c r="B21052">
        <v>43</v>
      </c>
      <c r="C21052">
        <v>0.86799999999999999</v>
      </c>
    </row>
    <row r="21053" spans="1:3" x14ac:dyDescent="0.25">
      <c r="A21053" t="s">
        <v>416</v>
      </c>
      <c r="B21053">
        <v>44</v>
      </c>
      <c r="C21053">
        <v>0.86899999999999999</v>
      </c>
    </row>
    <row r="21054" spans="1:3" x14ac:dyDescent="0.25">
      <c r="A21054" t="s">
        <v>416</v>
      </c>
      <c r="B21054">
        <v>45</v>
      </c>
      <c r="C21054">
        <v>0.86899999999999999</v>
      </c>
    </row>
    <row r="21055" spans="1:3" x14ac:dyDescent="0.25">
      <c r="A21055" t="s">
        <v>416</v>
      </c>
      <c r="B21055">
        <v>46</v>
      </c>
      <c r="C21055">
        <v>0.87</v>
      </c>
    </row>
    <row r="21056" spans="1:3" x14ac:dyDescent="0.25">
      <c r="A21056" t="s">
        <v>416</v>
      </c>
      <c r="B21056">
        <v>47</v>
      </c>
      <c r="C21056">
        <v>0.873</v>
      </c>
    </row>
    <row r="21057" spans="1:3" x14ac:dyDescent="0.25">
      <c r="A21057" t="s">
        <v>416</v>
      </c>
      <c r="B21057">
        <v>48</v>
      </c>
      <c r="C21057">
        <v>0.875</v>
      </c>
    </row>
    <row r="21058" spans="1:3" x14ac:dyDescent="0.25">
      <c r="A21058" t="s">
        <v>416</v>
      </c>
      <c r="B21058">
        <v>49</v>
      </c>
      <c r="C21058">
        <v>0.875</v>
      </c>
    </row>
    <row r="21059" spans="1:3" x14ac:dyDescent="0.25">
      <c r="A21059" t="s">
        <v>416</v>
      </c>
      <c r="B21059">
        <v>50</v>
      </c>
      <c r="C21059">
        <v>0.876</v>
      </c>
    </row>
    <row r="21060" spans="1:3" x14ac:dyDescent="0.25">
      <c r="A21060" t="s">
        <v>416</v>
      </c>
      <c r="B21060">
        <v>51</v>
      </c>
      <c r="C21060">
        <v>0.878</v>
      </c>
    </row>
    <row r="21061" spans="1:3" x14ac:dyDescent="0.25">
      <c r="A21061" t="s">
        <v>416</v>
      </c>
      <c r="B21061">
        <v>52</v>
      </c>
      <c r="C21061">
        <v>0.879</v>
      </c>
    </row>
    <row r="21062" spans="1:3" x14ac:dyDescent="0.25">
      <c r="A21062" t="s">
        <v>417</v>
      </c>
      <c r="B21062">
        <v>1</v>
      </c>
      <c r="C21062">
        <v>1E-3</v>
      </c>
    </row>
    <row r="21063" spans="1:3" x14ac:dyDescent="0.25">
      <c r="A21063" t="s">
        <v>417</v>
      </c>
      <c r="B21063">
        <v>2</v>
      </c>
      <c r="C21063">
        <v>6.0000000000000001E-3</v>
      </c>
    </row>
    <row r="21064" spans="1:3" x14ac:dyDescent="0.25">
      <c r="A21064" t="s">
        <v>417</v>
      </c>
      <c r="B21064">
        <v>3</v>
      </c>
      <c r="C21064">
        <v>1.2E-2</v>
      </c>
    </row>
    <row r="21065" spans="1:3" x14ac:dyDescent="0.25">
      <c r="A21065" t="s">
        <v>417</v>
      </c>
      <c r="B21065">
        <v>4</v>
      </c>
      <c r="C21065">
        <v>1.7000000000000001E-2</v>
      </c>
    </row>
    <row r="21066" spans="1:3" x14ac:dyDescent="0.25">
      <c r="A21066" t="s">
        <v>417</v>
      </c>
      <c r="B21066">
        <v>5</v>
      </c>
      <c r="C21066">
        <v>0.02</v>
      </c>
    </row>
    <row r="21067" spans="1:3" x14ac:dyDescent="0.25">
      <c r="A21067" t="s">
        <v>417</v>
      </c>
      <c r="B21067">
        <v>6</v>
      </c>
      <c r="C21067">
        <v>2.1000000000000001E-2</v>
      </c>
    </row>
    <row r="21068" spans="1:3" x14ac:dyDescent="0.25">
      <c r="A21068" t="s">
        <v>417</v>
      </c>
      <c r="B21068">
        <v>7</v>
      </c>
      <c r="C21068">
        <v>2.1999999999999999E-2</v>
      </c>
    </row>
    <row r="21069" spans="1:3" x14ac:dyDescent="0.25">
      <c r="A21069" t="s">
        <v>417</v>
      </c>
      <c r="B21069">
        <v>8</v>
      </c>
      <c r="C21069">
        <v>3.1E-2</v>
      </c>
    </row>
    <row r="21070" spans="1:3" x14ac:dyDescent="0.25">
      <c r="A21070" t="s">
        <v>417</v>
      </c>
      <c r="B21070">
        <v>9</v>
      </c>
      <c r="C21070">
        <v>4.3999999999999997E-2</v>
      </c>
    </row>
    <row r="21071" spans="1:3" x14ac:dyDescent="0.25">
      <c r="A21071" t="s">
        <v>417</v>
      </c>
      <c r="B21071">
        <v>10</v>
      </c>
      <c r="C21071">
        <v>5.5E-2</v>
      </c>
    </row>
    <row r="21072" spans="1:3" x14ac:dyDescent="0.25">
      <c r="A21072" t="s">
        <v>417</v>
      </c>
      <c r="B21072">
        <v>11</v>
      </c>
      <c r="C21072">
        <v>5.8000000000000003E-2</v>
      </c>
    </row>
    <row r="21073" spans="1:3" x14ac:dyDescent="0.25">
      <c r="A21073" t="s">
        <v>417</v>
      </c>
      <c r="B21073">
        <v>12</v>
      </c>
      <c r="C21073">
        <v>6.6000000000000003E-2</v>
      </c>
    </row>
    <row r="21074" spans="1:3" x14ac:dyDescent="0.25">
      <c r="A21074" t="s">
        <v>417</v>
      </c>
      <c r="B21074">
        <v>13</v>
      </c>
      <c r="C21074">
        <v>7.8E-2</v>
      </c>
    </row>
    <row r="21075" spans="1:3" x14ac:dyDescent="0.25">
      <c r="A21075" t="s">
        <v>417</v>
      </c>
      <c r="B21075">
        <v>14</v>
      </c>
      <c r="C21075">
        <v>8.5999999999999993E-2</v>
      </c>
    </row>
    <row r="21076" spans="1:3" x14ac:dyDescent="0.25">
      <c r="A21076" t="s">
        <v>417</v>
      </c>
      <c r="B21076">
        <v>15</v>
      </c>
      <c r="C21076">
        <v>0.108</v>
      </c>
    </row>
    <row r="21077" spans="1:3" x14ac:dyDescent="0.25">
      <c r="A21077" t="s">
        <v>417</v>
      </c>
      <c r="B21077">
        <v>16</v>
      </c>
      <c r="C21077">
        <v>0.14199999999999999</v>
      </c>
    </row>
    <row r="21078" spans="1:3" x14ac:dyDescent="0.25">
      <c r="A21078" t="s">
        <v>417</v>
      </c>
      <c r="B21078">
        <v>17</v>
      </c>
      <c r="C21078">
        <v>0.18099999999999999</v>
      </c>
    </row>
    <row r="21079" spans="1:3" x14ac:dyDescent="0.25">
      <c r="A21079" t="s">
        <v>417</v>
      </c>
      <c r="B21079">
        <v>18</v>
      </c>
      <c r="C21079">
        <v>0.21099999999999999</v>
      </c>
    </row>
    <row r="21080" spans="1:3" x14ac:dyDescent="0.25">
      <c r="A21080" t="s">
        <v>417</v>
      </c>
      <c r="B21080">
        <v>19</v>
      </c>
      <c r="C21080">
        <v>0.255</v>
      </c>
    </row>
    <row r="21081" spans="1:3" x14ac:dyDescent="0.25">
      <c r="A21081" t="s">
        <v>417</v>
      </c>
      <c r="B21081">
        <v>20</v>
      </c>
      <c r="C21081">
        <v>0.29299999999999998</v>
      </c>
    </row>
    <row r="21082" spans="1:3" x14ac:dyDescent="0.25">
      <c r="A21082" t="s">
        <v>417</v>
      </c>
      <c r="B21082">
        <v>21</v>
      </c>
      <c r="C21082">
        <v>0.34200000000000003</v>
      </c>
    </row>
    <row r="21083" spans="1:3" x14ac:dyDescent="0.25">
      <c r="A21083" t="s">
        <v>417</v>
      </c>
      <c r="B21083">
        <v>22</v>
      </c>
      <c r="C21083">
        <v>0.374</v>
      </c>
    </row>
    <row r="21084" spans="1:3" x14ac:dyDescent="0.25">
      <c r="A21084" t="s">
        <v>417</v>
      </c>
      <c r="B21084">
        <v>23</v>
      </c>
      <c r="C21084">
        <v>0.41399999999999998</v>
      </c>
    </row>
    <row r="21085" spans="1:3" x14ac:dyDescent="0.25">
      <c r="A21085" t="s">
        <v>417</v>
      </c>
      <c r="B21085">
        <v>24</v>
      </c>
      <c r="C21085">
        <v>0.46300000000000002</v>
      </c>
    </row>
    <row r="21086" spans="1:3" x14ac:dyDescent="0.25">
      <c r="A21086" t="s">
        <v>417</v>
      </c>
      <c r="B21086">
        <v>25</v>
      </c>
      <c r="C21086">
        <v>0.53600000000000003</v>
      </c>
    </row>
    <row r="21087" spans="1:3" x14ac:dyDescent="0.25">
      <c r="A21087" t="s">
        <v>417</v>
      </c>
      <c r="B21087">
        <v>26</v>
      </c>
      <c r="C21087">
        <v>0.57999999999999996</v>
      </c>
    </row>
    <row r="21088" spans="1:3" x14ac:dyDescent="0.25">
      <c r="A21088" t="s">
        <v>417</v>
      </c>
      <c r="B21088">
        <v>27</v>
      </c>
      <c r="C21088">
        <v>0.64800000000000002</v>
      </c>
    </row>
    <row r="21089" spans="1:3" x14ac:dyDescent="0.25">
      <c r="A21089" t="s">
        <v>417</v>
      </c>
      <c r="B21089">
        <v>28</v>
      </c>
      <c r="C21089">
        <v>0.71699999999999997</v>
      </c>
    </row>
    <row r="21090" spans="1:3" x14ac:dyDescent="0.25">
      <c r="A21090" t="s">
        <v>417</v>
      </c>
      <c r="B21090">
        <v>29</v>
      </c>
      <c r="C21090">
        <v>0.77300000000000002</v>
      </c>
    </row>
    <row r="21091" spans="1:3" x14ac:dyDescent="0.25">
      <c r="A21091" t="s">
        <v>417</v>
      </c>
      <c r="B21091">
        <v>30</v>
      </c>
      <c r="C21091">
        <v>0.80500000000000005</v>
      </c>
    </row>
    <row r="21092" spans="1:3" x14ac:dyDescent="0.25">
      <c r="A21092" t="s">
        <v>417</v>
      </c>
      <c r="B21092">
        <v>31</v>
      </c>
      <c r="C21092">
        <v>0.82</v>
      </c>
    </row>
    <row r="21093" spans="1:3" x14ac:dyDescent="0.25">
      <c r="A21093" t="s">
        <v>417</v>
      </c>
      <c r="B21093">
        <v>32</v>
      </c>
      <c r="C21093">
        <v>0.83599999999999997</v>
      </c>
    </row>
    <row r="21094" spans="1:3" x14ac:dyDescent="0.25">
      <c r="A21094" t="s">
        <v>417</v>
      </c>
      <c r="B21094">
        <v>33</v>
      </c>
      <c r="C21094">
        <v>0.84599999999999997</v>
      </c>
    </row>
    <row r="21095" spans="1:3" x14ac:dyDescent="0.25">
      <c r="A21095" t="s">
        <v>417</v>
      </c>
      <c r="B21095">
        <v>34</v>
      </c>
      <c r="C21095">
        <v>0.85399999999999998</v>
      </c>
    </row>
    <row r="21096" spans="1:3" x14ac:dyDescent="0.25">
      <c r="A21096" t="s">
        <v>417</v>
      </c>
      <c r="B21096">
        <v>35</v>
      </c>
      <c r="C21096">
        <v>0.85799999999999998</v>
      </c>
    </row>
    <row r="21097" spans="1:3" x14ac:dyDescent="0.25">
      <c r="A21097" t="s">
        <v>417</v>
      </c>
      <c r="B21097">
        <v>36</v>
      </c>
      <c r="C21097">
        <v>0.86099999999999999</v>
      </c>
    </row>
    <row r="21098" spans="1:3" x14ac:dyDescent="0.25">
      <c r="A21098" t="s">
        <v>417</v>
      </c>
      <c r="B21098">
        <v>37</v>
      </c>
      <c r="C21098">
        <v>0.86399999999999999</v>
      </c>
    </row>
    <row r="21099" spans="1:3" x14ac:dyDescent="0.25">
      <c r="A21099" t="s">
        <v>417</v>
      </c>
      <c r="B21099">
        <v>38</v>
      </c>
      <c r="C21099">
        <v>0.86699999999999999</v>
      </c>
    </row>
    <row r="21100" spans="1:3" x14ac:dyDescent="0.25">
      <c r="A21100" t="s">
        <v>417</v>
      </c>
      <c r="B21100">
        <v>39</v>
      </c>
      <c r="C21100">
        <v>0.86899999999999999</v>
      </c>
    </row>
    <row r="21101" spans="1:3" x14ac:dyDescent="0.25">
      <c r="A21101" t="s">
        <v>417</v>
      </c>
      <c r="B21101">
        <v>40</v>
      </c>
      <c r="C21101">
        <v>0.87</v>
      </c>
    </row>
    <row r="21102" spans="1:3" x14ac:dyDescent="0.25">
      <c r="A21102" t="s">
        <v>417</v>
      </c>
      <c r="B21102">
        <v>41</v>
      </c>
      <c r="C21102">
        <v>0.871</v>
      </c>
    </row>
    <row r="21103" spans="1:3" x14ac:dyDescent="0.25">
      <c r="A21103" t="s">
        <v>417</v>
      </c>
      <c r="B21103">
        <v>42</v>
      </c>
      <c r="C21103">
        <v>0.873</v>
      </c>
    </row>
    <row r="21104" spans="1:3" x14ac:dyDescent="0.25">
      <c r="A21104" t="s">
        <v>417</v>
      </c>
      <c r="B21104">
        <v>43</v>
      </c>
      <c r="C21104">
        <v>0.875</v>
      </c>
    </row>
    <row r="21105" spans="1:3" x14ac:dyDescent="0.25">
      <c r="A21105" t="s">
        <v>417</v>
      </c>
      <c r="B21105">
        <v>44</v>
      </c>
      <c r="C21105">
        <v>0.877</v>
      </c>
    </row>
    <row r="21106" spans="1:3" x14ac:dyDescent="0.25">
      <c r="A21106" t="s">
        <v>417</v>
      </c>
      <c r="B21106">
        <v>45</v>
      </c>
      <c r="C21106">
        <v>0.878</v>
      </c>
    </row>
    <row r="21107" spans="1:3" x14ac:dyDescent="0.25">
      <c r="A21107" t="s">
        <v>417</v>
      </c>
      <c r="B21107">
        <v>46</v>
      </c>
      <c r="C21107">
        <v>0.88</v>
      </c>
    </row>
    <row r="21108" spans="1:3" x14ac:dyDescent="0.25">
      <c r="A21108" t="s">
        <v>417</v>
      </c>
      <c r="B21108">
        <v>47</v>
      </c>
      <c r="C21108">
        <v>0.88200000000000001</v>
      </c>
    </row>
    <row r="21109" spans="1:3" x14ac:dyDescent="0.25">
      <c r="A21109" t="s">
        <v>417</v>
      </c>
      <c r="B21109">
        <v>48</v>
      </c>
      <c r="C21109">
        <v>0.88400000000000001</v>
      </c>
    </row>
    <row r="21110" spans="1:3" x14ac:dyDescent="0.25">
      <c r="A21110" t="s">
        <v>417</v>
      </c>
      <c r="B21110">
        <v>49</v>
      </c>
      <c r="C21110">
        <v>0.88400000000000001</v>
      </c>
    </row>
    <row r="21111" spans="1:3" x14ac:dyDescent="0.25">
      <c r="A21111" t="s">
        <v>417</v>
      </c>
      <c r="B21111">
        <v>50</v>
      </c>
      <c r="C21111">
        <v>0.88600000000000001</v>
      </c>
    </row>
    <row r="21112" spans="1:3" x14ac:dyDescent="0.25">
      <c r="A21112" t="s">
        <v>417</v>
      </c>
      <c r="B21112">
        <v>51</v>
      </c>
      <c r="C21112">
        <v>0.88800000000000001</v>
      </c>
    </row>
    <row r="21113" spans="1:3" x14ac:dyDescent="0.25">
      <c r="A21113" t="s">
        <v>417</v>
      </c>
      <c r="B21113">
        <v>52</v>
      </c>
      <c r="C21113">
        <v>0.88800000000000001</v>
      </c>
    </row>
    <row r="21114" spans="1:3" x14ac:dyDescent="0.25">
      <c r="A21114" t="s">
        <v>418</v>
      </c>
      <c r="B21114">
        <v>1</v>
      </c>
      <c r="C21114">
        <v>1E-3</v>
      </c>
    </row>
    <row r="21115" spans="1:3" x14ac:dyDescent="0.25">
      <c r="A21115" t="s">
        <v>418</v>
      </c>
      <c r="B21115">
        <v>2</v>
      </c>
      <c r="C21115">
        <v>4.0000000000000001E-3</v>
      </c>
    </row>
    <row r="21116" spans="1:3" x14ac:dyDescent="0.25">
      <c r="A21116" t="s">
        <v>418</v>
      </c>
      <c r="B21116">
        <v>3</v>
      </c>
      <c r="C21116">
        <v>1.2999999999999999E-2</v>
      </c>
    </row>
    <row r="21117" spans="1:3" x14ac:dyDescent="0.25">
      <c r="A21117" t="s">
        <v>418</v>
      </c>
      <c r="B21117">
        <v>4</v>
      </c>
      <c r="C21117">
        <v>1.4999999999999999E-2</v>
      </c>
    </row>
    <row r="21118" spans="1:3" x14ac:dyDescent="0.25">
      <c r="A21118" t="s">
        <v>418</v>
      </c>
      <c r="B21118">
        <v>5</v>
      </c>
      <c r="C21118">
        <v>1.7000000000000001E-2</v>
      </c>
    </row>
    <row r="21119" spans="1:3" x14ac:dyDescent="0.25">
      <c r="A21119" t="s">
        <v>418</v>
      </c>
      <c r="B21119">
        <v>6</v>
      </c>
      <c r="C21119">
        <v>1.7000000000000001E-2</v>
      </c>
    </row>
    <row r="21120" spans="1:3" x14ac:dyDescent="0.25">
      <c r="A21120" t="s">
        <v>418</v>
      </c>
      <c r="B21120">
        <v>7</v>
      </c>
      <c r="C21120">
        <v>1.7999999999999999E-2</v>
      </c>
    </row>
    <row r="21121" spans="1:3" x14ac:dyDescent="0.25">
      <c r="A21121" t="s">
        <v>418</v>
      </c>
      <c r="B21121">
        <v>8</v>
      </c>
      <c r="C21121">
        <v>2.3E-2</v>
      </c>
    </row>
    <row r="21122" spans="1:3" x14ac:dyDescent="0.25">
      <c r="A21122" t="s">
        <v>418</v>
      </c>
      <c r="B21122">
        <v>9</v>
      </c>
      <c r="C21122">
        <v>4.2999999999999997E-2</v>
      </c>
    </row>
    <row r="21123" spans="1:3" x14ac:dyDescent="0.25">
      <c r="A21123" t="s">
        <v>418</v>
      </c>
      <c r="B21123">
        <v>10</v>
      </c>
      <c r="C21123">
        <v>5.5E-2</v>
      </c>
    </row>
    <row r="21124" spans="1:3" x14ac:dyDescent="0.25">
      <c r="A21124" t="s">
        <v>418</v>
      </c>
      <c r="B21124">
        <v>11</v>
      </c>
      <c r="C21124">
        <v>7.4999999999999997E-2</v>
      </c>
    </row>
    <row r="21125" spans="1:3" x14ac:dyDescent="0.25">
      <c r="A21125" t="s">
        <v>418</v>
      </c>
      <c r="B21125">
        <v>12</v>
      </c>
      <c r="C21125">
        <v>8.6999999999999994E-2</v>
      </c>
    </row>
    <row r="21126" spans="1:3" x14ac:dyDescent="0.25">
      <c r="A21126" t="s">
        <v>418</v>
      </c>
      <c r="B21126">
        <v>13</v>
      </c>
      <c r="C21126">
        <v>0.129</v>
      </c>
    </row>
    <row r="21127" spans="1:3" x14ac:dyDescent="0.25">
      <c r="A21127" t="s">
        <v>418</v>
      </c>
      <c r="B21127">
        <v>14</v>
      </c>
      <c r="C21127">
        <v>0.157</v>
      </c>
    </row>
    <row r="21128" spans="1:3" x14ac:dyDescent="0.25">
      <c r="A21128" t="s">
        <v>418</v>
      </c>
      <c r="B21128">
        <v>15</v>
      </c>
      <c r="C21128">
        <v>0.19500000000000001</v>
      </c>
    </row>
    <row r="21129" spans="1:3" x14ac:dyDescent="0.25">
      <c r="A21129" t="s">
        <v>418</v>
      </c>
      <c r="B21129">
        <v>16</v>
      </c>
      <c r="C21129">
        <v>0.245</v>
      </c>
    </row>
    <row r="21130" spans="1:3" x14ac:dyDescent="0.25">
      <c r="A21130" t="s">
        <v>418</v>
      </c>
      <c r="B21130">
        <v>17</v>
      </c>
      <c r="C21130">
        <v>0.28799999999999998</v>
      </c>
    </row>
    <row r="21131" spans="1:3" x14ac:dyDescent="0.25">
      <c r="A21131" t="s">
        <v>418</v>
      </c>
      <c r="B21131">
        <v>18</v>
      </c>
      <c r="C21131">
        <v>0.32900000000000001</v>
      </c>
    </row>
    <row r="21132" spans="1:3" x14ac:dyDescent="0.25">
      <c r="A21132" t="s">
        <v>418</v>
      </c>
      <c r="B21132">
        <v>19</v>
      </c>
      <c r="C21132">
        <v>0.36499999999999999</v>
      </c>
    </row>
    <row r="21133" spans="1:3" x14ac:dyDescent="0.25">
      <c r="A21133" t="s">
        <v>418</v>
      </c>
      <c r="B21133">
        <v>20</v>
      </c>
      <c r="C21133">
        <v>0.40799999999999997</v>
      </c>
    </row>
    <row r="21134" spans="1:3" x14ac:dyDescent="0.25">
      <c r="A21134" t="s">
        <v>418</v>
      </c>
      <c r="B21134">
        <v>21</v>
      </c>
      <c r="C21134">
        <v>0.44</v>
      </c>
    </row>
    <row r="21135" spans="1:3" x14ac:dyDescent="0.25">
      <c r="A21135" t="s">
        <v>418</v>
      </c>
      <c r="B21135">
        <v>22</v>
      </c>
      <c r="C21135">
        <v>0.47399999999999998</v>
      </c>
    </row>
    <row r="21136" spans="1:3" x14ac:dyDescent="0.25">
      <c r="A21136" t="s">
        <v>418</v>
      </c>
      <c r="B21136">
        <v>23</v>
      </c>
      <c r="C21136">
        <v>0.505</v>
      </c>
    </row>
    <row r="21137" spans="1:3" x14ac:dyDescent="0.25">
      <c r="A21137" t="s">
        <v>418</v>
      </c>
      <c r="B21137">
        <v>24</v>
      </c>
      <c r="C21137">
        <v>0.55000000000000004</v>
      </c>
    </row>
    <row r="21138" spans="1:3" x14ac:dyDescent="0.25">
      <c r="A21138" t="s">
        <v>418</v>
      </c>
      <c r="B21138">
        <v>25</v>
      </c>
      <c r="C21138">
        <v>0.59</v>
      </c>
    </row>
    <row r="21139" spans="1:3" x14ac:dyDescent="0.25">
      <c r="A21139" t="s">
        <v>418</v>
      </c>
      <c r="B21139">
        <v>26</v>
      </c>
      <c r="C21139">
        <v>0.60599999999999998</v>
      </c>
    </row>
    <row r="21140" spans="1:3" x14ac:dyDescent="0.25">
      <c r="A21140" t="s">
        <v>418</v>
      </c>
      <c r="B21140">
        <v>27</v>
      </c>
      <c r="C21140">
        <v>0.66700000000000004</v>
      </c>
    </row>
    <row r="21141" spans="1:3" x14ac:dyDescent="0.25">
      <c r="A21141" t="s">
        <v>418</v>
      </c>
      <c r="B21141">
        <v>28</v>
      </c>
      <c r="C21141">
        <v>0.72799999999999998</v>
      </c>
    </row>
    <row r="21142" spans="1:3" x14ac:dyDescent="0.25">
      <c r="A21142" t="s">
        <v>418</v>
      </c>
      <c r="B21142">
        <v>29</v>
      </c>
      <c r="C21142">
        <v>0.77800000000000002</v>
      </c>
    </row>
    <row r="21143" spans="1:3" x14ac:dyDescent="0.25">
      <c r="A21143" t="s">
        <v>418</v>
      </c>
      <c r="B21143">
        <v>30</v>
      </c>
      <c r="C21143">
        <v>0.80600000000000005</v>
      </c>
    </row>
    <row r="21144" spans="1:3" x14ac:dyDescent="0.25">
      <c r="A21144" t="s">
        <v>418</v>
      </c>
      <c r="B21144">
        <v>31</v>
      </c>
      <c r="C21144">
        <v>0.82</v>
      </c>
    </row>
    <row r="21145" spans="1:3" x14ac:dyDescent="0.25">
      <c r="A21145" t="s">
        <v>418</v>
      </c>
      <c r="B21145">
        <v>32</v>
      </c>
      <c r="C21145">
        <v>0.83499999999999996</v>
      </c>
    </row>
    <row r="21146" spans="1:3" x14ac:dyDescent="0.25">
      <c r="A21146" t="s">
        <v>418</v>
      </c>
      <c r="B21146">
        <v>33</v>
      </c>
      <c r="C21146">
        <v>0.84199999999999997</v>
      </c>
    </row>
    <row r="21147" spans="1:3" x14ac:dyDescent="0.25">
      <c r="A21147" t="s">
        <v>418</v>
      </c>
      <c r="B21147">
        <v>34</v>
      </c>
      <c r="C21147">
        <v>0.84899999999999998</v>
      </c>
    </row>
    <row r="21148" spans="1:3" x14ac:dyDescent="0.25">
      <c r="A21148" t="s">
        <v>418</v>
      </c>
      <c r="B21148">
        <v>35</v>
      </c>
      <c r="C21148">
        <v>0.85299999999999998</v>
      </c>
    </row>
    <row r="21149" spans="1:3" x14ac:dyDescent="0.25">
      <c r="A21149" t="s">
        <v>418</v>
      </c>
      <c r="B21149">
        <v>36</v>
      </c>
      <c r="C21149">
        <v>0.86099999999999999</v>
      </c>
    </row>
    <row r="21150" spans="1:3" x14ac:dyDescent="0.25">
      <c r="A21150" t="s">
        <v>418</v>
      </c>
      <c r="B21150">
        <v>37</v>
      </c>
      <c r="C21150">
        <v>0.86199999999999999</v>
      </c>
    </row>
    <row r="21151" spans="1:3" x14ac:dyDescent="0.25">
      <c r="A21151" t="s">
        <v>418</v>
      </c>
      <c r="B21151">
        <v>38</v>
      </c>
      <c r="C21151">
        <v>0.86599999999999999</v>
      </c>
    </row>
    <row r="21152" spans="1:3" x14ac:dyDescent="0.25">
      <c r="A21152" t="s">
        <v>418</v>
      </c>
      <c r="B21152">
        <v>39</v>
      </c>
      <c r="C21152">
        <v>0.86599999999999999</v>
      </c>
    </row>
    <row r="21153" spans="1:3" x14ac:dyDescent="0.25">
      <c r="A21153" t="s">
        <v>418</v>
      </c>
      <c r="B21153">
        <v>40</v>
      </c>
      <c r="C21153">
        <v>0.86599999999999999</v>
      </c>
    </row>
    <row r="21154" spans="1:3" x14ac:dyDescent="0.25">
      <c r="A21154" t="s">
        <v>418</v>
      </c>
      <c r="B21154">
        <v>41</v>
      </c>
      <c r="C21154">
        <v>0.86799999999999999</v>
      </c>
    </row>
    <row r="21155" spans="1:3" x14ac:dyDescent="0.25">
      <c r="A21155" t="s">
        <v>418</v>
      </c>
      <c r="B21155">
        <v>42</v>
      </c>
      <c r="C21155">
        <v>0.86899999999999999</v>
      </c>
    </row>
    <row r="21156" spans="1:3" x14ac:dyDescent="0.25">
      <c r="A21156" t="s">
        <v>418</v>
      </c>
      <c r="B21156">
        <v>43</v>
      </c>
      <c r="C21156">
        <v>0.872</v>
      </c>
    </row>
    <row r="21157" spans="1:3" x14ac:dyDescent="0.25">
      <c r="A21157" t="s">
        <v>418</v>
      </c>
      <c r="B21157">
        <v>44</v>
      </c>
      <c r="C21157">
        <v>0.872</v>
      </c>
    </row>
    <row r="21158" spans="1:3" x14ac:dyDescent="0.25">
      <c r="A21158" t="s">
        <v>418</v>
      </c>
      <c r="B21158">
        <v>45</v>
      </c>
      <c r="C21158">
        <v>0.872</v>
      </c>
    </row>
    <row r="21159" spans="1:3" x14ac:dyDescent="0.25">
      <c r="A21159" t="s">
        <v>418</v>
      </c>
      <c r="B21159">
        <v>46</v>
      </c>
      <c r="C21159">
        <v>0.874</v>
      </c>
    </row>
    <row r="21160" spans="1:3" x14ac:dyDescent="0.25">
      <c r="A21160" t="s">
        <v>418</v>
      </c>
      <c r="B21160">
        <v>47</v>
      </c>
      <c r="C21160">
        <v>0.878</v>
      </c>
    </row>
    <row r="21161" spans="1:3" x14ac:dyDescent="0.25">
      <c r="A21161" t="s">
        <v>418</v>
      </c>
      <c r="B21161">
        <v>48</v>
      </c>
      <c r="C21161">
        <v>0.879</v>
      </c>
    </row>
    <row r="21162" spans="1:3" x14ac:dyDescent="0.25">
      <c r="A21162" t="s">
        <v>418</v>
      </c>
      <c r="B21162">
        <v>49</v>
      </c>
      <c r="C21162">
        <v>0.88200000000000001</v>
      </c>
    </row>
    <row r="21163" spans="1:3" x14ac:dyDescent="0.25">
      <c r="A21163" t="s">
        <v>418</v>
      </c>
      <c r="B21163">
        <v>50</v>
      </c>
      <c r="C21163">
        <v>0.88300000000000001</v>
      </c>
    </row>
    <row r="21164" spans="1:3" x14ac:dyDescent="0.25">
      <c r="A21164" t="s">
        <v>418</v>
      </c>
      <c r="B21164">
        <v>51</v>
      </c>
      <c r="C21164">
        <v>0.88400000000000001</v>
      </c>
    </row>
    <row r="21165" spans="1:3" x14ac:dyDescent="0.25">
      <c r="A21165" t="s">
        <v>418</v>
      </c>
      <c r="B21165">
        <v>52</v>
      </c>
      <c r="C21165">
        <v>0.88400000000000001</v>
      </c>
    </row>
    <row r="21166" spans="1:3" x14ac:dyDescent="0.25">
      <c r="A21166" t="s">
        <v>419</v>
      </c>
      <c r="B21166">
        <v>1</v>
      </c>
      <c r="C21166">
        <v>0</v>
      </c>
    </row>
    <row r="21167" spans="1:3" x14ac:dyDescent="0.25">
      <c r="A21167" t="s">
        <v>419</v>
      </c>
      <c r="B21167">
        <v>2</v>
      </c>
      <c r="C21167">
        <v>3.0000000000000001E-3</v>
      </c>
    </row>
    <row r="21168" spans="1:3" x14ac:dyDescent="0.25">
      <c r="A21168" t="s">
        <v>419</v>
      </c>
      <c r="B21168">
        <v>3</v>
      </c>
      <c r="C21168">
        <v>4.0000000000000001E-3</v>
      </c>
    </row>
    <row r="21169" spans="1:3" x14ac:dyDescent="0.25">
      <c r="A21169" t="s">
        <v>419</v>
      </c>
      <c r="B21169">
        <v>4</v>
      </c>
      <c r="C21169">
        <v>6.0000000000000001E-3</v>
      </c>
    </row>
    <row r="21170" spans="1:3" x14ac:dyDescent="0.25">
      <c r="A21170" t="s">
        <v>419</v>
      </c>
      <c r="B21170">
        <v>5</v>
      </c>
      <c r="C21170">
        <v>7.0000000000000001E-3</v>
      </c>
    </row>
    <row r="21171" spans="1:3" x14ac:dyDescent="0.25">
      <c r="A21171" t="s">
        <v>419</v>
      </c>
      <c r="B21171">
        <v>6</v>
      </c>
      <c r="C21171">
        <v>7.0000000000000001E-3</v>
      </c>
    </row>
    <row r="21172" spans="1:3" x14ac:dyDescent="0.25">
      <c r="A21172" t="s">
        <v>419</v>
      </c>
      <c r="B21172">
        <v>7</v>
      </c>
      <c r="C21172">
        <v>8.0000000000000002E-3</v>
      </c>
    </row>
    <row r="21173" spans="1:3" x14ac:dyDescent="0.25">
      <c r="A21173" t="s">
        <v>419</v>
      </c>
      <c r="B21173">
        <v>8</v>
      </c>
      <c r="C21173">
        <v>1.2E-2</v>
      </c>
    </row>
    <row r="21174" spans="1:3" x14ac:dyDescent="0.25">
      <c r="A21174" t="s">
        <v>419</v>
      </c>
      <c r="B21174">
        <v>9</v>
      </c>
      <c r="C21174">
        <v>2.7E-2</v>
      </c>
    </row>
    <row r="21175" spans="1:3" x14ac:dyDescent="0.25">
      <c r="A21175" t="s">
        <v>419</v>
      </c>
      <c r="B21175">
        <v>10</v>
      </c>
      <c r="C21175">
        <v>3.7999999999999999E-2</v>
      </c>
    </row>
    <row r="21176" spans="1:3" x14ac:dyDescent="0.25">
      <c r="A21176" t="s">
        <v>419</v>
      </c>
      <c r="B21176">
        <v>11</v>
      </c>
      <c r="C21176">
        <v>0.05</v>
      </c>
    </row>
    <row r="21177" spans="1:3" x14ac:dyDescent="0.25">
      <c r="A21177" t="s">
        <v>419</v>
      </c>
      <c r="B21177">
        <v>12</v>
      </c>
      <c r="C21177">
        <v>7.0000000000000007E-2</v>
      </c>
    </row>
    <row r="21178" spans="1:3" x14ac:dyDescent="0.25">
      <c r="A21178" t="s">
        <v>419</v>
      </c>
      <c r="B21178">
        <v>13</v>
      </c>
      <c r="C21178">
        <v>0.111</v>
      </c>
    </row>
    <row r="21179" spans="1:3" x14ac:dyDescent="0.25">
      <c r="A21179" t="s">
        <v>419</v>
      </c>
      <c r="B21179">
        <v>14</v>
      </c>
      <c r="C21179">
        <v>0.13900000000000001</v>
      </c>
    </row>
    <row r="21180" spans="1:3" x14ac:dyDescent="0.25">
      <c r="A21180" t="s">
        <v>419</v>
      </c>
      <c r="B21180">
        <v>15</v>
      </c>
      <c r="C21180">
        <v>0.188</v>
      </c>
    </row>
    <row r="21181" spans="1:3" x14ac:dyDescent="0.25">
      <c r="A21181" t="s">
        <v>419</v>
      </c>
      <c r="B21181">
        <v>16</v>
      </c>
      <c r="C21181">
        <v>0.245</v>
      </c>
    </row>
    <row r="21182" spans="1:3" x14ac:dyDescent="0.25">
      <c r="A21182" t="s">
        <v>419</v>
      </c>
      <c r="B21182">
        <v>17</v>
      </c>
      <c r="C21182">
        <v>0.29699999999999999</v>
      </c>
    </row>
    <row r="21183" spans="1:3" x14ac:dyDescent="0.25">
      <c r="A21183" t="s">
        <v>419</v>
      </c>
      <c r="B21183">
        <v>18</v>
      </c>
      <c r="C21183">
        <v>0.33100000000000002</v>
      </c>
    </row>
    <row r="21184" spans="1:3" x14ac:dyDescent="0.25">
      <c r="A21184" t="s">
        <v>419</v>
      </c>
      <c r="B21184">
        <v>19</v>
      </c>
      <c r="C21184">
        <v>0.38</v>
      </c>
    </row>
    <row r="21185" spans="1:3" x14ac:dyDescent="0.25">
      <c r="A21185" t="s">
        <v>419</v>
      </c>
      <c r="B21185">
        <v>20</v>
      </c>
      <c r="C21185">
        <v>0.41199999999999998</v>
      </c>
    </row>
    <row r="21186" spans="1:3" x14ac:dyDescent="0.25">
      <c r="A21186" t="s">
        <v>419</v>
      </c>
      <c r="B21186">
        <v>21</v>
      </c>
      <c r="C21186">
        <v>0.44500000000000001</v>
      </c>
    </row>
    <row r="21187" spans="1:3" x14ac:dyDescent="0.25">
      <c r="A21187" t="s">
        <v>419</v>
      </c>
      <c r="B21187">
        <v>22</v>
      </c>
      <c r="C21187">
        <v>0.46700000000000003</v>
      </c>
    </row>
    <row r="21188" spans="1:3" x14ac:dyDescent="0.25">
      <c r="A21188" t="s">
        <v>419</v>
      </c>
      <c r="B21188">
        <v>23</v>
      </c>
      <c r="C21188">
        <v>0.49199999999999999</v>
      </c>
    </row>
    <row r="21189" spans="1:3" x14ac:dyDescent="0.25">
      <c r="A21189" t="s">
        <v>419</v>
      </c>
      <c r="B21189">
        <v>24</v>
      </c>
      <c r="C21189">
        <v>0.52</v>
      </c>
    </row>
    <row r="21190" spans="1:3" x14ac:dyDescent="0.25">
      <c r="A21190" t="s">
        <v>419</v>
      </c>
      <c r="B21190">
        <v>25</v>
      </c>
      <c r="C21190">
        <v>0.55400000000000005</v>
      </c>
    </row>
    <row r="21191" spans="1:3" x14ac:dyDescent="0.25">
      <c r="A21191" t="s">
        <v>419</v>
      </c>
      <c r="B21191">
        <v>26</v>
      </c>
      <c r="C21191">
        <v>0.57699999999999996</v>
      </c>
    </row>
    <row r="21192" spans="1:3" x14ac:dyDescent="0.25">
      <c r="A21192" t="s">
        <v>419</v>
      </c>
      <c r="B21192">
        <v>27</v>
      </c>
      <c r="C21192">
        <v>0.63400000000000001</v>
      </c>
    </row>
    <row r="21193" spans="1:3" x14ac:dyDescent="0.25">
      <c r="A21193" t="s">
        <v>419</v>
      </c>
      <c r="B21193">
        <v>28</v>
      </c>
      <c r="C21193">
        <v>0.72399999999999998</v>
      </c>
    </row>
    <row r="21194" spans="1:3" x14ac:dyDescent="0.25">
      <c r="A21194" t="s">
        <v>419</v>
      </c>
      <c r="B21194">
        <v>29</v>
      </c>
      <c r="C21194">
        <v>0.77600000000000002</v>
      </c>
    </row>
    <row r="21195" spans="1:3" x14ac:dyDescent="0.25">
      <c r="A21195" t="s">
        <v>419</v>
      </c>
      <c r="B21195">
        <v>30</v>
      </c>
      <c r="C21195">
        <v>0.80500000000000005</v>
      </c>
    </row>
    <row r="21196" spans="1:3" x14ac:dyDescent="0.25">
      <c r="A21196" t="s">
        <v>419</v>
      </c>
      <c r="B21196">
        <v>31</v>
      </c>
      <c r="C21196">
        <v>0.82099999999999995</v>
      </c>
    </row>
    <row r="21197" spans="1:3" x14ac:dyDescent="0.25">
      <c r="A21197" t="s">
        <v>419</v>
      </c>
      <c r="B21197">
        <v>32</v>
      </c>
      <c r="C21197">
        <v>0.82899999999999996</v>
      </c>
    </row>
    <row r="21198" spans="1:3" x14ac:dyDescent="0.25">
      <c r="A21198" t="s">
        <v>419</v>
      </c>
      <c r="B21198">
        <v>33</v>
      </c>
      <c r="C21198">
        <v>0.83699999999999997</v>
      </c>
    </row>
    <row r="21199" spans="1:3" x14ac:dyDescent="0.25">
      <c r="A21199" t="s">
        <v>419</v>
      </c>
      <c r="B21199">
        <v>34</v>
      </c>
      <c r="C21199">
        <v>0.84299999999999997</v>
      </c>
    </row>
    <row r="21200" spans="1:3" x14ac:dyDescent="0.25">
      <c r="A21200" t="s">
        <v>419</v>
      </c>
      <c r="B21200">
        <v>35</v>
      </c>
      <c r="C21200">
        <v>0.84899999999999998</v>
      </c>
    </row>
    <row r="21201" spans="1:3" x14ac:dyDescent="0.25">
      <c r="A21201" t="s">
        <v>419</v>
      </c>
      <c r="B21201">
        <v>36</v>
      </c>
      <c r="C21201">
        <v>0.85299999999999998</v>
      </c>
    </row>
    <row r="21202" spans="1:3" x14ac:dyDescent="0.25">
      <c r="A21202" t="s">
        <v>419</v>
      </c>
      <c r="B21202">
        <v>37</v>
      </c>
      <c r="C21202">
        <v>0.85899999999999999</v>
      </c>
    </row>
    <row r="21203" spans="1:3" x14ac:dyDescent="0.25">
      <c r="A21203" t="s">
        <v>419</v>
      </c>
      <c r="B21203">
        <v>38</v>
      </c>
      <c r="C21203">
        <v>0.86299999999999999</v>
      </c>
    </row>
    <row r="21204" spans="1:3" x14ac:dyDescent="0.25">
      <c r="A21204" t="s">
        <v>419</v>
      </c>
      <c r="B21204">
        <v>39</v>
      </c>
      <c r="C21204">
        <v>0.86499999999999999</v>
      </c>
    </row>
    <row r="21205" spans="1:3" x14ac:dyDescent="0.25">
      <c r="A21205" t="s">
        <v>419</v>
      </c>
      <c r="B21205">
        <v>40</v>
      </c>
      <c r="C21205">
        <v>0.86699999999999999</v>
      </c>
    </row>
    <row r="21206" spans="1:3" x14ac:dyDescent="0.25">
      <c r="A21206" t="s">
        <v>419</v>
      </c>
      <c r="B21206">
        <v>41</v>
      </c>
      <c r="C21206">
        <v>0.86799999999999999</v>
      </c>
    </row>
    <row r="21207" spans="1:3" x14ac:dyDescent="0.25">
      <c r="A21207" t="s">
        <v>419</v>
      </c>
      <c r="B21207">
        <v>42</v>
      </c>
      <c r="C21207">
        <v>0.86899999999999999</v>
      </c>
    </row>
    <row r="21208" spans="1:3" x14ac:dyDescent="0.25">
      <c r="A21208" t="s">
        <v>419</v>
      </c>
      <c r="B21208">
        <v>43</v>
      </c>
      <c r="C21208">
        <v>0.87</v>
      </c>
    </row>
    <row r="21209" spans="1:3" x14ac:dyDescent="0.25">
      <c r="A21209" t="s">
        <v>419</v>
      </c>
      <c r="B21209">
        <v>44</v>
      </c>
      <c r="C21209">
        <v>0.872</v>
      </c>
    </row>
    <row r="21210" spans="1:3" x14ac:dyDescent="0.25">
      <c r="A21210" t="s">
        <v>419</v>
      </c>
      <c r="B21210">
        <v>45</v>
      </c>
      <c r="C21210">
        <v>0.874</v>
      </c>
    </row>
    <row r="21211" spans="1:3" x14ac:dyDescent="0.25">
      <c r="A21211" t="s">
        <v>419</v>
      </c>
      <c r="B21211">
        <v>46</v>
      </c>
      <c r="C21211">
        <v>0.875</v>
      </c>
    </row>
    <row r="21212" spans="1:3" x14ac:dyDescent="0.25">
      <c r="A21212" t="s">
        <v>419</v>
      </c>
      <c r="B21212">
        <v>47</v>
      </c>
      <c r="C21212">
        <v>0.876</v>
      </c>
    </row>
    <row r="21213" spans="1:3" x14ac:dyDescent="0.25">
      <c r="A21213" t="s">
        <v>419</v>
      </c>
      <c r="B21213">
        <v>48</v>
      </c>
      <c r="C21213">
        <v>0.877</v>
      </c>
    </row>
    <row r="21214" spans="1:3" x14ac:dyDescent="0.25">
      <c r="A21214" t="s">
        <v>419</v>
      </c>
      <c r="B21214">
        <v>49</v>
      </c>
      <c r="C21214">
        <v>0.879</v>
      </c>
    </row>
    <row r="21215" spans="1:3" x14ac:dyDescent="0.25">
      <c r="A21215" t="s">
        <v>419</v>
      </c>
      <c r="B21215">
        <v>50</v>
      </c>
      <c r="C21215">
        <v>0.88</v>
      </c>
    </row>
    <row r="21216" spans="1:3" x14ac:dyDescent="0.25">
      <c r="A21216" t="s">
        <v>419</v>
      </c>
      <c r="B21216">
        <v>51</v>
      </c>
      <c r="C21216">
        <v>0.88300000000000001</v>
      </c>
    </row>
    <row r="21217" spans="1:3" x14ac:dyDescent="0.25">
      <c r="A21217" t="s">
        <v>419</v>
      </c>
      <c r="B21217">
        <v>52</v>
      </c>
      <c r="C21217">
        <v>0.88300000000000001</v>
      </c>
    </row>
    <row r="21218" spans="1:3" x14ac:dyDescent="0.25">
      <c r="A21218" t="s">
        <v>420</v>
      </c>
      <c r="B21218">
        <v>1</v>
      </c>
      <c r="C21218">
        <v>1E-3</v>
      </c>
    </row>
    <row r="21219" spans="1:3" x14ac:dyDescent="0.25">
      <c r="A21219" t="s">
        <v>420</v>
      </c>
      <c r="B21219">
        <v>2</v>
      </c>
      <c r="C21219">
        <v>1.6E-2</v>
      </c>
    </row>
    <row r="21220" spans="1:3" x14ac:dyDescent="0.25">
      <c r="A21220" t="s">
        <v>420</v>
      </c>
      <c r="B21220">
        <v>3</v>
      </c>
      <c r="C21220">
        <v>0.02</v>
      </c>
    </row>
    <row r="21221" spans="1:3" x14ac:dyDescent="0.25">
      <c r="A21221" t="s">
        <v>420</v>
      </c>
      <c r="B21221">
        <v>4</v>
      </c>
      <c r="C21221">
        <v>2.4E-2</v>
      </c>
    </row>
    <row r="21222" spans="1:3" x14ac:dyDescent="0.25">
      <c r="A21222" t="s">
        <v>420</v>
      </c>
      <c r="B21222">
        <v>5</v>
      </c>
      <c r="C21222">
        <v>2.5999999999999999E-2</v>
      </c>
    </row>
    <row r="21223" spans="1:3" x14ac:dyDescent="0.25">
      <c r="A21223" t="s">
        <v>420</v>
      </c>
      <c r="B21223">
        <v>6</v>
      </c>
      <c r="C21223">
        <v>2.7E-2</v>
      </c>
    </row>
    <row r="21224" spans="1:3" x14ac:dyDescent="0.25">
      <c r="A21224" t="s">
        <v>420</v>
      </c>
      <c r="B21224">
        <v>7</v>
      </c>
      <c r="C21224">
        <v>2.7E-2</v>
      </c>
    </row>
    <row r="21225" spans="1:3" x14ac:dyDescent="0.25">
      <c r="A21225" t="s">
        <v>420</v>
      </c>
      <c r="B21225">
        <v>8</v>
      </c>
      <c r="C21225">
        <v>3.9E-2</v>
      </c>
    </row>
    <row r="21226" spans="1:3" x14ac:dyDescent="0.25">
      <c r="A21226" t="s">
        <v>420</v>
      </c>
      <c r="B21226">
        <v>9</v>
      </c>
      <c r="C21226">
        <v>5.8999999999999997E-2</v>
      </c>
    </row>
    <row r="21227" spans="1:3" x14ac:dyDescent="0.25">
      <c r="A21227" t="s">
        <v>420</v>
      </c>
      <c r="B21227">
        <v>10</v>
      </c>
      <c r="C21227">
        <v>7.9000000000000001E-2</v>
      </c>
    </row>
    <row r="21228" spans="1:3" x14ac:dyDescent="0.25">
      <c r="A21228" t="s">
        <v>420</v>
      </c>
      <c r="B21228">
        <v>11</v>
      </c>
      <c r="C21228">
        <v>0.1</v>
      </c>
    </row>
    <row r="21229" spans="1:3" x14ac:dyDescent="0.25">
      <c r="A21229" t="s">
        <v>420</v>
      </c>
      <c r="B21229">
        <v>12</v>
      </c>
      <c r="C21229">
        <v>0.11</v>
      </c>
    </row>
    <row r="21230" spans="1:3" x14ac:dyDescent="0.25">
      <c r="A21230" t="s">
        <v>420</v>
      </c>
      <c r="B21230">
        <v>13</v>
      </c>
      <c r="C21230">
        <v>0.14799999999999999</v>
      </c>
    </row>
    <row r="21231" spans="1:3" x14ac:dyDescent="0.25">
      <c r="A21231" t="s">
        <v>420</v>
      </c>
      <c r="B21231">
        <v>14</v>
      </c>
      <c r="C21231">
        <v>0.16800000000000001</v>
      </c>
    </row>
    <row r="21232" spans="1:3" x14ac:dyDescent="0.25">
      <c r="A21232" t="s">
        <v>420</v>
      </c>
      <c r="B21232">
        <v>15</v>
      </c>
      <c r="C21232">
        <v>0.22900000000000001</v>
      </c>
    </row>
    <row r="21233" spans="1:3" x14ac:dyDescent="0.25">
      <c r="A21233" t="s">
        <v>420</v>
      </c>
      <c r="B21233">
        <v>16</v>
      </c>
      <c r="C21233">
        <v>0.28799999999999998</v>
      </c>
    </row>
    <row r="21234" spans="1:3" x14ac:dyDescent="0.25">
      <c r="A21234" t="s">
        <v>420</v>
      </c>
      <c r="B21234">
        <v>17</v>
      </c>
      <c r="C21234">
        <v>0.33300000000000002</v>
      </c>
    </row>
    <row r="21235" spans="1:3" x14ac:dyDescent="0.25">
      <c r="A21235" t="s">
        <v>420</v>
      </c>
      <c r="B21235">
        <v>18</v>
      </c>
      <c r="C21235">
        <v>0.372</v>
      </c>
    </row>
    <row r="21236" spans="1:3" x14ac:dyDescent="0.25">
      <c r="A21236" t="s">
        <v>420</v>
      </c>
      <c r="B21236">
        <v>19</v>
      </c>
      <c r="C21236">
        <v>0.41299999999999998</v>
      </c>
    </row>
    <row r="21237" spans="1:3" x14ac:dyDescent="0.25">
      <c r="A21237" t="s">
        <v>420</v>
      </c>
      <c r="B21237">
        <v>20</v>
      </c>
      <c r="C21237">
        <v>0.45900000000000002</v>
      </c>
    </row>
    <row r="21238" spans="1:3" x14ac:dyDescent="0.25">
      <c r="A21238" t="s">
        <v>420</v>
      </c>
      <c r="B21238">
        <v>21</v>
      </c>
      <c r="C21238">
        <v>0.49399999999999999</v>
      </c>
    </row>
    <row r="21239" spans="1:3" x14ac:dyDescent="0.25">
      <c r="A21239" t="s">
        <v>420</v>
      </c>
      <c r="B21239">
        <v>22</v>
      </c>
      <c r="C21239">
        <v>0.53</v>
      </c>
    </row>
    <row r="21240" spans="1:3" x14ac:dyDescent="0.25">
      <c r="A21240" t="s">
        <v>420</v>
      </c>
      <c r="B21240">
        <v>23</v>
      </c>
      <c r="C21240">
        <v>0.56799999999999995</v>
      </c>
    </row>
    <row r="21241" spans="1:3" x14ac:dyDescent="0.25">
      <c r="A21241" t="s">
        <v>420</v>
      </c>
      <c r="B21241">
        <v>24</v>
      </c>
      <c r="C21241">
        <v>0.60199999999999998</v>
      </c>
    </row>
    <row r="21242" spans="1:3" x14ac:dyDescent="0.25">
      <c r="A21242" t="s">
        <v>420</v>
      </c>
      <c r="B21242">
        <v>25</v>
      </c>
      <c r="C21242">
        <v>0.65800000000000003</v>
      </c>
    </row>
    <row r="21243" spans="1:3" x14ac:dyDescent="0.25">
      <c r="A21243" t="s">
        <v>420</v>
      </c>
      <c r="B21243">
        <v>26</v>
      </c>
      <c r="C21243">
        <v>0.68100000000000005</v>
      </c>
    </row>
    <row r="21244" spans="1:3" x14ac:dyDescent="0.25">
      <c r="A21244" t="s">
        <v>420</v>
      </c>
      <c r="B21244">
        <v>27</v>
      </c>
      <c r="C21244">
        <v>0.72399999999999998</v>
      </c>
    </row>
    <row r="21245" spans="1:3" x14ac:dyDescent="0.25">
      <c r="A21245" t="s">
        <v>420</v>
      </c>
      <c r="B21245">
        <v>28</v>
      </c>
      <c r="C21245">
        <v>0.76300000000000001</v>
      </c>
    </row>
    <row r="21246" spans="1:3" x14ac:dyDescent="0.25">
      <c r="A21246" t="s">
        <v>420</v>
      </c>
      <c r="B21246">
        <v>29</v>
      </c>
      <c r="C21246">
        <v>0.78400000000000003</v>
      </c>
    </row>
    <row r="21247" spans="1:3" x14ac:dyDescent="0.25">
      <c r="A21247" t="s">
        <v>420</v>
      </c>
      <c r="B21247">
        <v>30</v>
      </c>
      <c r="C21247">
        <v>0.79900000000000004</v>
      </c>
    </row>
    <row r="21248" spans="1:3" x14ac:dyDescent="0.25">
      <c r="A21248" t="s">
        <v>420</v>
      </c>
      <c r="B21248">
        <v>31</v>
      </c>
      <c r="C21248">
        <v>0.80700000000000005</v>
      </c>
    </row>
    <row r="21249" spans="1:3" x14ac:dyDescent="0.25">
      <c r="A21249" t="s">
        <v>420</v>
      </c>
      <c r="B21249">
        <v>32</v>
      </c>
      <c r="C21249">
        <v>0.82299999999999995</v>
      </c>
    </row>
    <row r="21250" spans="1:3" x14ac:dyDescent="0.25">
      <c r="A21250" t="s">
        <v>420</v>
      </c>
      <c r="B21250">
        <v>33</v>
      </c>
      <c r="C21250">
        <v>0.83299999999999996</v>
      </c>
    </row>
    <row r="21251" spans="1:3" x14ac:dyDescent="0.25">
      <c r="A21251" t="s">
        <v>420</v>
      </c>
      <c r="B21251">
        <v>34</v>
      </c>
      <c r="C21251">
        <v>0.84199999999999997</v>
      </c>
    </row>
    <row r="21252" spans="1:3" x14ac:dyDescent="0.25">
      <c r="A21252" t="s">
        <v>420</v>
      </c>
      <c r="B21252">
        <v>35</v>
      </c>
      <c r="C21252">
        <v>0.84599999999999997</v>
      </c>
    </row>
    <row r="21253" spans="1:3" x14ac:dyDescent="0.25">
      <c r="A21253" t="s">
        <v>420</v>
      </c>
      <c r="B21253">
        <v>36</v>
      </c>
      <c r="C21253">
        <v>0.84699999999999998</v>
      </c>
    </row>
    <row r="21254" spans="1:3" x14ac:dyDescent="0.25">
      <c r="A21254" t="s">
        <v>420</v>
      </c>
      <c r="B21254">
        <v>37</v>
      </c>
      <c r="C21254">
        <v>0.85799999999999998</v>
      </c>
    </row>
    <row r="21255" spans="1:3" x14ac:dyDescent="0.25">
      <c r="A21255" t="s">
        <v>420</v>
      </c>
      <c r="B21255">
        <v>38</v>
      </c>
      <c r="C21255">
        <v>0.86099999999999999</v>
      </c>
    </row>
    <row r="21256" spans="1:3" x14ac:dyDescent="0.25">
      <c r="A21256" t="s">
        <v>420</v>
      </c>
      <c r="B21256">
        <v>39</v>
      </c>
      <c r="C21256">
        <v>0.86199999999999999</v>
      </c>
    </row>
    <row r="21257" spans="1:3" x14ac:dyDescent="0.25">
      <c r="A21257" t="s">
        <v>420</v>
      </c>
      <c r="B21257">
        <v>40</v>
      </c>
      <c r="C21257">
        <v>0.86299999999999999</v>
      </c>
    </row>
    <row r="21258" spans="1:3" x14ac:dyDescent="0.25">
      <c r="A21258" t="s">
        <v>420</v>
      </c>
      <c r="B21258">
        <v>41</v>
      </c>
      <c r="C21258">
        <v>0.86599999999999999</v>
      </c>
    </row>
    <row r="21259" spans="1:3" x14ac:dyDescent="0.25">
      <c r="A21259" t="s">
        <v>420</v>
      </c>
      <c r="B21259">
        <v>42</v>
      </c>
      <c r="C21259">
        <v>0.86699999999999999</v>
      </c>
    </row>
    <row r="21260" spans="1:3" x14ac:dyDescent="0.25">
      <c r="A21260" t="s">
        <v>420</v>
      </c>
      <c r="B21260">
        <v>43</v>
      </c>
      <c r="C21260">
        <v>0.86799999999999999</v>
      </c>
    </row>
    <row r="21261" spans="1:3" x14ac:dyDescent="0.25">
      <c r="A21261" t="s">
        <v>420</v>
      </c>
      <c r="B21261">
        <v>44</v>
      </c>
      <c r="C21261">
        <v>0.86899999999999999</v>
      </c>
    </row>
    <row r="21262" spans="1:3" x14ac:dyDescent="0.25">
      <c r="A21262" t="s">
        <v>420</v>
      </c>
      <c r="B21262">
        <v>45</v>
      </c>
      <c r="C21262">
        <v>0.871</v>
      </c>
    </row>
    <row r="21263" spans="1:3" x14ac:dyDescent="0.25">
      <c r="A21263" t="s">
        <v>420</v>
      </c>
      <c r="B21263">
        <v>46</v>
      </c>
      <c r="C21263">
        <v>0.873</v>
      </c>
    </row>
    <row r="21264" spans="1:3" x14ac:dyDescent="0.25">
      <c r="A21264" t="s">
        <v>420</v>
      </c>
      <c r="B21264">
        <v>47</v>
      </c>
      <c r="C21264">
        <v>0.875</v>
      </c>
    </row>
    <row r="21265" spans="1:3" x14ac:dyDescent="0.25">
      <c r="A21265" t="s">
        <v>420</v>
      </c>
      <c r="B21265">
        <v>48</v>
      </c>
      <c r="C21265">
        <v>0.877</v>
      </c>
    </row>
    <row r="21266" spans="1:3" x14ac:dyDescent="0.25">
      <c r="A21266" t="s">
        <v>420</v>
      </c>
      <c r="B21266">
        <v>49</v>
      </c>
      <c r="C21266">
        <v>0.878</v>
      </c>
    </row>
    <row r="21267" spans="1:3" x14ac:dyDescent="0.25">
      <c r="A21267" t="s">
        <v>420</v>
      </c>
      <c r="B21267">
        <v>50</v>
      </c>
      <c r="C21267">
        <v>0.878</v>
      </c>
    </row>
    <row r="21268" spans="1:3" x14ac:dyDescent="0.25">
      <c r="A21268" t="s">
        <v>420</v>
      </c>
      <c r="B21268">
        <v>51</v>
      </c>
      <c r="C21268">
        <v>0.878</v>
      </c>
    </row>
    <row r="21269" spans="1:3" x14ac:dyDescent="0.25">
      <c r="A21269" t="s">
        <v>420</v>
      </c>
      <c r="B21269">
        <v>52</v>
      </c>
      <c r="C21269">
        <v>0.878</v>
      </c>
    </row>
    <row r="21270" spans="1:3" x14ac:dyDescent="0.25">
      <c r="A21270" t="s">
        <v>421</v>
      </c>
      <c r="B21270">
        <v>1</v>
      </c>
      <c r="C21270">
        <v>1E-3</v>
      </c>
    </row>
    <row r="21271" spans="1:3" x14ac:dyDescent="0.25">
      <c r="A21271" t="s">
        <v>421</v>
      </c>
      <c r="B21271">
        <v>2</v>
      </c>
      <c r="C21271">
        <v>1.4999999999999999E-2</v>
      </c>
    </row>
    <row r="21272" spans="1:3" x14ac:dyDescent="0.25">
      <c r="A21272" t="s">
        <v>421</v>
      </c>
      <c r="B21272">
        <v>3</v>
      </c>
      <c r="C21272">
        <v>1.7999999999999999E-2</v>
      </c>
    </row>
    <row r="21273" spans="1:3" x14ac:dyDescent="0.25">
      <c r="A21273" t="s">
        <v>421</v>
      </c>
      <c r="B21273">
        <v>4</v>
      </c>
      <c r="C21273">
        <v>2.1000000000000001E-2</v>
      </c>
    </row>
    <row r="21274" spans="1:3" x14ac:dyDescent="0.25">
      <c r="A21274" t="s">
        <v>421</v>
      </c>
      <c r="B21274">
        <v>5</v>
      </c>
      <c r="C21274">
        <v>2.1999999999999999E-2</v>
      </c>
    </row>
    <row r="21275" spans="1:3" x14ac:dyDescent="0.25">
      <c r="A21275" t="s">
        <v>421</v>
      </c>
      <c r="B21275">
        <v>6</v>
      </c>
      <c r="C21275">
        <v>2.3E-2</v>
      </c>
    </row>
    <row r="21276" spans="1:3" x14ac:dyDescent="0.25">
      <c r="A21276" t="s">
        <v>421</v>
      </c>
      <c r="B21276">
        <v>7</v>
      </c>
      <c r="C21276">
        <v>2.4E-2</v>
      </c>
    </row>
    <row r="21277" spans="1:3" x14ac:dyDescent="0.25">
      <c r="A21277" t="s">
        <v>421</v>
      </c>
      <c r="B21277">
        <v>8</v>
      </c>
      <c r="C21277">
        <v>3.4000000000000002E-2</v>
      </c>
    </row>
    <row r="21278" spans="1:3" x14ac:dyDescent="0.25">
      <c r="A21278" t="s">
        <v>421</v>
      </c>
      <c r="B21278">
        <v>9</v>
      </c>
      <c r="C21278">
        <v>4.3999999999999997E-2</v>
      </c>
    </row>
    <row r="21279" spans="1:3" x14ac:dyDescent="0.25">
      <c r="A21279" t="s">
        <v>421</v>
      </c>
      <c r="B21279">
        <v>10</v>
      </c>
      <c r="C21279">
        <v>6.8000000000000005E-2</v>
      </c>
    </row>
    <row r="21280" spans="1:3" x14ac:dyDescent="0.25">
      <c r="A21280" t="s">
        <v>421</v>
      </c>
      <c r="B21280">
        <v>11</v>
      </c>
      <c r="C21280">
        <v>8.6999999999999994E-2</v>
      </c>
    </row>
    <row r="21281" spans="1:3" x14ac:dyDescent="0.25">
      <c r="A21281" t="s">
        <v>421</v>
      </c>
      <c r="B21281">
        <v>12</v>
      </c>
      <c r="C21281">
        <v>0.106</v>
      </c>
    </row>
    <row r="21282" spans="1:3" x14ac:dyDescent="0.25">
      <c r="A21282" t="s">
        <v>421</v>
      </c>
      <c r="B21282">
        <v>13</v>
      </c>
      <c r="C21282">
        <v>0.158</v>
      </c>
    </row>
    <row r="21283" spans="1:3" x14ac:dyDescent="0.25">
      <c r="A21283" t="s">
        <v>421</v>
      </c>
      <c r="B21283">
        <v>14</v>
      </c>
      <c r="C21283">
        <v>0.20499999999999999</v>
      </c>
    </row>
    <row r="21284" spans="1:3" x14ac:dyDescent="0.25">
      <c r="A21284" t="s">
        <v>421</v>
      </c>
      <c r="B21284">
        <v>15</v>
      </c>
      <c r="C21284">
        <v>0.247</v>
      </c>
    </row>
    <row r="21285" spans="1:3" x14ac:dyDescent="0.25">
      <c r="A21285" t="s">
        <v>421</v>
      </c>
      <c r="B21285">
        <v>16</v>
      </c>
      <c r="C21285">
        <v>0.28899999999999998</v>
      </c>
    </row>
    <row r="21286" spans="1:3" x14ac:dyDescent="0.25">
      <c r="A21286" t="s">
        <v>421</v>
      </c>
      <c r="B21286">
        <v>17</v>
      </c>
      <c r="C21286">
        <v>0.33600000000000002</v>
      </c>
    </row>
    <row r="21287" spans="1:3" x14ac:dyDescent="0.25">
      <c r="A21287" t="s">
        <v>421</v>
      </c>
      <c r="B21287">
        <v>18</v>
      </c>
      <c r="C21287">
        <v>0.373</v>
      </c>
    </row>
    <row r="21288" spans="1:3" x14ac:dyDescent="0.25">
      <c r="A21288" t="s">
        <v>421</v>
      </c>
      <c r="B21288">
        <v>19</v>
      </c>
      <c r="C21288">
        <v>0.41699999999999998</v>
      </c>
    </row>
    <row r="21289" spans="1:3" x14ac:dyDescent="0.25">
      <c r="A21289" t="s">
        <v>421</v>
      </c>
      <c r="B21289">
        <v>20</v>
      </c>
      <c r="C21289">
        <v>0.47399999999999998</v>
      </c>
    </row>
    <row r="21290" spans="1:3" x14ac:dyDescent="0.25">
      <c r="A21290" t="s">
        <v>421</v>
      </c>
      <c r="B21290">
        <v>21</v>
      </c>
      <c r="C21290">
        <v>0.51600000000000001</v>
      </c>
    </row>
    <row r="21291" spans="1:3" x14ac:dyDescent="0.25">
      <c r="A21291" t="s">
        <v>421</v>
      </c>
      <c r="B21291">
        <v>22</v>
      </c>
      <c r="C21291">
        <v>0.56499999999999995</v>
      </c>
    </row>
    <row r="21292" spans="1:3" x14ac:dyDescent="0.25">
      <c r="A21292" t="s">
        <v>421</v>
      </c>
      <c r="B21292">
        <v>23</v>
      </c>
      <c r="C21292">
        <v>0.60599999999999998</v>
      </c>
    </row>
    <row r="21293" spans="1:3" x14ac:dyDescent="0.25">
      <c r="A21293" t="s">
        <v>421</v>
      </c>
      <c r="B21293">
        <v>24</v>
      </c>
      <c r="C21293">
        <v>0.64300000000000002</v>
      </c>
    </row>
    <row r="21294" spans="1:3" x14ac:dyDescent="0.25">
      <c r="A21294" t="s">
        <v>421</v>
      </c>
      <c r="B21294">
        <v>25</v>
      </c>
      <c r="C21294">
        <v>0.68100000000000005</v>
      </c>
    </row>
    <row r="21295" spans="1:3" x14ac:dyDescent="0.25">
      <c r="A21295" t="s">
        <v>421</v>
      </c>
      <c r="B21295">
        <v>26</v>
      </c>
      <c r="C21295">
        <v>0.71599999999999997</v>
      </c>
    </row>
    <row r="21296" spans="1:3" x14ac:dyDescent="0.25">
      <c r="A21296" t="s">
        <v>421</v>
      </c>
      <c r="B21296">
        <v>27</v>
      </c>
      <c r="C21296">
        <v>0.75700000000000001</v>
      </c>
    </row>
    <row r="21297" spans="1:3" x14ac:dyDescent="0.25">
      <c r="A21297" t="s">
        <v>421</v>
      </c>
      <c r="B21297">
        <v>28</v>
      </c>
      <c r="C21297">
        <v>0.79200000000000004</v>
      </c>
    </row>
    <row r="21298" spans="1:3" x14ac:dyDescent="0.25">
      <c r="A21298" t="s">
        <v>421</v>
      </c>
      <c r="B21298">
        <v>29</v>
      </c>
      <c r="C21298">
        <v>0.82599999999999996</v>
      </c>
    </row>
    <row r="21299" spans="1:3" x14ac:dyDescent="0.25">
      <c r="A21299" t="s">
        <v>421</v>
      </c>
      <c r="B21299">
        <v>30</v>
      </c>
      <c r="C21299">
        <v>0.85099999999999998</v>
      </c>
    </row>
    <row r="21300" spans="1:3" x14ac:dyDescent="0.25">
      <c r="A21300" t="s">
        <v>421</v>
      </c>
      <c r="B21300">
        <v>31</v>
      </c>
      <c r="C21300">
        <v>0.85899999999999999</v>
      </c>
    </row>
    <row r="21301" spans="1:3" x14ac:dyDescent="0.25">
      <c r="A21301" t="s">
        <v>421</v>
      </c>
      <c r="B21301">
        <v>32</v>
      </c>
      <c r="C21301">
        <v>0.86799999999999999</v>
      </c>
    </row>
    <row r="21302" spans="1:3" x14ac:dyDescent="0.25">
      <c r="A21302" t="s">
        <v>421</v>
      </c>
      <c r="B21302">
        <v>33</v>
      </c>
      <c r="C21302">
        <v>0.871</v>
      </c>
    </row>
    <row r="21303" spans="1:3" x14ac:dyDescent="0.25">
      <c r="A21303" t="s">
        <v>421</v>
      </c>
      <c r="B21303">
        <v>34</v>
      </c>
      <c r="C21303">
        <v>0.876</v>
      </c>
    </row>
    <row r="21304" spans="1:3" x14ac:dyDescent="0.25">
      <c r="A21304" t="s">
        <v>421</v>
      </c>
      <c r="B21304">
        <v>35</v>
      </c>
      <c r="C21304">
        <v>0.88200000000000001</v>
      </c>
    </row>
    <row r="21305" spans="1:3" x14ac:dyDescent="0.25">
      <c r="A21305" t="s">
        <v>421</v>
      </c>
      <c r="B21305">
        <v>36</v>
      </c>
      <c r="C21305">
        <v>0.88400000000000001</v>
      </c>
    </row>
    <row r="21306" spans="1:3" x14ac:dyDescent="0.25">
      <c r="A21306" t="s">
        <v>421</v>
      </c>
      <c r="B21306">
        <v>37</v>
      </c>
      <c r="C21306">
        <v>0.88900000000000001</v>
      </c>
    </row>
    <row r="21307" spans="1:3" x14ac:dyDescent="0.25">
      <c r="A21307" t="s">
        <v>421</v>
      </c>
      <c r="B21307">
        <v>38</v>
      </c>
      <c r="C21307">
        <v>0.89</v>
      </c>
    </row>
    <row r="21308" spans="1:3" x14ac:dyDescent="0.25">
      <c r="A21308" t="s">
        <v>421</v>
      </c>
      <c r="B21308">
        <v>39</v>
      </c>
      <c r="C21308">
        <v>0.89</v>
      </c>
    </row>
    <row r="21309" spans="1:3" x14ac:dyDescent="0.25">
      <c r="A21309" t="s">
        <v>421</v>
      </c>
      <c r="B21309">
        <v>40</v>
      </c>
      <c r="C21309">
        <v>0.89</v>
      </c>
    </row>
    <row r="21310" spans="1:3" x14ac:dyDescent="0.25">
      <c r="A21310" t="s">
        <v>421</v>
      </c>
      <c r="B21310">
        <v>41</v>
      </c>
      <c r="C21310">
        <v>0.89100000000000001</v>
      </c>
    </row>
    <row r="21311" spans="1:3" x14ac:dyDescent="0.25">
      <c r="A21311" t="s">
        <v>421</v>
      </c>
      <c r="B21311">
        <v>42</v>
      </c>
      <c r="C21311">
        <v>0.89100000000000001</v>
      </c>
    </row>
    <row r="21312" spans="1:3" x14ac:dyDescent="0.25">
      <c r="A21312" t="s">
        <v>421</v>
      </c>
      <c r="B21312">
        <v>43</v>
      </c>
      <c r="C21312">
        <v>0.89100000000000001</v>
      </c>
    </row>
    <row r="21313" spans="1:3" x14ac:dyDescent="0.25">
      <c r="A21313" t="s">
        <v>421</v>
      </c>
      <c r="B21313">
        <v>44</v>
      </c>
      <c r="C21313">
        <v>0.89300000000000002</v>
      </c>
    </row>
    <row r="21314" spans="1:3" x14ac:dyDescent="0.25">
      <c r="A21314" t="s">
        <v>421</v>
      </c>
      <c r="B21314">
        <v>45</v>
      </c>
      <c r="C21314">
        <v>0.89300000000000002</v>
      </c>
    </row>
    <row r="21315" spans="1:3" x14ac:dyDescent="0.25">
      <c r="A21315" t="s">
        <v>421</v>
      </c>
      <c r="B21315">
        <v>46</v>
      </c>
      <c r="C21315">
        <v>0.89400000000000002</v>
      </c>
    </row>
    <row r="21316" spans="1:3" x14ac:dyDescent="0.25">
      <c r="A21316" t="s">
        <v>421</v>
      </c>
      <c r="B21316">
        <v>47</v>
      </c>
      <c r="C21316">
        <v>0.89400000000000002</v>
      </c>
    </row>
    <row r="21317" spans="1:3" x14ac:dyDescent="0.25">
      <c r="A21317" t="s">
        <v>421</v>
      </c>
      <c r="B21317">
        <v>48</v>
      </c>
      <c r="C21317">
        <v>0.89600000000000002</v>
      </c>
    </row>
    <row r="21318" spans="1:3" x14ac:dyDescent="0.25">
      <c r="A21318" t="s">
        <v>421</v>
      </c>
      <c r="B21318">
        <v>49</v>
      </c>
      <c r="C21318">
        <v>0.89800000000000002</v>
      </c>
    </row>
    <row r="21319" spans="1:3" x14ac:dyDescent="0.25">
      <c r="A21319" t="s">
        <v>421</v>
      </c>
      <c r="B21319">
        <v>50</v>
      </c>
      <c r="C21319">
        <v>0.89800000000000002</v>
      </c>
    </row>
    <row r="21320" spans="1:3" x14ac:dyDescent="0.25">
      <c r="A21320" t="s">
        <v>421</v>
      </c>
      <c r="B21320">
        <v>51</v>
      </c>
      <c r="C21320">
        <v>0.89800000000000002</v>
      </c>
    </row>
    <row r="21321" spans="1:3" x14ac:dyDescent="0.25">
      <c r="A21321" t="s">
        <v>421</v>
      </c>
      <c r="B21321">
        <v>52</v>
      </c>
      <c r="C21321">
        <v>0.89800000000000002</v>
      </c>
    </row>
    <row r="21322" spans="1:3" x14ac:dyDescent="0.25">
      <c r="A21322" t="s">
        <v>422</v>
      </c>
      <c r="B21322">
        <v>1</v>
      </c>
      <c r="C21322">
        <v>0</v>
      </c>
    </row>
    <row r="21323" spans="1:3" x14ac:dyDescent="0.25">
      <c r="A21323" t="s">
        <v>422</v>
      </c>
      <c r="B21323">
        <v>2</v>
      </c>
      <c r="C21323">
        <v>3.0000000000000001E-3</v>
      </c>
    </row>
    <row r="21324" spans="1:3" x14ac:dyDescent="0.25">
      <c r="A21324" t="s">
        <v>422</v>
      </c>
      <c r="B21324">
        <v>3</v>
      </c>
      <c r="C21324">
        <v>7.0000000000000001E-3</v>
      </c>
    </row>
    <row r="21325" spans="1:3" x14ac:dyDescent="0.25">
      <c r="A21325" t="s">
        <v>422</v>
      </c>
      <c r="B21325">
        <v>4</v>
      </c>
      <c r="C21325">
        <v>8.9999999999999993E-3</v>
      </c>
    </row>
    <row r="21326" spans="1:3" x14ac:dyDescent="0.25">
      <c r="A21326" t="s">
        <v>422</v>
      </c>
      <c r="B21326">
        <v>5</v>
      </c>
      <c r="C21326">
        <v>8.9999999999999993E-3</v>
      </c>
    </row>
    <row r="21327" spans="1:3" x14ac:dyDescent="0.25">
      <c r="A21327" t="s">
        <v>422</v>
      </c>
      <c r="B21327">
        <v>6</v>
      </c>
      <c r="C21327">
        <v>1.0999999999999999E-2</v>
      </c>
    </row>
    <row r="21328" spans="1:3" x14ac:dyDescent="0.25">
      <c r="A21328" t="s">
        <v>422</v>
      </c>
      <c r="B21328">
        <v>7</v>
      </c>
      <c r="C21328">
        <v>1.2999999999999999E-2</v>
      </c>
    </row>
    <row r="21329" spans="1:3" x14ac:dyDescent="0.25">
      <c r="A21329" t="s">
        <v>422</v>
      </c>
      <c r="B21329">
        <v>8</v>
      </c>
      <c r="C21329">
        <v>1.9E-2</v>
      </c>
    </row>
    <row r="21330" spans="1:3" x14ac:dyDescent="0.25">
      <c r="A21330" t="s">
        <v>422</v>
      </c>
      <c r="B21330">
        <v>9</v>
      </c>
      <c r="C21330">
        <v>3.1E-2</v>
      </c>
    </row>
    <row r="21331" spans="1:3" x14ac:dyDescent="0.25">
      <c r="A21331" t="s">
        <v>422</v>
      </c>
      <c r="B21331">
        <v>10</v>
      </c>
      <c r="C21331">
        <v>4.2000000000000003E-2</v>
      </c>
    </row>
    <row r="21332" spans="1:3" x14ac:dyDescent="0.25">
      <c r="A21332" t="s">
        <v>422</v>
      </c>
      <c r="B21332">
        <v>11</v>
      </c>
      <c r="C21332">
        <v>5.0999999999999997E-2</v>
      </c>
    </row>
    <row r="21333" spans="1:3" x14ac:dyDescent="0.25">
      <c r="A21333" t="s">
        <v>422</v>
      </c>
      <c r="B21333">
        <v>12</v>
      </c>
      <c r="C21333">
        <v>5.6000000000000001E-2</v>
      </c>
    </row>
    <row r="21334" spans="1:3" x14ac:dyDescent="0.25">
      <c r="A21334" t="s">
        <v>422</v>
      </c>
      <c r="B21334">
        <v>13</v>
      </c>
      <c r="C21334">
        <v>6.8000000000000005E-2</v>
      </c>
    </row>
    <row r="21335" spans="1:3" x14ac:dyDescent="0.25">
      <c r="A21335" t="s">
        <v>422</v>
      </c>
      <c r="B21335">
        <v>14</v>
      </c>
      <c r="C21335">
        <v>7.9000000000000001E-2</v>
      </c>
    </row>
    <row r="21336" spans="1:3" x14ac:dyDescent="0.25">
      <c r="A21336" t="s">
        <v>422</v>
      </c>
      <c r="B21336">
        <v>15</v>
      </c>
      <c r="C21336">
        <v>0.107</v>
      </c>
    </row>
    <row r="21337" spans="1:3" x14ac:dyDescent="0.25">
      <c r="A21337" t="s">
        <v>422</v>
      </c>
      <c r="B21337">
        <v>16</v>
      </c>
      <c r="C21337">
        <v>0.13500000000000001</v>
      </c>
    </row>
    <row r="21338" spans="1:3" x14ac:dyDescent="0.25">
      <c r="A21338" t="s">
        <v>422</v>
      </c>
      <c r="B21338">
        <v>17</v>
      </c>
      <c r="C21338">
        <v>0.184</v>
      </c>
    </row>
    <row r="21339" spans="1:3" x14ac:dyDescent="0.25">
      <c r="A21339" t="s">
        <v>422</v>
      </c>
      <c r="B21339">
        <v>18</v>
      </c>
      <c r="C21339">
        <v>0.216</v>
      </c>
    </row>
    <row r="21340" spans="1:3" x14ac:dyDescent="0.25">
      <c r="A21340" t="s">
        <v>422</v>
      </c>
      <c r="B21340">
        <v>19</v>
      </c>
      <c r="C21340">
        <v>0.26800000000000002</v>
      </c>
    </row>
    <row r="21341" spans="1:3" x14ac:dyDescent="0.25">
      <c r="A21341" t="s">
        <v>422</v>
      </c>
      <c r="B21341">
        <v>20</v>
      </c>
      <c r="C21341">
        <v>0.32400000000000001</v>
      </c>
    </row>
    <row r="21342" spans="1:3" x14ac:dyDescent="0.25">
      <c r="A21342" t="s">
        <v>422</v>
      </c>
      <c r="B21342">
        <v>21</v>
      </c>
      <c r="C21342">
        <v>0.37</v>
      </c>
    </row>
    <row r="21343" spans="1:3" x14ac:dyDescent="0.25">
      <c r="A21343" t="s">
        <v>422</v>
      </c>
      <c r="B21343">
        <v>22</v>
      </c>
      <c r="C21343">
        <v>0.40100000000000002</v>
      </c>
    </row>
    <row r="21344" spans="1:3" x14ac:dyDescent="0.25">
      <c r="A21344" t="s">
        <v>422</v>
      </c>
      <c r="B21344">
        <v>23</v>
      </c>
      <c r="C21344">
        <v>0.44500000000000001</v>
      </c>
    </row>
    <row r="21345" spans="1:3" x14ac:dyDescent="0.25">
      <c r="A21345" t="s">
        <v>422</v>
      </c>
      <c r="B21345">
        <v>24</v>
      </c>
      <c r="C21345">
        <v>0.49099999999999999</v>
      </c>
    </row>
    <row r="21346" spans="1:3" x14ac:dyDescent="0.25">
      <c r="A21346" t="s">
        <v>422</v>
      </c>
      <c r="B21346">
        <v>25</v>
      </c>
      <c r="C21346">
        <v>0.55700000000000005</v>
      </c>
    </row>
    <row r="21347" spans="1:3" x14ac:dyDescent="0.25">
      <c r="A21347" t="s">
        <v>422</v>
      </c>
      <c r="B21347">
        <v>26</v>
      </c>
      <c r="C21347">
        <v>0.58799999999999997</v>
      </c>
    </row>
    <row r="21348" spans="1:3" x14ac:dyDescent="0.25">
      <c r="A21348" t="s">
        <v>422</v>
      </c>
      <c r="B21348">
        <v>27</v>
      </c>
      <c r="C21348">
        <v>0.66300000000000003</v>
      </c>
    </row>
    <row r="21349" spans="1:3" x14ac:dyDescent="0.25">
      <c r="A21349" t="s">
        <v>422</v>
      </c>
      <c r="B21349">
        <v>28</v>
      </c>
      <c r="C21349">
        <v>0.73699999999999999</v>
      </c>
    </row>
    <row r="21350" spans="1:3" x14ac:dyDescent="0.25">
      <c r="A21350" t="s">
        <v>422</v>
      </c>
      <c r="B21350">
        <v>29</v>
      </c>
      <c r="C21350">
        <v>0.78100000000000003</v>
      </c>
    </row>
    <row r="21351" spans="1:3" x14ac:dyDescent="0.25">
      <c r="A21351" t="s">
        <v>422</v>
      </c>
      <c r="B21351">
        <v>30</v>
      </c>
      <c r="C21351">
        <v>0.81399999999999995</v>
      </c>
    </row>
    <row r="21352" spans="1:3" x14ac:dyDescent="0.25">
      <c r="A21352" t="s">
        <v>422</v>
      </c>
      <c r="B21352">
        <v>31</v>
      </c>
      <c r="C21352">
        <v>0.83399999999999996</v>
      </c>
    </row>
    <row r="21353" spans="1:3" x14ac:dyDescent="0.25">
      <c r="A21353" t="s">
        <v>422</v>
      </c>
      <c r="B21353">
        <v>32</v>
      </c>
      <c r="C21353">
        <v>0.85299999999999998</v>
      </c>
    </row>
    <row r="21354" spans="1:3" x14ac:dyDescent="0.25">
      <c r="A21354" t="s">
        <v>422</v>
      </c>
      <c r="B21354">
        <v>33</v>
      </c>
      <c r="C21354">
        <v>0.86299999999999999</v>
      </c>
    </row>
    <row r="21355" spans="1:3" x14ac:dyDescent="0.25">
      <c r="A21355" t="s">
        <v>422</v>
      </c>
      <c r="B21355">
        <v>34</v>
      </c>
      <c r="C21355">
        <v>0.873</v>
      </c>
    </row>
    <row r="21356" spans="1:3" x14ac:dyDescent="0.25">
      <c r="A21356" t="s">
        <v>422</v>
      </c>
      <c r="B21356">
        <v>35</v>
      </c>
      <c r="C21356">
        <v>0.875</v>
      </c>
    </row>
    <row r="21357" spans="1:3" x14ac:dyDescent="0.25">
      <c r="A21357" t="s">
        <v>422</v>
      </c>
      <c r="B21357">
        <v>36</v>
      </c>
      <c r="C21357">
        <v>0.88</v>
      </c>
    </row>
    <row r="21358" spans="1:3" x14ac:dyDescent="0.25">
      <c r="A21358" t="s">
        <v>422</v>
      </c>
      <c r="B21358">
        <v>37</v>
      </c>
      <c r="C21358">
        <v>0.88800000000000001</v>
      </c>
    </row>
    <row r="21359" spans="1:3" x14ac:dyDescent="0.25">
      <c r="A21359" t="s">
        <v>422</v>
      </c>
      <c r="B21359">
        <v>38</v>
      </c>
      <c r="C21359">
        <v>0.88800000000000001</v>
      </c>
    </row>
    <row r="21360" spans="1:3" x14ac:dyDescent="0.25">
      <c r="A21360" t="s">
        <v>422</v>
      </c>
      <c r="B21360">
        <v>39</v>
      </c>
      <c r="C21360">
        <v>0.88900000000000001</v>
      </c>
    </row>
    <row r="21361" spans="1:3" x14ac:dyDescent="0.25">
      <c r="A21361" t="s">
        <v>422</v>
      </c>
      <c r="B21361">
        <v>40</v>
      </c>
      <c r="C21361">
        <v>0.89</v>
      </c>
    </row>
    <row r="21362" spans="1:3" x14ac:dyDescent="0.25">
      <c r="A21362" t="s">
        <v>422</v>
      </c>
      <c r="B21362">
        <v>41</v>
      </c>
      <c r="C21362">
        <v>0.89100000000000001</v>
      </c>
    </row>
    <row r="21363" spans="1:3" x14ac:dyDescent="0.25">
      <c r="A21363" t="s">
        <v>422</v>
      </c>
      <c r="B21363">
        <v>42</v>
      </c>
      <c r="C21363">
        <v>0.89300000000000002</v>
      </c>
    </row>
    <row r="21364" spans="1:3" x14ac:dyDescent="0.25">
      <c r="A21364" t="s">
        <v>422</v>
      </c>
      <c r="B21364">
        <v>43</v>
      </c>
      <c r="C21364">
        <v>0.89400000000000002</v>
      </c>
    </row>
    <row r="21365" spans="1:3" x14ac:dyDescent="0.25">
      <c r="A21365" t="s">
        <v>422</v>
      </c>
      <c r="B21365">
        <v>44</v>
      </c>
      <c r="C21365">
        <v>0.89400000000000002</v>
      </c>
    </row>
    <row r="21366" spans="1:3" x14ac:dyDescent="0.25">
      <c r="A21366" t="s">
        <v>422</v>
      </c>
      <c r="B21366">
        <v>45</v>
      </c>
      <c r="C21366">
        <v>0.89500000000000002</v>
      </c>
    </row>
    <row r="21367" spans="1:3" x14ac:dyDescent="0.25">
      <c r="A21367" t="s">
        <v>422</v>
      </c>
      <c r="B21367">
        <v>46</v>
      </c>
      <c r="C21367">
        <v>0.89600000000000002</v>
      </c>
    </row>
    <row r="21368" spans="1:3" x14ac:dyDescent="0.25">
      <c r="A21368" t="s">
        <v>422</v>
      </c>
      <c r="B21368">
        <v>47</v>
      </c>
      <c r="C21368">
        <v>0.89800000000000002</v>
      </c>
    </row>
    <row r="21369" spans="1:3" x14ac:dyDescent="0.25">
      <c r="A21369" t="s">
        <v>422</v>
      </c>
      <c r="B21369">
        <v>48</v>
      </c>
      <c r="C21369">
        <v>0.89900000000000002</v>
      </c>
    </row>
    <row r="21370" spans="1:3" x14ac:dyDescent="0.25">
      <c r="A21370" t="s">
        <v>422</v>
      </c>
      <c r="B21370">
        <v>49</v>
      </c>
      <c r="C21370">
        <v>0.90200000000000002</v>
      </c>
    </row>
    <row r="21371" spans="1:3" x14ac:dyDescent="0.25">
      <c r="A21371" t="s">
        <v>422</v>
      </c>
      <c r="B21371">
        <v>50</v>
      </c>
      <c r="C21371">
        <v>0.90400000000000003</v>
      </c>
    </row>
    <row r="21372" spans="1:3" x14ac:dyDescent="0.25">
      <c r="A21372" t="s">
        <v>422</v>
      </c>
      <c r="B21372">
        <v>51</v>
      </c>
      <c r="C21372">
        <v>0.90500000000000003</v>
      </c>
    </row>
    <row r="21373" spans="1:3" x14ac:dyDescent="0.25">
      <c r="A21373" t="s">
        <v>422</v>
      </c>
      <c r="B21373">
        <v>52</v>
      </c>
      <c r="C21373">
        <v>0.90500000000000003</v>
      </c>
    </row>
    <row r="21374" spans="1:3" x14ac:dyDescent="0.25">
      <c r="A21374" t="s">
        <v>423</v>
      </c>
      <c r="B21374">
        <v>1</v>
      </c>
      <c r="C21374">
        <v>1E-3</v>
      </c>
    </row>
    <row r="21375" spans="1:3" x14ac:dyDescent="0.25">
      <c r="A21375" t="s">
        <v>423</v>
      </c>
      <c r="B21375">
        <v>2</v>
      </c>
      <c r="C21375">
        <v>7.0000000000000001E-3</v>
      </c>
    </row>
    <row r="21376" spans="1:3" x14ac:dyDescent="0.25">
      <c r="A21376" t="s">
        <v>423</v>
      </c>
      <c r="B21376">
        <v>3</v>
      </c>
      <c r="C21376">
        <v>8.9999999999999993E-3</v>
      </c>
    </row>
    <row r="21377" spans="1:3" x14ac:dyDescent="0.25">
      <c r="A21377" t="s">
        <v>423</v>
      </c>
      <c r="B21377">
        <v>4</v>
      </c>
      <c r="C21377">
        <v>1.0999999999999999E-2</v>
      </c>
    </row>
    <row r="21378" spans="1:3" x14ac:dyDescent="0.25">
      <c r="A21378" t="s">
        <v>423</v>
      </c>
      <c r="B21378">
        <v>5</v>
      </c>
      <c r="C21378">
        <v>1.0999999999999999E-2</v>
      </c>
    </row>
    <row r="21379" spans="1:3" x14ac:dyDescent="0.25">
      <c r="A21379" t="s">
        <v>423</v>
      </c>
      <c r="B21379">
        <v>6</v>
      </c>
      <c r="C21379">
        <v>1.4E-2</v>
      </c>
    </row>
    <row r="21380" spans="1:3" x14ac:dyDescent="0.25">
      <c r="A21380" t="s">
        <v>423</v>
      </c>
      <c r="B21380">
        <v>7</v>
      </c>
      <c r="C21380">
        <v>1.7999999999999999E-2</v>
      </c>
    </row>
    <row r="21381" spans="1:3" x14ac:dyDescent="0.25">
      <c r="A21381" t="s">
        <v>423</v>
      </c>
      <c r="B21381">
        <v>8</v>
      </c>
      <c r="C21381">
        <v>2.1000000000000001E-2</v>
      </c>
    </row>
    <row r="21382" spans="1:3" x14ac:dyDescent="0.25">
      <c r="A21382" t="s">
        <v>423</v>
      </c>
      <c r="B21382">
        <v>9</v>
      </c>
      <c r="C21382">
        <v>3.6999999999999998E-2</v>
      </c>
    </row>
    <row r="21383" spans="1:3" x14ac:dyDescent="0.25">
      <c r="A21383" t="s">
        <v>423</v>
      </c>
      <c r="B21383">
        <v>10</v>
      </c>
      <c r="C21383">
        <v>5.0999999999999997E-2</v>
      </c>
    </row>
    <row r="21384" spans="1:3" x14ac:dyDescent="0.25">
      <c r="A21384" t="s">
        <v>423</v>
      </c>
      <c r="B21384">
        <v>11</v>
      </c>
      <c r="C21384">
        <v>8.1000000000000003E-2</v>
      </c>
    </row>
    <row r="21385" spans="1:3" x14ac:dyDescent="0.25">
      <c r="A21385" t="s">
        <v>423</v>
      </c>
      <c r="B21385">
        <v>12</v>
      </c>
      <c r="C21385">
        <v>0.10100000000000001</v>
      </c>
    </row>
    <row r="21386" spans="1:3" x14ac:dyDescent="0.25">
      <c r="A21386" t="s">
        <v>423</v>
      </c>
      <c r="B21386">
        <v>13</v>
      </c>
      <c r="C21386">
        <v>0.154</v>
      </c>
    </row>
    <row r="21387" spans="1:3" x14ac:dyDescent="0.25">
      <c r="A21387" t="s">
        <v>423</v>
      </c>
      <c r="B21387">
        <v>14</v>
      </c>
      <c r="C21387">
        <v>0.186</v>
      </c>
    </row>
    <row r="21388" spans="1:3" x14ac:dyDescent="0.25">
      <c r="A21388" t="s">
        <v>423</v>
      </c>
      <c r="B21388">
        <v>15</v>
      </c>
      <c r="C21388">
        <v>0.248</v>
      </c>
    </row>
    <row r="21389" spans="1:3" x14ac:dyDescent="0.25">
      <c r="A21389" t="s">
        <v>423</v>
      </c>
      <c r="B21389">
        <v>16</v>
      </c>
      <c r="C21389">
        <v>0.30099999999999999</v>
      </c>
    </row>
    <row r="21390" spans="1:3" x14ac:dyDescent="0.25">
      <c r="A21390" t="s">
        <v>423</v>
      </c>
      <c r="B21390">
        <v>17</v>
      </c>
      <c r="C21390">
        <v>0.34399999999999997</v>
      </c>
    </row>
    <row r="21391" spans="1:3" x14ac:dyDescent="0.25">
      <c r="A21391" t="s">
        <v>423</v>
      </c>
      <c r="B21391">
        <v>18</v>
      </c>
      <c r="C21391">
        <v>0.38400000000000001</v>
      </c>
    </row>
    <row r="21392" spans="1:3" x14ac:dyDescent="0.25">
      <c r="A21392" t="s">
        <v>423</v>
      </c>
      <c r="B21392">
        <v>19</v>
      </c>
      <c r="C21392">
        <v>0.44</v>
      </c>
    </row>
    <row r="21393" spans="1:3" x14ac:dyDescent="0.25">
      <c r="A21393" t="s">
        <v>423</v>
      </c>
      <c r="B21393">
        <v>20</v>
      </c>
      <c r="C21393">
        <v>0.48699999999999999</v>
      </c>
    </row>
    <row r="21394" spans="1:3" x14ac:dyDescent="0.25">
      <c r="A21394" t="s">
        <v>423</v>
      </c>
      <c r="B21394">
        <v>21</v>
      </c>
      <c r="C21394">
        <v>0.52500000000000002</v>
      </c>
    </row>
    <row r="21395" spans="1:3" x14ac:dyDescent="0.25">
      <c r="A21395" t="s">
        <v>423</v>
      </c>
      <c r="B21395">
        <v>22</v>
      </c>
      <c r="C21395">
        <v>0.56499999999999995</v>
      </c>
    </row>
    <row r="21396" spans="1:3" x14ac:dyDescent="0.25">
      <c r="A21396" t="s">
        <v>423</v>
      </c>
      <c r="B21396">
        <v>23</v>
      </c>
      <c r="C21396">
        <v>0.61299999999999999</v>
      </c>
    </row>
    <row r="21397" spans="1:3" x14ac:dyDescent="0.25">
      <c r="A21397" t="s">
        <v>423</v>
      </c>
      <c r="B21397">
        <v>24</v>
      </c>
      <c r="C21397">
        <v>0.64400000000000002</v>
      </c>
    </row>
    <row r="21398" spans="1:3" x14ac:dyDescent="0.25">
      <c r="A21398" t="s">
        <v>423</v>
      </c>
      <c r="B21398">
        <v>25</v>
      </c>
      <c r="C21398">
        <v>0.68200000000000005</v>
      </c>
    </row>
    <row r="21399" spans="1:3" x14ac:dyDescent="0.25">
      <c r="A21399" t="s">
        <v>423</v>
      </c>
      <c r="B21399">
        <v>26</v>
      </c>
      <c r="C21399">
        <v>0.70099999999999996</v>
      </c>
    </row>
    <row r="21400" spans="1:3" x14ac:dyDescent="0.25">
      <c r="A21400" t="s">
        <v>423</v>
      </c>
      <c r="B21400">
        <v>27</v>
      </c>
      <c r="C21400">
        <v>0.72799999999999998</v>
      </c>
    </row>
    <row r="21401" spans="1:3" x14ac:dyDescent="0.25">
      <c r="A21401" t="s">
        <v>423</v>
      </c>
      <c r="B21401">
        <v>28</v>
      </c>
      <c r="C21401">
        <v>0.76200000000000001</v>
      </c>
    </row>
    <row r="21402" spans="1:3" x14ac:dyDescent="0.25">
      <c r="A21402" t="s">
        <v>423</v>
      </c>
      <c r="B21402">
        <v>29</v>
      </c>
      <c r="C21402">
        <v>0.78500000000000003</v>
      </c>
    </row>
    <row r="21403" spans="1:3" x14ac:dyDescent="0.25">
      <c r="A21403" t="s">
        <v>423</v>
      </c>
      <c r="B21403">
        <v>30</v>
      </c>
      <c r="C21403">
        <v>0.80400000000000005</v>
      </c>
    </row>
    <row r="21404" spans="1:3" x14ac:dyDescent="0.25">
      <c r="A21404" t="s">
        <v>423</v>
      </c>
      <c r="B21404">
        <v>31</v>
      </c>
      <c r="C21404">
        <v>0.81799999999999995</v>
      </c>
    </row>
    <row r="21405" spans="1:3" x14ac:dyDescent="0.25">
      <c r="A21405" t="s">
        <v>423</v>
      </c>
      <c r="B21405">
        <v>32</v>
      </c>
      <c r="C21405">
        <v>0.83199999999999996</v>
      </c>
    </row>
    <row r="21406" spans="1:3" x14ac:dyDescent="0.25">
      <c r="A21406" t="s">
        <v>423</v>
      </c>
      <c r="B21406">
        <v>33</v>
      </c>
      <c r="C21406">
        <v>0.84</v>
      </c>
    </row>
    <row r="21407" spans="1:3" x14ac:dyDescent="0.25">
      <c r="A21407" t="s">
        <v>423</v>
      </c>
      <c r="B21407">
        <v>34</v>
      </c>
      <c r="C21407">
        <v>0.84699999999999998</v>
      </c>
    </row>
    <row r="21408" spans="1:3" x14ac:dyDescent="0.25">
      <c r="A21408" t="s">
        <v>423</v>
      </c>
      <c r="B21408">
        <v>35</v>
      </c>
      <c r="C21408">
        <v>0.85099999999999998</v>
      </c>
    </row>
    <row r="21409" spans="1:3" x14ac:dyDescent="0.25">
      <c r="A21409" t="s">
        <v>423</v>
      </c>
      <c r="B21409">
        <v>36</v>
      </c>
      <c r="C21409">
        <v>0.85199999999999998</v>
      </c>
    </row>
    <row r="21410" spans="1:3" x14ac:dyDescent="0.25">
      <c r="A21410" t="s">
        <v>423</v>
      </c>
      <c r="B21410">
        <v>37</v>
      </c>
      <c r="C21410">
        <v>0.85499999999999998</v>
      </c>
    </row>
    <row r="21411" spans="1:3" x14ac:dyDescent="0.25">
      <c r="A21411" t="s">
        <v>423</v>
      </c>
      <c r="B21411">
        <v>38</v>
      </c>
      <c r="C21411">
        <v>0.86099999999999999</v>
      </c>
    </row>
    <row r="21412" spans="1:3" x14ac:dyDescent="0.25">
      <c r="A21412" t="s">
        <v>423</v>
      </c>
      <c r="B21412">
        <v>39</v>
      </c>
      <c r="C21412">
        <v>0.86199999999999999</v>
      </c>
    </row>
    <row r="21413" spans="1:3" x14ac:dyDescent="0.25">
      <c r="A21413" t="s">
        <v>423</v>
      </c>
      <c r="B21413">
        <v>40</v>
      </c>
      <c r="C21413">
        <v>0.86299999999999999</v>
      </c>
    </row>
    <row r="21414" spans="1:3" x14ac:dyDescent="0.25">
      <c r="A21414" t="s">
        <v>423</v>
      </c>
      <c r="B21414">
        <v>41</v>
      </c>
      <c r="C21414">
        <v>0.86399999999999999</v>
      </c>
    </row>
    <row r="21415" spans="1:3" x14ac:dyDescent="0.25">
      <c r="A21415" t="s">
        <v>423</v>
      </c>
      <c r="B21415">
        <v>42</v>
      </c>
      <c r="C21415">
        <v>0.86499999999999999</v>
      </c>
    </row>
    <row r="21416" spans="1:3" x14ac:dyDescent="0.25">
      <c r="A21416" t="s">
        <v>423</v>
      </c>
      <c r="B21416">
        <v>43</v>
      </c>
      <c r="C21416">
        <v>0.86499999999999999</v>
      </c>
    </row>
    <row r="21417" spans="1:3" x14ac:dyDescent="0.25">
      <c r="A21417" t="s">
        <v>423</v>
      </c>
      <c r="B21417">
        <v>44</v>
      </c>
      <c r="C21417">
        <v>0.86599999999999999</v>
      </c>
    </row>
    <row r="21418" spans="1:3" x14ac:dyDescent="0.25">
      <c r="A21418" t="s">
        <v>423</v>
      </c>
      <c r="B21418">
        <v>45</v>
      </c>
      <c r="C21418">
        <v>0.86799999999999999</v>
      </c>
    </row>
    <row r="21419" spans="1:3" x14ac:dyDescent="0.25">
      <c r="A21419" t="s">
        <v>423</v>
      </c>
      <c r="B21419">
        <v>46</v>
      </c>
      <c r="C21419">
        <v>0.86899999999999999</v>
      </c>
    </row>
    <row r="21420" spans="1:3" x14ac:dyDescent="0.25">
      <c r="A21420" t="s">
        <v>423</v>
      </c>
      <c r="B21420">
        <v>47</v>
      </c>
      <c r="C21420">
        <v>0.871</v>
      </c>
    </row>
    <row r="21421" spans="1:3" x14ac:dyDescent="0.25">
      <c r="A21421" t="s">
        <v>423</v>
      </c>
      <c r="B21421">
        <v>48</v>
      </c>
      <c r="C21421">
        <v>0.871</v>
      </c>
    </row>
    <row r="21422" spans="1:3" x14ac:dyDescent="0.25">
      <c r="A21422" t="s">
        <v>423</v>
      </c>
      <c r="B21422">
        <v>49</v>
      </c>
      <c r="C21422">
        <v>0.874</v>
      </c>
    </row>
    <row r="21423" spans="1:3" x14ac:dyDescent="0.25">
      <c r="A21423" t="s">
        <v>423</v>
      </c>
      <c r="B21423">
        <v>50</v>
      </c>
      <c r="C21423">
        <v>0.874</v>
      </c>
    </row>
    <row r="21424" spans="1:3" x14ac:dyDescent="0.25">
      <c r="A21424" t="s">
        <v>423</v>
      </c>
      <c r="B21424">
        <v>51</v>
      </c>
      <c r="C21424">
        <v>0.879</v>
      </c>
    </row>
    <row r="21425" spans="1:3" x14ac:dyDescent="0.25">
      <c r="A21425" t="s">
        <v>423</v>
      </c>
      <c r="B21425">
        <v>52</v>
      </c>
      <c r="C21425">
        <v>0.88</v>
      </c>
    </row>
    <row r="21426" spans="1:3" x14ac:dyDescent="0.25">
      <c r="A21426" t="s">
        <v>424</v>
      </c>
      <c r="B21426">
        <v>1</v>
      </c>
      <c r="C21426">
        <v>0</v>
      </c>
    </row>
    <row r="21427" spans="1:3" x14ac:dyDescent="0.25">
      <c r="A21427" t="s">
        <v>424</v>
      </c>
      <c r="B21427">
        <v>2</v>
      </c>
      <c r="C21427">
        <v>5.0000000000000001E-3</v>
      </c>
    </row>
    <row r="21428" spans="1:3" x14ac:dyDescent="0.25">
      <c r="A21428" t="s">
        <v>424</v>
      </c>
      <c r="B21428">
        <v>3</v>
      </c>
      <c r="C21428">
        <v>8.0000000000000002E-3</v>
      </c>
    </row>
    <row r="21429" spans="1:3" x14ac:dyDescent="0.25">
      <c r="A21429" t="s">
        <v>424</v>
      </c>
      <c r="B21429">
        <v>4</v>
      </c>
      <c r="C21429">
        <v>8.9999999999999993E-3</v>
      </c>
    </row>
    <row r="21430" spans="1:3" x14ac:dyDescent="0.25">
      <c r="A21430" t="s">
        <v>424</v>
      </c>
      <c r="B21430">
        <v>5</v>
      </c>
      <c r="C21430">
        <v>1.2999999999999999E-2</v>
      </c>
    </row>
    <row r="21431" spans="1:3" x14ac:dyDescent="0.25">
      <c r="A21431" t="s">
        <v>424</v>
      </c>
      <c r="B21431">
        <v>6</v>
      </c>
      <c r="C21431">
        <v>1.2999999999999999E-2</v>
      </c>
    </row>
    <row r="21432" spans="1:3" x14ac:dyDescent="0.25">
      <c r="A21432" t="s">
        <v>424</v>
      </c>
      <c r="B21432">
        <v>7</v>
      </c>
      <c r="C21432">
        <v>1.2999999999999999E-2</v>
      </c>
    </row>
    <row r="21433" spans="1:3" x14ac:dyDescent="0.25">
      <c r="A21433" t="s">
        <v>424</v>
      </c>
      <c r="B21433">
        <v>8</v>
      </c>
      <c r="C21433">
        <v>1.7999999999999999E-2</v>
      </c>
    </row>
    <row r="21434" spans="1:3" x14ac:dyDescent="0.25">
      <c r="A21434" t="s">
        <v>424</v>
      </c>
      <c r="B21434">
        <v>9</v>
      </c>
      <c r="C21434">
        <v>2.3E-2</v>
      </c>
    </row>
    <row r="21435" spans="1:3" x14ac:dyDescent="0.25">
      <c r="A21435" t="s">
        <v>424</v>
      </c>
      <c r="B21435">
        <v>10</v>
      </c>
      <c r="C21435">
        <v>3.3000000000000002E-2</v>
      </c>
    </row>
    <row r="21436" spans="1:3" x14ac:dyDescent="0.25">
      <c r="A21436" t="s">
        <v>424</v>
      </c>
      <c r="B21436">
        <v>11</v>
      </c>
      <c r="C21436">
        <v>4.2999999999999997E-2</v>
      </c>
    </row>
    <row r="21437" spans="1:3" x14ac:dyDescent="0.25">
      <c r="A21437" t="s">
        <v>424</v>
      </c>
      <c r="B21437">
        <v>12</v>
      </c>
      <c r="C21437">
        <v>4.4999999999999998E-2</v>
      </c>
    </row>
    <row r="21438" spans="1:3" x14ac:dyDescent="0.25">
      <c r="A21438" t="s">
        <v>424</v>
      </c>
      <c r="B21438">
        <v>13</v>
      </c>
      <c r="C21438">
        <v>6.6000000000000003E-2</v>
      </c>
    </row>
    <row r="21439" spans="1:3" x14ac:dyDescent="0.25">
      <c r="A21439" t="s">
        <v>424</v>
      </c>
      <c r="B21439">
        <v>14</v>
      </c>
      <c r="C21439">
        <v>7.6999999999999999E-2</v>
      </c>
    </row>
    <row r="21440" spans="1:3" x14ac:dyDescent="0.25">
      <c r="A21440" t="s">
        <v>424</v>
      </c>
      <c r="B21440">
        <v>15</v>
      </c>
      <c r="C21440">
        <v>0.115</v>
      </c>
    </row>
    <row r="21441" spans="1:3" x14ac:dyDescent="0.25">
      <c r="A21441" t="s">
        <v>424</v>
      </c>
      <c r="B21441">
        <v>16</v>
      </c>
      <c r="C21441">
        <v>0.14499999999999999</v>
      </c>
    </row>
    <row r="21442" spans="1:3" x14ac:dyDescent="0.25">
      <c r="A21442" t="s">
        <v>424</v>
      </c>
      <c r="B21442">
        <v>17</v>
      </c>
      <c r="C21442">
        <v>0.189</v>
      </c>
    </row>
    <row r="21443" spans="1:3" x14ac:dyDescent="0.25">
      <c r="A21443" t="s">
        <v>424</v>
      </c>
      <c r="B21443">
        <v>18</v>
      </c>
      <c r="C21443">
        <v>0.24</v>
      </c>
    </row>
    <row r="21444" spans="1:3" x14ac:dyDescent="0.25">
      <c r="A21444" t="s">
        <v>424</v>
      </c>
      <c r="B21444">
        <v>19</v>
      </c>
      <c r="C21444">
        <v>0.29399999999999998</v>
      </c>
    </row>
    <row r="21445" spans="1:3" x14ac:dyDescent="0.25">
      <c r="A21445" t="s">
        <v>424</v>
      </c>
      <c r="B21445">
        <v>20</v>
      </c>
      <c r="C21445">
        <v>0.34100000000000003</v>
      </c>
    </row>
    <row r="21446" spans="1:3" x14ac:dyDescent="0.25">
      <c r="A21446" t="s">
        <v>424</v>
      </c>
      <c r="B21446">
        <v>21</v>
      </c>
      <c r="C21446">
        <v>0.375</v>
      </c>
    </row>
    <row r="21447" spans="1:3" x14ac:dyDescent="0.25">
      <c r="A21447" t="s">
        <v>424</v>
      </c>
      <c r="B21447">
        <v>22</v>
      </c>
      <c r="C21447">
        <v>0.41499999999999998</v>
      </c>
    </row>
    <row r="21448" spans="1:3" x14ac:dyDescent="0.25">
      <c r="A21448" t="s">
        <v>424</v>
      </c>
      <c r="B21448">
        <v>23</v>
      </c>
      <c r="C21448">
        <v>0.443</v>
      </c>
    </row>
    <row r="21449" spans="1:3" x14ac:dyDescent="0.25">
      <c r="A21449" t="s">
        <v>424</v>
      </c>
      <c r="B21449">
        <v>24</v>
      </c>
      <c r="C21449">
        <v>0.46500000000000002</v>
      </c>
    </row>
    <row r="21450" spans="1:3" x14ac:dyDescent="0.25">
      <c r="A21450" t="s">
        <v>424</v>
      </c>
      <c r="B21450">
        <v>25</v>
      </c>
      <c r="C21450">
        <v>0.499</v>
      </c>
    </row>
    <row r="21451" spans="1:3" x14ac:dyDescent="0.25">
      <c r="A21451" t="s">
        <v>424</v>
      </c>
      <c r="B21451">
        <v>26</v>
      </c>
      <c r="C21451">
        <v>0.54300000000000004</v>
      </c>
    </row>
    <row r="21452" spans="1:3" x14ac:dyDescent="0.25">
      <c r="A21452" t="s">
        <v>424</v>
      </c>
      <c r="B21452">
        <v>27</v>
      </c>
      <c r="C21452">
        <v>0.59599999999999997</v>
      </c>
    </row>
    <row r="21453" spans="1:3" x14ac:dyDescent="0.25">
      <c r="A21453" t="s">
        <v>424</v>
      </c>
      <c r="B21453">
        <v>28</v>
      </c>
      <c r="C21453">
        <v>0.68500000000000005</v>
      </c>
    </row>
    <row r="21454" spans="1:3" x14ac:dyDescent="0.25">
      <c r="A21454" t="s">
        <v>424</v>
      </c>
      <c r="B21454">
        <v>29</v>
      </c>
      <c r="C21454">
        <v>0.74299999999999999</v>
      </c>
    </row>
    <row r="21455" spans="1:3" x14ac:dyDescent="0.25">
      <c r="A21455" t="s">
        <v>424</v>
      </c>
      <c r="B21455">
        <v>30</v>
      </c>
      <c r="C21455">
        <v>0.77700000000000002</v>
      </c>
    </row>
    <row r="21456" spans="1:3" x14ac:dyDescent="0.25">
      <c r="A21456" t="s">
        <v>424</v>
      </c>
      <c r="B21456">
        <v>31</v>
      </c>
      <c r="C21456">
        <v>0.79500000000000004</v>
      </c>
    </row>
    <row r="21457" spans="1:3" x14ac:dyDescent="0.25">
      <c r="A21457" t="s">
        <v>424</v>
      </c>
      <c r="B21457">
        <v>32</v>
      </c>
      <c r="C21457">
        <v>0.80500000000000005</v>
      </c>
    </row>
    <row r="21458" spans="1:3" x14ac:dyDescent="0.25">
      <c r="A21458" t="s">
        <v>424</v>
      </c>
      <c r="B21458">
        <v>33</v>
      </c>
      <c r="C21458">
        <v>0.81</v>
      </c>
    </row>
    <row r="21459" spans="1:3" x14ac:dyDescent="0.25">
      <c r="A21459" t="s">
        <v>424</v>
      </c>
      <c r="B21459">
        <v>34</v>
      </c>
      <c r="C21459">
        <v>0.82799999999999996</v>
      </c>
    </row>
    <row r="21460" spans="1:3" x14ac:dyDescent="0.25">
      <c r="A21460" t="s">
        <v>424</v>
      </c>
      <c r="B21460">
        <v>35</v>
      </c>
      <c r="C21460">
        <v>0.83299999999999996</v>
      </c>
    </row>
    <row r="21461" spans="1:3" x14ac:dyDescent="0.25">
      <c r="A21461" t="s">
        <v>424</v>
      </c>
      <c r="B21461">
        <v>36</v>
      </c>
      <c r="C21461">
        <v>0.83699999999999997</v>
      </c>
    </row>
    <row r="21462" spans="1:3" x14ac:dyDescent="0.25">
      <c r="A21462" t="s">
        <v>424</v>
      </c>
      <c r="B21462">
        <v>37</v>
      </c>
      <c r="C21462">
        <v>0.84</v>
      </c>
    </row>
    <row r="21463" spans="1:3" x14ac:dyDescent="0.25">
      <c r="A21463" t="s">
        <v>424</v>
      </c>
      <c r="B21463">
        <v>38</v>
      </c>
      <c r="C21463">
        <v>0.84399999999999997</v>
      </c>
    </row>
    <row r="21464" spans="1:3" x14ac:dyDescent="0.25">
      <c r="A21464" t="s">
        <v>424</v>
      </c>
      <c r="B21464">
        <v>39</v>
      </c>
      <c r="C21464">
        <v>0.84499999999999997</v>
      </c>
    </row>
    <row r="21465" spans="1:3" x14ac:dyDescent="0.25">
      <c r="A21465" t="s">
        <v>424</v>
      </c>
      <c r="B21465">
        <v>40</v>
      </c>
      <c r="C21465">
        <v>0.84599999999999997</v>
      </c>
    </row>
    <row r="21466" spans="1:3" x14ac:dyDescent="0.25">
      <c r="A21466" t="s">
        <v>424</v>
      </c>
      <c r="B21466">
        <v>41</v>
      </c>
      <c r="C21466">
        <v>0.84799999999999998</v>
      </c>
    </row>
    <row r="21467" spans="1:3" x14ac:dyDescent="0.25">
      <c r="A21467" t="s">
        <v>424</v>
      </c>
      <c r="B21467">
        <v>42</v>
      </c>
      <c r="C21467">
        <v>0.84899999999999998</v>
      </c>
    </row>
    <row r="21468" spans="1:3" x14ac:dyDescent="0.25">
      <c r="A21468" t="s">
        <v>424</v>
      </c>
      <c r="B21468">
        <v>43</v>
      </c>
      <c r="C21468">
        <v>0.85199999999999998</v>
      </c>
    </row>
    <row r="21469" spans="1:3" x14ac:dyDescent="0.25">
      <c r="A21469" t="s">
        <v>424</v>
      </c>
      <c r="B21469">
        <v>44</v>
      </c>
      <c r="C21469">
        <v>0.85199999999999998</v>
      </c>
    </row>
    <row r="21470" spans="1:3" x14ac:dyDescent="0.25">
      <c r="A21470" t="s">
        <v>424</v>
      </c>
      <c r="B21470">
        <v>45</v>
      </c>
      <c r="C21470">
        <v>0.85199999999999998</v>
      </c>
    </row>
    <row r="21471" spans="1:3" x14ac:dyDescent="0.25">
      <c r="A21471" t="s">
        <v>424</v>
      </c>
      <c r="B21471">
        <v>46</v>
      </c>
      <c r="C21471">
        <v>0.85199999999999998</v>
      </c>
    </row>
    <row r="21472" spans="1:3" x14ac:dyDescent="0.25">
      <c r="A21472" t="s">
        <v>424</v>
      </c>
      <c r="B21472">
        <v>47</v>
      </c>
      <c r="C21472">
        <v>0.85399999999999998</v>
      </c>
    </row>
    <row r="21473" spans="1:3" x14ac:dyDescent="0.25">
      <c r="A21473" t="s">
        <v>424</v>
      </c>
      <c r="B21473">
        <v>48</v>
      </c>
      <c r="C21473">
        <v>0.85499999999999998</v>
      </c>
    </row>
    <row r="21474" spans="1:3" x14ac:dyDescent="0.25">
      <c r="A21474" t="s">
        <v>424</v>
      </c>
      <c r="B21474">
        <v>49</v>
      </c>
      <c r="C21474">
        <v>0.85599999999999998</v>
      </c>
    </row>
    <row r="21475" spans="1:3" x14ac:dyDescent="0.25">
      <c r="A21475" t="s">
        <v>424</v>
      </c>
      <c r="B21475">
        <v>50</v>
      </c>
      <c r="C21475">
        <v>0.85799999999999998</v>
      </c>
    </row>
    <row r="21476" spans="1:3" x14ac:dyDescent="0.25">
      <c r="A21476" t="s">
        <v>424</v>
      </c>
      <c r="B21476">
        <v>51</v>
      </c>
      <c r="C21476">
        <v>0.86099999999999999</v>
      </c>
    </row>
    <row r="21477" spans="1:3" x14ac:dyDescent="0.25">
      <c r="A21477" t="s">
        <v>424</v>
      </c>
      <c r="B21477">
        <v>52</v>
      </c>
      <c r="C21477">
        <v>0.86099999999999999</v>
      </c>
    </row>
    <row r="21478" spans="1:3" x14ac:dyDescent="0.25">
      <c r="A21478" t="s">
        <v>425</v>
      </c>
      <c r="B21478">
        <v>1</v>
      </c>
      <c r="C21478">
        <v>0</v>
      </c>
    </row>
    <row r="21479" spans="1:3" x14ac:dyDescent="0.25">
      <c r="A21479" t="s">
        <v>425</v>
      </c>
      <c r="B21479">
        <v>2</v>
      </c>
      <c r="C21479">
        <v>5.0000000000000001E-3</v>
      </c>
    </row>
    <row r="21480" spans="1:3" x14ac:dyDescent="0.25">
      <c r="A21480" t="s">
        <v>425</v>
      </c>
      <c r="B21480">
        <v>3</v>
      </c>
      <c r="C21480">
        <v>8.0000000000000002E-3</v>
      </c>
    </row>
    <row r="21481" spans="1:3" x14ac:dyDescent="0.25">
      <c r="A21481" t="s">
        <v>425</v>
      </c>
      <c r="B21481">
        <v>4</v>
      </c>
      <c r="C21481">
        <v>0.01</v>
      </c>
    </row>
    <row r="21482" spans="1:3" x14ac:dyDescent="0.25">
      <c r="A21482" t="s">
        <v>425</v>
      </c>
      <c r="B21482">
        <v>5</v>
      </c>
      <c r="C21482">
        <v>1.2E-2</v>
      </c>
    </row>
    <row r="21483" spans="1:3" x14ac:dyDescent="0.25">
      <c r="A21483" t="s">
        <v>425</v>
      </c>
      <c r="B21483">
        <v>6</v>
      </c>
      <c r="C21483">
        <v>1.2E-2</v>
      </c>
    </row>
    <row r="21484" spans="1:3" x14ac:dyDescent="0.25">
      <c r="A21484" t="s">
        <v>425</v>
      </c>
      <c r="B21484">
        <v>7</v>
      </c>
      <c r="C21484">
        <v>1.4999999999999999E-2</v>
      </c>
    </row>
    <row r="21485" spans="1:3" x14ac:dyDescent="0.25">
      <c r="A21485" t="s">
        <v>425</v>
      </c>
      <c r="B21485">
        <v>8</v>
      </c>
      <c r="C21485">
        <v>0.02</v>
      </c>
    </row>
    <row r="21486" spans="1:3" x14ac:dyDescent="0.25">
      <c r="A21486" t="s">
        <v>425</v>
      </c>
      <c r="B21486">
        <v>9</v>
      </c>
      <c r="C21486">
        <v>0.03</v>
      </c>
    </row>
    <row r="21487" spans="1:3" x14ac:dyDescent="0.25">
      <c r="A21487" t="s">
        <v>425</v>
      </c>
      <c r="B21487">
        <v>10</v>
      </c>
      <c r="C21487">
        <v>4.2999999999999997E-2</v>
      </c>
    </row>
    <row r="21488" spans="1:3" x14ac:dyDescent="0.25">
      <c r="A21488" t="s">
        <v>425</v>
      </c>
      <c r="B21488">
        <v>11</v>
      </c>
      <c r="C21488">
        <v>4.7E-2</v>
      </c>
    </row>
    <row r="21489" spans="1:3" x14ac:dyDescent="0.25">
      <c r="A21489" t="s">
        <v>425</v>
      </c>
      <c r="B21489">
        <v>12</v>
      </c>
      <c r="C21489">
        <v>5.3999999999999999E-2</v>
      </c>
    </row>
    <row r="21490" spans="1:3" x14ac:dyDescent="0.25">
      <c r="A21490" t="s">
        <v>425</v>
      </c>
      <c r="B21490">
        <v>13</v>
      </c>
      <c r="C21490">
        <v>9.0999999999999998E-2</v>
      </c>
    </row>
    <row r="21491" spans="1:3" x14ac:dyDescent="0.25">
      <c r="A21491" t="s">
        <v>425</v>
      </c>
      <c r="B21491">
        <v>14</v>
      </c>
      <c r="C21491">
        <v>0.10199999999999999</v>
      </c>
    </row>
    <row r="21492" spans="1:3" x14ac:dyDescent="0.25">
      <c r="A21492" t="s">
        <v>425</v>
      </c>
      <c r="B21492">
        <v>15</v>
      </c>
      <c r="C21492">
        <v>0.13</v>
      </c>
    </row>
    <row r="21493" spans="1:3" x14ac:dyDescent="0.25">
      <c r="A21493" t="s">
        <v>425</v>
      </c>
      <c r="B21493">
        <v>16</v>
      </c>
      <c r="C21493">
        <v>0.16400000000000001</v>
      </c>
    </row>
    <row r="21494" spans="1:3" x14ac:dyDescent="0.25">
      <c r="A21494" t="s">
        <v>425</v>
      </c>
      <c r="B21494">
        <v>17</v>
      </c>
      <c r="C21494">
        <v>0.20899999999999999</v>
      </c>
    </row>
    <row r="21495" spans="1:3" x14ac:dyDescent="0.25">
      <c r="A21495" t="s">
        <v>425</v>
      </c>
      <c r="B21495">
        <v>18</v>
      </c>
      <c r="C21495">
        <v>0.248</v>
      </c>
    </row>
    <row r="21496" spans="1:3" x14ac:dyDescent="0.25">
      <c r="A21496" t="s">
        <v>425</v>
      </c>
      <c r="B21496">
        <v>19</v>
      </c>
      <c r="C21496">
        <v>0.29599999999999999</v>
      </c>
    </row>
    <row r="21497" spans="1:3" x14ac:dyDescent="0.25">
      <c r="A21497" t="s">
        <v>425</v>
      </c>
      <c r="B21497">
        <v>20</v>
      </c>
      <c r="C21497">
        <v>0.33800000000000002</v>
      </c>
    </row>
    <row r="21498" spans="1:3" x14ac:dyDescent="0.25">
      <c r="A21498" t="s">
        <v>425</v>
      </c>
      <c r="B21498">
        <v>21</v>
      </c>
      <c r="C21498">
        <v>0.38900000000000001</v>
      </c>
    </row>
    <row r="21499" spans="1:3" x14ac:dyDescent="0.25">
      <c r="A21499" t="s">
        <v>425</v>
      </c>
      <c r="B21499">
        <v>22</v>
      </c>
      <c r="C21499">
        <v>0.42099999999999999</v>
      </c>
    </row>
    <row r="21500" spans="1:3" x14ac:dyDescent="0.25">
      <c r="A21500" t="s">
        <v>425</v>
      </c>
      <c r="B21500">
        <v>23</v>
      </c>
      <c r="C21500">
        <v>0.45900000000000002</v>
      </c>
    </row>
    <row r="21501" spans="1:3" x14ac:dyDescent="0.25">
      <c r="A21501" t="s">
        <v>425</v>
      </c>
      <c r="B21501">
        <v>24</v>
      </c>
      <c r="C21501">
        <v>0.505</v>
      </c>
    </row>
    <row r="21502" spans="1:3" x14ac:dyDescent="0.25">
      <c r="A21502" t="s">
        <v>425</v>
      </c>
      <c r="B21502">
        <v>25</v>
      </c>
      <c r="C21502">
        <v>0.55700000000000005</v>
      </c>
    </row>
    <row r="21503" spans="1:3" x14ac:dyDescent="0.25">
      <c r="A21503" t="s">
        <v>425</v>
      </c>
      <c r="B21503">
        <v>26</v>
      </c>
      <c r="C21503">
        <v>0.59299999999999997</v>
      </c>
    </row>
    <row r="21504" spans="1:3" x14ac:dyDescent="0.25">
      <c r="A21504" t="s">
        <v>425</v>
      </c>
      <c r="B21504">
        <v>27</v>
      </c>
      <c r="C21504">
        <v>0.65500000000000003</v>
      </c>
    </row>
    <row r="21505" spans="1:3" x14ac:dyDescent="0.25">
      <c r="A21505" t="s">
        <v>425</v>
      </c>
      <c r="B21505">
        <v>28</v>
      </c>
      <c r="C21505">
        <v>0.72399999999999998</v>
      </c>
    </row>
    <row r="21506" spans="1:3" x14ac:dyDescent="0.25">
      <c r="A21506" t="s">
        <v>425</v>
      </c>
      <c r="B21506">
        <v>29</v>
      </c>
      <c r="C21506">
        <v>0.77300000000000002</v>
      </c>
    </row>
    <row r="21507" spans="1:3" x14ac:dyDescent="0.25">
      <c r="A21507" t="s">
        <v>425</v>
      </c>
      <c r="B21507">
        <v>30</v>
      </c>
      <c r="C21507">
        <v>0.79200000000000004</v>
      </c>
    </row>
    <row r="21508" spans="1:3" x14ac:dyDescent="0.25">
      <c r="A21508" t="s">
        <v>425</v>
      </c>
      <c r="B21508">
        <v>31</v>
      </c>
      <c r="C21508">
        <v>0.81299999999999994</v>
      </c>
    </row>
    <row r="21509" spans="1:3" x14ac:dyDescent="0.25">
      <c r="A21509" t="s">
        <v>425</v>
      </c>
      <c r="B21509">
        <v>32</v>
      </c>
      <c r="C21509">
        <v>0.82699999999999996</v>
      </c>
    </row>
    <row r="21510" spans="1:3" x14ac:dyDescent="0.25">
      <c r="A21510" t="s">
        <v>425</v>
      </c>
      <c r="B21510">
        <v>33</v>
      </c>
      <c r="C21510">
        <v>0.83399999999999996</v>
      </c>
    </row>
    <row r="21511" spans="1:3" x14ac:dyDescent="0.25">
      <c r="A21511" t="s">
        <v>425</v>
      </c>
      <c r="B21511">
        <v>34</v>
      </c>
      <c r="C21511">
        <v>0.84</v>
      </c>
    </row>
    <row r="21512" spans="1:3" x14ac:dyDescent="0.25">
      <c r="A21512" t="s">
        <v>425</v>
      </c>
      <c r="B21512">
        <v>35</v>
      </c>
      <c r="C21512">
        <v>0.84699999999999998</v>
      </c>
    </row>
    <row r="21513" spans="1:3" x14ac:dyDescent="0.25">
      <c r="A21513" t="s">
        <v>425</v>
      </c>
      <c r="B21513">
        <v>36</v>
      </c>
      <c r="C21513">
        <v>0.85199999999999998</v>
      </c>
    </row>
    <row r="21514" spans="1:3" x14ac:dyDescent="0.25">
      <c r="A21514" t="s">
        <v>425</v>
      </c>
      <c r="B21514">
        <v>37</v>
      </c>
      <c r="C21514">
        <v>0.86</v>
      </c>
    </row>
    <row r="21515" spans="1:3" x14ac:dyDescent="0.25">
      <c r="A21515" t="s">
        <v>425</v>
      </c>
      <c r="B21515">
        <v>38</v>
      </c>
      <c r="C21515">
        <v>0.86099999999999999</v>
      </c>
    </row>
    <row r="21516" spans="1:3" x14ac:dyDescent="0.25">
      <c r="A21516" t="s">
        <v>425</v>
      </c>
      <c r="B21516">
        <v>39</v>
      </c>
      <c r="C21516">
        <v>0.86199999999999999</v>
      </c>
    </row>
    <row r="21517" spans="1:3" x14ac:dyDescent="0.25">
      <c r="A21517" t="s">
        <v>425</v>
      </c>
      <c r="B21517">
        <v>40</v>
      </c>
      <c r="C21517">
        <v>0.86399999999999999</v>
      </c>
    </row>
    <row r="21518" spans="1:3" x14ac:dyDescent="0.25">
      <c r="A21518" t="s">
        <v>425</v>
      </c>
      <c r="B21518">
        <v>41</v>
      </c>
      <c r="C21518">
        <v>0.86499999999999999</v>
      </c>
    </row>
    <row r="21519" spans="1:3" x14ac:dyDescent="0.25">
      <c r="A21519" t="s">
        <v>425</v>
      </c>
      <c r="B21519">
        <v>42</v>
      </c>
      <c r="C21519">
        <v>0.86599999999999999</v>
      </c>
    </row>
    <row r="21520" spans="1:3" x14ac:dyDescent="0.25">
      <c r="A21520" t="s">
        <v>425</v>
      </c>
      <c r="B21520">
        <v>43</v>
      </c>
      <c r="C21520">
        <v>0.86699999999999999</v>
      </c>
    </row>
    <row r="21521" spans="1:3" x14ac:dyDescent="0.25">
      <c r="A21521" t="s">
        <v>425</v>
      </c>
      <c r="B21521">
        <v>44</v>
      </c>
      <c r="C21521">
        <v>0.86899999999999999</v>
      </c>
    </row>
    <row r="21522" spans="1:3" x14ac:dyDescent="0.25">
      <c r="A21522" t="s">
        <v>425</v>
      </c>
      <c r="B21522">
        <v>45</v>
      </c>
      <c r="C21522">
        <v>0.87</v>
      </c>
    </row>
    <row r="21523" spans="1:3" x14ac:dyDescent="0.25">
      <c r="A21523" t="s">
        <v>425</v>
      </c>
      <c r="B21523">
        <v>46</v>
      </c>
      <c r="C21523">
        <v>0.87</v>
      </c>
    </row>
    <row r="21524" spans="1:3" x14ac:dyDescent="0.25">
      <c r="A21524" t="s">
        <v>425</v>
      </c>
      <c r="B21524">
        <v>47</v>
      </c>
      <c r="C21524">
        <v>0.874</v>
      </c>
    </row>
    <row r="21525" spans="1:3" x14ac:dyDescent="0.25">
      <c r="A21525" t="s">
        <v>425</v>
      </c>
      <c r="B21525">
        <v>48</v>
      </c>
      <c r="C21525">
        <v>0.876</v>
      </c>
    </row>
    <row r="21526" spans="1:3" x14ac:dyDescent="0.25">
      <c r="A21526" t="s">
        <v>425</v>
      </c>
      <c r="B21526">
        <v>49</v>
      </c>
      <c r="C21526">
        <v>0.876</v>
      </c>
    </row>
    <row r="21527" spans="1:3" x14ac:dyDescent="0.25">
      <c r="A21527" t="s">
        <v>425</v>
      </c>
      <c r="B21527">
        <v>50</v>
      </c>
      <c r="C21527">
        <v>0.879</v>
      </c>
    </row>
    <row r="21528" spans="1:3" x14ac:dyDescent="0.25">
      <c r="A21528" t="s">
        <v>425</v>
      </c>
      <c r="B21528">
        <v>51</v>
      </c>
      <c r="C21528">
        <v>0.88</v>
      </c>
    </row>
    <row r="21529" spans="1:3" x14ac:dyDescent="0.25">
      <c r="A21529" t="s">
        <v>425</v>
      </c>
      <c r="B21529">
        <v>52</v>
      </c>
      <c r="C21529">
        <v>0.88</v>
      </c>
    </row>
    <row r="21530" spans="1:3" x14ac:dyDescent="0.25">
      <c r="A21530" t="s">
        <v>426</v>
      </c>
      <c r="B21530">
        <v>1</v>
      </c>
      <c r="C21530">
        <v>0</v>
      </c>
    </row>
    <row r="21531" spans="1:3" x14ac:dyDescent="0.25">
      <c r="A21531" t="s">
        <v>426</v>
      </c>
      <c r="B21531">
        <v>2</v>
      </c>
      <c r="C21531">
        <v>5.0000000000000001E-3</v>
      </c>
    </row>
    <row r="21532" spans="1:3" x14ac:dyDescent="0.25">
      <c r="A21532" t="s">
        <v>426</v>
      </c>
      <c r="B21532">
        <v>3</v>
      </c>
      <c r="C21532">
        <v>1.0999999999999999E-2</v>
      </c>
    </row>
    <row r="21533" spans="1:3" x14ac:dyDescent="0.25">
      <c r="A21533" t="s">
        <v>426</v>
      </c>
      <c r="B21533">
        <v>4</v>
      </c>
      <c r="C21533">
        <v>1.4E-2</v>
      </c>
    </row>
    <row r="21534" spans="1:3" x14ac:dyDescent="0.25">
      <c r="A21534" t="s">
        <v>426</v>
      </c>
      <c r="B21534">
        <v>5</v>
      </c>
      <c r="C21534">
        <v>1.6E-2</v>
      </c>
    </row>
    <row r="21535" spans="1:3" x14ac:dyDescent="0.25">
      <c r="A21535" t="s">
        <v>426</v>
      </c>
      <c r="B21535">
        <v>6</v>
      </c>
      <c r="C21535">
        <v>1.7000000000000001E-2</v>
      </c>
    </row>
    <row r="21536" spans="1:3" x14ac:dyDescent="0.25">
      <c r="A21536" t="s">
        <v>426</v>
      </c>
      <c r="B21536">
        <v>7</v>
      </c>
      <c r="C21536">
        <v>2.1999999999999999E-2</v>
      </c>
    </row>
    <row r="21537" spans="1:3" x14ac:dyDescent="0.25">
      <c r="A21537" t="s">
        <v>426</v>
      </c>
      <c r="B21537">
        <v>8</v>
      </c>
      <c r="C21537">
        <v>2.7E-2</v>
      </c>
    </row>
    <row r="21538" spans="1:3" x14ac:dyDescent="0.25">
      <c r="A21538" t="s">
        <v>426</v>
      </c>
      <c r="B21538">
        <v>9</v>
      </c>
      <c r="C21538">
        <v>3.3000000000000002E-2</v>
      </c>
    </row>
    <row r="21539" spans="1:3" x14ac:dyDescent="0.25">
      <c r="A21539" t="s">
        <v>426</v>
      </c>
      <c r="B21539">
        <v>10</v>
      </c>
      <c r="C21539">
        <v>3.7999999999999999E-2</v>
      </c>
    </row>
    <row r="21540" spans="1:3" x14ac:dyDescent="0.25">
      <c r="A21540" t="s">
        <v>426</v>
      </c>
      <c r="B21540">
        <v>11</v>
      </c>
      <c r="C21540">
        <v>5.0999999999999997E-2</v>
      </c>
    </row>
    <row r="21541" spans="1:3" x14ac:dyDescent="0.25">
      <c r="A21541" t="s">
        <v>426</v>
      </c>
      <c r="B21541">
        <v>12</v>
      </c>
      <c r="C21541">
        <v>5.7000000000000002E-2</v>
      </c>
    </row>
    <row r="21542" spans="1:3" x14ac:dyDescent="0.25">
      <c r="A21542" t="s">
        <v>426</v>
      </c>
      <c r="B21542">
        <v>13</v>
      </c>
      <c r="C21542">
        <v>8.8999999999999996E-2</v>
      </c>
    </row>
    <row r="21543" spans="1:3" x14ac:dyDescent="0.25">
      <c r="A21543" t="s">
        <v>426</v>
      </c>
      <c r="B21543">
        <v>14</v>
      </c>
      <c r="C21543">
        <v>0.10299999999999999</v>
      </c>
    </row>
    <row r="21544" spans="1:3" x14ac:dyDescent="0.25">
      <c r="A21544" t="s">
        <v>426</v>
      </c>
      <c r="B21544">
        <v>15</v>
      </c>
      <c r="C21544">
        <v>0.14499999999999999</v>
      </c>
    </row>
    <row r="21545" spans="1:3" x14ac:dyDescent="0.25">
      <c r="A21545" t="s">
        <v>426</v>
      </c>
      <c r="B21545">
        <v>16</v>
      </c>
      <c r="C21545">
        <v>0.20300000000000001</v>
      </c>
    </row>
    <row r="21546" spans="1:3" x14ac:dyDescent="0.25">
      <c r="A21546" t="s">
        <v>426</v>
      </c>
      <c r="B21546">
        <v>17</v>
      </c>
      <c r="C21546">
        <v>0.26600000000000001</v>
      </c>
    </row>
    <row r="21547" spans="1:3" x14ac:dyDescent="0.25">
      <c r="A21547" t="s">
        <v>426</v>
      </c>
      <c r="B21547">
        <v>18</v>
      </c>
      <c r="C21547">
        <v>0.32</v>
      </c>
    </row>
    <row r="21548" spans="1:3" x14ac:dyDescent="0.25">
      <c r="A21548" t="s">
        <v>426</v>
      </c>
      <c r="B21548">
        <v>19</v>
      </c>
      <c r="C21548">
        <v>0.38900000000000001</v>
      </c>
    </row>
    <row r="21549" spans="1:3" x14ac:dyDescent="0.25">
      <c r="A21549" t="s">
        <v>426</v>
      </c>
      <c r="B21549">
        <v>20</v>
      </c>
      <c r="C21549">
        <v>0.46100000000000002</v>
      </c>
    </row>
    <row r="21550" spans="1:3" x14ac:dyDescent="0.25">
      <c r="A21550" t="s">
        <v>426</v>
      </c>
      <c r="B21550">
        <v>21</v>
      </c>
      <c r="C21550">
        <v>0.53700000000000003</v>
      </c>
    </row>
    <row r="21551" spans="1:3" x14ac:dyDescent="0.25">
      <c r="A21551" t="s">
        <v>426</v>
      </c>
      <c r="B21551">
        <v>22</v>
      </c>
      <c r="C21551">
        <v>0.60599999999999998</v>
      </c>
    </row>
    <row r="21552" spans="1:3" x14ac:dyDescent="0.25">
      <c r="A21552" t="s">
        <v>426</v>
      </c>
      <c r="B21552">
        <v>23</v>
      </c>
      <c r="C21552">
        <v>0.69399999999999995</v>
      </c>
    </row>
    <row r="21553" spans="1:3" x14ac:dyDescent="0.25">
      <c r="A21553" t="s">
        <v>426</v>
      </c>
      <c r="B21553">
        <v>24</v>
      </c>
      <c r="C21553">
        <v>0.76</v>
      </c>
    </row>
    <row r="21554" spans="1:3" x14ac:dyDescent="0.25">
      <c r="A21554" t="s">
        <v>426</v>
      </c>
      <c r="B21554">
        <v>25</v>
      </c>
      <c r="C21554">
        <v>0.82599999999999996</v>
      </c>
    </row>
    <row r="21555" spans="1:3" x14ac:dyDescent="0.25">
      <c r="A21555" t="s">
        <v>426</v>
      </c>
      <c r="B21555">
        <v>26</v>
      </c>
      <c r="C21555">
        <v>0.85</v>
      </c>
    </row>
    <row r="21556" spans="1:3" x14ac:dyDescent="0.25">
      <c r="A21556" t="s">
        <v>426</v>
      </c>
      <c r="B21556">
        <v>27</v>
      </c>
      <c r="C21556">
        <v>0.86299999999999999</v>
      </c>
    </row>
    <row r="21557" spans="1:3" x14ac:dyDescent="0.25">
      <c r="A21557" t="s">
        <v>426</v>
      </c>
      <c r="B21557">
        <v>28</v>
      </c>
      <c r="C21557">
        <v>0.89</v>
      </c>
    </row>
    <row r="21558" spans="1:3" x14ac:dyDescent="0.25">
      <c r="A21558" t="s">
        <v>426</v>
      </c>
      <c r="B21558">
        <v>29</v>
      </c>
      <c r="C21558">
        <v>0.91200000000000003</v>
      </c>
    </row>
    <row r="21559" spans="1:3" x14ac:dyDescent="0.25">
      <c r="A21559" t="s">
        <v>426</v>
      </c>
      <c r="B21559">
        <v>30</v>
      </c>
      <c r="C21559">
        <v>0.92600000000000005</v>
      </c>
    </row>
    <row r="21560" spans="1:3" x14ac:dyDescent="0.25">
      <c r="A21560" t="s">
        <v>426</v>
      </c>
      <c r="B21560">
        <v>31</v>
      </c>
      <c r="C21560">
        <v>0.93</v>
      </c>
    </row>
    <row r="21561" spans="1:3" x14ac:dyDescent="0.25">
      <c r="A21561" t="s">
        <v>426</v>
      </c>
      <c r="B21561">
        <v>32</v>
      </c>
      <c r="C21561">
        <v>0.93600000000000005</v>
      </c>
    </row>
    <row r="21562" spans="1:3" x14ac:dyDescent="0.25">
      <c r="A21562" t="s">
        <v>426</v>
      </c>
      <c r="B21562">
        <v>33</v>
      </c>
      <c r="C21562">
        <v>0.93700000000000006</v>
      </c>
    </row>
    <row r="21563" spans="1:3" x14ac:dyDescent="0.25">
      <c r="A21563" t="s">
        <v>426</v>
      </c>
      <c r="B21563">
        <v>34</v>
      </c>
      <c r="C21563">
        <v>0.94299999999999995</v>
      </c>
    </row>
    <row r="21564" spans="1:3" x14ac:dyDescent="0.25">
      <c r="A21564" t="s">
        <v>426</v>
      </c>
      <c r="B21564">
        <v>35</v>
      </c>
      <c r="C21564">
        <v>0.94299999999999995</v>
      </c>
    </row>
    <row r="21565" spans="1:3" x14ac:dyDescent="0.25">
      <c r="A21565" t="s">
        <v>426</v>
      </c>
      <c r="B21565">
        <v>36</v>
      </c>
      <c r="C21565">
        <v>0.94499999999999995</v>
      </c>
    </row>
    <row r="21566" spans="1:3" x14ac:dyDescent="0.25">
      <c r="A21566" t="s">
        <v>426</v>
      </c>
      <c r="B21566">
        <v>37</v>
      </c>
      <c r="C21566">
        <v>0.94599999999999995</v>
      </c>
    </row>
    <row r="21567" spans="1:3" x14ac:dyDescent="0.25">
      <c r="A21567" t="s">
        <v>426</v>
      </c>
      <c r="B21567">
        <v>38</v>
      </c>
      <c r="C21567">
        <v>0.94799999999999995</v>
      </c>
    </row>
    <row r="21568" spans="1:3" x14ac:dyDescent="0.25">
      <c r="A21568" t="s">
        <v>426</v>
      </c>
      <c r="B21568">
        <v>39</v>
      </c>
      <c r="C21568">
        <v>0.94899999999999995</v>
      </c>
    </row>
    <row r="21569" spans="1:3" x14ac:dyDescent="0.25">
      <c r="A21569" t="s">
        <v>426</v>
      </c>
      <c r="B21569">
        <v>40</v>
      </c>
      <c r="C21569">
        <v>0.94899999999999995</v>
      </c>
    </row>
    <row r="21570" spans="1:3" x14ac:dyDescent="0.25">
      <c r="A21570" t="s">
        <v>426</v>
      </c>
      <c r="B21570">
        <v>41</v>
      </c>
      <c r="C21570">
        <v>0.95</v>
      </c>
    </row>
    <row r="21571" spans="1:3" x14ac:dyDescent="0.25">
      <c r="A21571" t="s">
        <v>426</v>
      </c>
      <c r="B21571">
        <v>42</v>
      </c>
      <c r="C21571">
        <v>0.95</v>
      </c>
    </row>
    <row r="21572" spans="1:3" x14ac:dyDescent="0.25">
      <c r="A21572" t="s">
        <v>426</v>
      </c>
      <c r="B21572">
        <v>43</v>
      </c>
      <c r="C21572">
        <v>0.95099999999999996</v>
      </c>
    </row>
    <row r="21573" spans="1:3" x14ac:dyDescent="0.25">
      <c r="A21573" t="s">
        <v>426</v>
      </c>
      <c r="B21573">
        <v>44</v>
      </c>
      <c r="C21573">
        <v>0.95099999999999996</v>
      </c>
    </row>
    <row r="21574" spans="1:3" x14ac:dyDescent="0.25">
      <c r="A21574" t="s">
        <v>426</v>
      </c>
      <c r="B21574">
        <v>45</v>
      </c>
      <c r="C21574">
        <v>0.95199999999999996</v>
      </c>
    </row>
    <row r="21575" spans="1:3" x14ac:dyDescent="0.25">
      <c r="A21575" t="s">
        <v>426</v>
      </c>
      <c r="B21575">
        <v>46</v>
      </c>
      <c r="C21575">
        <v>0.95399999999999996</v>
      </c>
    </row>
    <row r="21576" spans="1:3" x14ac:dyDescent="0.25">
      <c r="A21576" t="s">
        <v>426</v>
      </c>
      <c r="B21576">
        <v>47</v>
      </c>
      <c r="C21576">
        <v>0.95399999999999996</v>
      </c>
    </row>
    <row r="21577" spans="1:3" x14ac:dyDescent="0.25">
      <c r="A21577" t="s">
        <v>426</v>
      </c>
      <c r="B21577">
        <v>48</v>
      </c>
      <c r="C21577">
        <v>0.95499999999999996</v>
      </c>
    </row>
    <row r="21578" spans="1:3" x14ac:dyDescent="0.25">
      <c r="A21578" t="s">
        <v>426</v>
      </c>
      <c r="B21578">
        <v>49</v>
      </c>
      <c r="C21578">
        <v>0.95599999999999996</v>
      </c>
    </row>
    <row r="21579" spans="1:3" x14ac:dyDescent="0.25">
      <c r="A21579" t="s">
        <v>426</v>
      </c>
      <c r="B21579">
        <v>50</v>
      </c>
      <c r="C21579">
        <v>0.95699999999999996</v>
      </c>
    </row>
    <row r="21580" spans="1:3" x14ac:dyDescent="0.25">
      <c r="A21580" t="s">
        <v>426</v>
      </c>
      <c r="B21580">
        <v>51</v>
      </c>
      <c r="C21580">
        <v>0.95799999999999996</v>
      </c>
    </row>
    <row r="21581" spans="1:3" x14ac:dyDescent="0.25">
      <c r="A21581" t="s">
        <v>426</v>
      </c>
      <c r="B21581">
        <v>52</v>
      </c>
      <c r="C21581">
        <v>0.95799999999999996</v>
      </c>
    </row>
    <row r="21582" spans="1:3" x14ac:dyDescent="0.25">
      <c r="A21582" t="s">
        <v>427</v>
      </c>
      <c r="B21582">
        <v>1</v>
      </c>
      <c r="C21582">
        <v>0</v>
      </c>
    </row>
    <row r="21583" spans="1:3" x14ac:dyDescent="0.25">
      <c r="A21583" t="s">
        <v>427</v>
      </c>
      <c r="B21583">
        <v>2</v>
      </c>
      <c r="C21583">
        <v>5.0000000000000001E-3</v>
      </c>
    </row>
    <row r="21584" spans="1:3" x14ac:dyDescent="0.25">
      <c r="A21584" t="s">
        <v>427</v>
      </c>
      <c r="B21584">
        <v>3</v>
      </c>
      <c r="C21584">
        <v>0.01</v>
      </c>
    </row>
    <row r="21585" spans="1:3" x14ac:dyDescent="0.25">
      <c r="A21585" t="s">
        <v>427</v>
      </c>
      <c r="B21585">
        <v>4</v>
      </c>
      <c r="C21585">
        <v>1.2999999999999999E-2</v>
      </c>
    </row>
    <row r="21586" spans="1:3" x14ac:dyDescent="0.25">
      <c r="A21586" t="s">
        <v>427</v>
      </c>
      <c r="B21586">
        <v>5</v>
      </c>
      <c r="C21586">
        <v>1.7000000000000001E-2</v>
      </c>
    </row>
    <row r="21587" spans="1:3" x14ac:dyDescent="0.25">
      <c r="A21587" t="s">
        <v>427</v>
      </c>
      <c r="B21587">
        <v>6</v>
      </c>
      <c r="C21587">
        <v>2.3E-2</v>
      </c>
    </row>
    <row r="21588" spans="1:3" x14ac:dyDescent="0.25">
      <c r="A21588" t="s">
        <v>427</v>
      </c>
      <c r="B21588">
        <v>7</v>
      </c>
      <c r="C21588">
        <v>2.7E-2</v>
      </c>
    </row>
    <row r="21589" spans="1:3" x14ac:dyDescent="0.25">
      <c r="A21589" t="s">
        <v>427</v>
      </c>
      <c r="B21589">
        <v>8</v>
      </c>
      <c r="C21589">
        <v>3.1E-2</v>
      </c>
    </row>
    <row r="21590" spans="1:3" x14ac:dyDescent="0.25">
      <c r="A21590" t="s">
        <v>427</v>
      </c>
      <c r="B21590">
        <v>9</v>
      </c>
      <c r="C21590">
        <v>4.7E-2</v>
      </c>
    </row>
    <row r="21591" spans="1:3" x14ac:dyDescent="0.25">
      <c r="A21591" t="s">
        <v>427</v>
      </c>
      <c r="B21591">
        <v>10</v>
      </c>
      <c r="C21591">
        <v>7.2999999999999995E-2</v>
      </c>
    </row>
    <row r="21592" spans="1:3" x14ac:dyDescent="0.25">
      <c r="A21592" t="s">
        <v>427</v>
      </c>
      <c r="B21592">
        <v>11</v>
      </c>
      <c r="C21592">
        <v>9.2999999999999999E-2</v>
      </c>
    </row>
    <row r="21593" spans="1:3" x14ac:dyDescent="0.25">
      <c r="A21593" t="s">
        <v>427</v>
      </c>
      <c r="B21593">
        <v>12</v>
      </c>
      <c r="C21593">
        <v>0.109</v>
      </c>
    </row>
    <row r="21594" spans="1:3" x14ac:dyDescent="0.25">
      <c r="A21594" t="s">
        <v>427</v>
      </c>
      <c r="B21594">
        <v>13</v>
      </c>
      <c r="C21594">
        <v>0.13600000000000001</v>
      </c>
    </row>
    <row r="21595" spans="1:3" x14ac:dyDescent="0.25">
      <c r="A21595" t="s">
        <v>427</v>
      </c>
      <c r="B21595">
        <v>14</v>
      </c>
      <c r="C21595">
        <v>0.14699999999999999</v>
      </c>
    </row>
    <row r="21596" spans="1:3" x14ac:dyDescent="0.25">
      <c r="A21596" t="s">
        <v>427</v>
      </c>
      <c r="B21596">
        <v>15</v>
      </c>
      <c r="C21596">
        <v>0.17599999999999999</v>
      </c>
    </row>
    <row r="21597" spans="1:3" x14ac:dyDescent="0.25">
      <c r="A21597" t="s">
        <v>427</v>
      </c>
      <c r="B21597">
        <v>16</v>
      </c>
      <c r="C21597">
        <v>0.2</v>
      </c>
    </row>
    <row r="21598" spans="1:3" x14ac:dyDescent="0.25">
      <c r="A21598" t="s">
        <v>427</v>
      </c>
      <c r="B21598">
        <v>17</v>
      </c>
      <c r="C21598">
        <v>0.22800000000000001</v>
      </c>
    </row>
    <row r="21599" spans="1:3" x14ac:dyDescent="0.25">
      <c r="A21599" t="s">
        <v>427</v>
      </c>
      <c r="B21599">
        <v>18</v>
      </c>
      <c r="C21599">
        <v>0.27300000000000002</v>
      </c>
    </row>
    <row r="21600" spans="1:3" x14ac:dyDescent="0.25">
      <c r="A21600" t="s">
        <v>427</v>
      </c>
      <c r="B21600">
        <v>19</v>
      </c>
      <c r="C21600">
        <v>0.313</v>
      </c>
    </row>
    <row r="21601" spans="1:3" x14ac:dyDescent="0.25">
      <c r="A21601" t="s">
        <v>427</v>
      </c>
      <c r="B21601">
        <v>20</v>
      </c>
      <c r="C21601">
        <v>0.34599999999999997</v>
      </c>
    </row>
    <row r="21602" spans="1:3" x14ac:dyDescent="0.25">
      <c r="A21602" t="s">
        <v>427</v>
      </c>
      <c r="B21602">
        <v>21</v>
      </c>
      <c r="C21602">
        <v>0.371</v>
      </c>
    </row>
    <row r="21603" spans="1:3" x14ac:dyDescent="0.25">
      <c r="A21603" t="s">
        <v>427</v>
      </c>
      <c r="B21603">
        <v>22</v>
      </c>
      <c r="C21603">
        <v>0.39500000000000002</v>
      </c>
    </row>
    <row r="21604" spans="1:3" x14ac:dyDescent="0.25">
      <c r="A21604" t="s">
        <v>427</v>
      </c>
      <c r="B21604">
        <v>23</v>
      </c>
      <c r="C21604">
        <v>0.43</v>
      </c>
    </row>
    <row r="21605" spans="1:3" x14ac:dyDescent="0.25">
      <c r="A21605" t="s">
        <v>427</v>
      </c>
      <c r="B21605">
        <v>24</v>
      </c>
      <c r="C21605">
        <v>0.46300000000000002</v>
      </c>
    </row>
    <row r="21606" spans="1:3" x14ac:dyDescent="0.25">
      <c r="A21606" t="s">
        <v>427</v>
      </c>
      <c r="B21606">
        <v>25</v>
      </c>
      <c r="C21606">
        <v>0.51</v>
      </c>
    </row>
    <row r="21607" spans="1:3" x14ac:dyDescent="0.25">
      <c r="A21607" t="s">
        <v>427</v>
      </c>
      <c r="B21607">
        <v>26</v>
      </c>
      <c r="C21607">
        <v>0.54700000000000004</v>
      </c>
    </row>
    <row r="21608" spans="1:3" x14ac:dyDescent="0.25">
      <c r="A21608" t="s">
        <v>427</v>
      </c>
      <c r="B21608">
        <v>27</v>
      </c>
      <c r="C21608">
        <v>0.59099999999999997</v>
      </c>
    </row>
    <row r="21609" spans="1:3" x14ac:dyDescent="0.25">
      <c r="A21609" t="s">
        <v>427</v>
      </c>
      <c r="B21609">
        <v>28</v>
      </c>
      <c r="C21609">
        <v>0.64</v>
      </c>
    </row>
    <row r="21610" spans="1:3" x14ac:dyDescent="0.25">
      <c r="A21610" t="s">
        <v>427</v>
      </c>
      <c r="B21610">
        <v>29</v>
      </c>
      <c r="C21610">
        <v>0.68799999999999994</v>
      </c>
    </row>
    <row r="21611" spans="1:3" x14ac:dyDescent="0.25">
      <c r="A21611" t="s">
        <v>427</v>
      </c>
      <c r="B21611">
        <v>30</v>
      </c>
      <c r="C21611">
        <v>0.71699999999999997</v>
      </c>
    </row>
    <row r="21612" spans="1:3" x14ac:dyDescent="0.25">
      <c r="A21612" t="s">
        <v>427</v>
      </c>
      <c r="B21612">
        <v>31</v>
      </c>
      <c r="C21612">
        <v>0.73599999999999999</v>
      </c>
    </row>
    <row r="21613" spans="1:3" x14ac:dyDescent="0.25">
      <c r="A21613" t="s">
        <v>427</v>
      </c>
      <c r="B21613">
        <v>32</v>
      </c>
      <c r="C21613">
        <v>0.747</v>
      </c>
    </row>
    <row r="21614" spans="1:3" x14ac:dyDescent="0.25">
      <c r="A21614" t="s">
        <v>427</v>
      </c>
      <c r="B21614">
        <v>33</v>
      </c>
      <c r="C21614">
        <v>0.76</v>
      </c>
    </row>
    <row r="21615" spans="1:3" x14ac:dyDescent="0.25">
      <c r="A21615" t="s">
        <v>427</v>
      </c>
      <c r="B21615">
        <v>34</v>
      </c>
      <c r="C21615">
        <v>0.76800000000000002</v>
      </c>
    </row>
    <row r="21616" spans="1:3" x14ac:dyDescent="0.25">
      <c r="A21616" t="s">
        <v>427</v>
      </c>
      <c r="B21616">
        <v>35</v>
      </c>
      <c r="C21616">
        <v>0.77500000000000002</v>
      </c>
    </row>
    <row r="21617" spans="1:3" x14ac:dyDescent="0.25">
      <c r="A21617" t="s">
        <v>427</v>
      </c>
      <c r="B21617">
        <v>36</v>
      </c>
      <c r="C21617">
        <v>0.77900000000000003</v>
      </c>
    </row>
    <row r="21618" spans="1:3" x14ac:dyDescent="0.25">
      <c r="A21618" t="s">
        <v>427</v>
      </c>
      <c r="B21618">
        <v>37</v>
      </c>
      <c r="C21618">
        <v>0.78400000000000003</v>
      </c>
    </row>
    <row r="21619" spans="1:3" x14ac:dyDescent="0.25">
      <c r="A21619" t="s">
        <v>427</v>
      </c>
      <c r="B21619">
        <v>38</v>
      </c>
      <c r="C21619">
        <v>0.78900000000000003</v>
      </c>
    </row>
    <row r="21620" spans="1:3" x14ac:dyDescent="0.25">
      <c r="A21620" t="s">
        <v>427</v>
      </c>
      <c r="B21620">
        <v>39</v>
      </c>
      <c r="C21620">
        <v>0.79200000000000004</v>
      </c>
    </row>
    <row r="21621" spans="1:3" x14ac:dyDescent="0.25">
      <c r="A21621" t="s">
        <v>427</v>
      </c>
      <c r="B21621">
        <v>40</v>
      </c>
      <c r="C21621">
        <v>0.79400000000000004</v>
      </c>
    </row>
    <row r="21622" spans="1:3" x14ac:dyDescent="0.25">
      <c r="A21622" t="s">
        <v>427</v>
      </c>
      <c r="B21622">
        <v>41</v>
      </c>
      <c r="C21622">
        <v>0.79600000000000004</v>
      </c>
    </row>
    <row r="21623" spans="1:3" x14ac:dyDescent="0.25">
      <c r="A21623" t="s">
        <v>427</v>
      </c>
      <c r="B21623">
        <v>42</v>
      </c>
      <c r="C21623">
        <v>0.79600000000000004</v>
      </c>
    </row>
    <row r="21624" spans="1:3" x14ac:dyDescent="0.25">
      <c r="A21624" t="s">
        <v>427</v>
      </c>
      <c r="B21624">
        <v>43</v>
      </c>
      <c r="C21624">
        <v>0.79800000000000004</v>
      </c>
    </row>
    <row r="21625" spans="1:3" x14ac:dyDescent="0.25">
      <c r="A21625" t="s">
        <v>427</v>
      </c>
      <c r="B21625">
        <v>44</v>
      </c>
      <c r="C21625">
        <v>0.79900000000000004</v>
      </c>
    </row>
    <row r="21626" spans="1:3" x14ac:dyDescent="0.25">
      <c r="A21626" t="s">
        <v>427</v>
      </c>
      <c r="B21626">
        <v>45</v>
      </c>
      <c r="C21626">
        <v>0.8</v>
      </c>
    </row>
    <row r="21627" spans="1:3" x14ac:dyDescent="0.25">
      <c r="A21627" t="s">
        <v>427</v>
      </c>
      <c r="B21627">
        <v>46</v>
      </c>
      <c r="C21627">
        <v>0.8</v>
      </c>
    </row>
    <row r="21628" spans="1:3" x14ac:dyDescent="0.25">
      <c r="A21628" t="s">
        <v>427</v>
      </c>
      <c r="B21628">
        <v>47</v>
      </c>
      <c r="C21628">
        <v>0.8</v>
      </c>
    </row>
    <row r="21629" spans="1:3" x14ac:dyDescent="0.25">
      <c r="A21629" t="s">
        <v>427</v>
      </c>
      <c r="B21629">
        <v>48</v>
      </c>
      <c r="C21629">
        <v>0.80100000000000005</v>
      </c>
    </row>
    <row r="21630" spans="1:3" x14ac:dyDescent="0.25">
      <c r="A21630" t="s">
        <v>427</v>
      </c>
      <c r="B21630">
        <v>49</v>
      </c>
      <c r="C21630">
        <v>0.80700000000000005</v>
      </c>
    </row>
    <row r="21631" spans="1:3" x14ac:dyDescent="0.25">
      <c r="A21631" t="s">
        <v>427</v>
      </c>
      <c r="B21631">
        <v>50</v>
      </c>
      <c r="C21631">
        <v>0.81</v>
      </c>
    </row>
    <row r="21632" spans="1:3" x14ac:dyDescent="0.25">
      <c r="A21632" t="s">
        <v>427</v>
      </c>
      <c r="B21632">
        <v>51</v>
      </c>
      <c r="C21632">
        <v>0.81100000000000005</v>
      </c>
    </row>
    <row r="21633" spans="1:3" x14ac:dyDescent="0.25">
      <c r="A21633" t="s">
        <v>427</v>
      </c>
      <c r="B21633">
        <v>52</v>
      </c>
      <c r="C21633">
        <v>0.81200000000000006</v>
      </c>
    </row>
    <row r="21634" spans="1:3" x14ac:dyDescent="0.25">
      <c r="A21634" t="s">
        <v>428</v>
      </c>
      <c r="B21634">
        <v>1</v>
      </c>
      <c r="C21634">
        <v>0</v>
      </c>
    </row>
    <row r="21635" spans="1:3" x14ac:dyDescent="0.25">
      <c r="A21635" t="s">
        <v>428</v>
      </c>
      <c r="B21635">
        <v>2</v>
      </c>
      <c r="C21635">
        <v>5.0000000000000001E-3</v>
      </c>
    </row>
    <row r="21636" spans="1:3" x14ac:dyDescent="0.25">
      <c r="A21636" t="s">
        <v>428</v>
      </c>
      <c r="B21636">
        <v>3</v>
      </c>
      <c r="C21636">
        <v>1.0999999999999999E-2</v>
      </c>
    </row>
    <row r="21637" spans="1:3" x14ac:dyDescent="0.25">
      <c r="A21637" t="s">
        <v>428</v>
      </c>
      <c r="B21637">
        <v>4</v>
      </c>
      <c r="C21637">
        <v>1.0999999999999999E-2</v>
      </c>
    </row>
    <row r="21638" spans="1:3" x14ac:dyDescent="0.25">
      <c r="A21638" t="s">
        <v>428</v>
      </c>
      <c r="B21638">
        <v>5</v>
      </c>
      <c r="C21638">
        <v>1.0999999999999999E-2</v>
      </c>
    </row>
    <row r="21639" spans="1:3" x14ac:dyDescent="0.25">
      <c r="A21639" t="s">
        <v>428</v>
      </c>
      <c r="B21639">
        <v>6</v>
      </c>
      <c r="C21639">
        <v>1.0999999999999999E-2</v>
      </c>
    </row>
    <row r="21640" spans="1:3" x14ac:dyDescent="0.25">
      <c r="A21640" t="s">
        <v>428</v>
      </c>
      <c r="B21640">
        <v>7</v>
      </c>
      <c r="C21640">
        <v>1.2E-2</v>
      </c>
    </row>
    <row r="21641" spans="1:3" x14ac:dyDescent="0.25">
      <c r="A21641" t="s">
        <v>428</v>
      </c>
      <c r="B21641">
        <v>8</v>
      </c>
      <c r="C21641">
        <v>1.4999999999999999E-2</v>
      </c>
    </row>
    <row r="21642" spans="1:3" x14ac:dyDescent="0.25">
      <c r="A21642" t="s">
        <v>428</v>
      </c>
      <c r="B21642">
        <v>9</v>
      </c>
      <c r="C21642">
        <v>0.03</v>
      </c>
    </row>
    <row r="21643" spans="1:3" x14ac:dyDescent="0.25">
      <c r="A21643" t="s">
        <v>428</v>
      </c>
      <c r="B21643">
        <v>10</v>
      </c>
      <c r="C21643">
        <v>4.3999999999999997E-2</v>
      </c>
    </row>
    <row r="21644" spans="1:3" x14ac:dyDescent="0.25">
      <c r="A21644" t="s">
        <v>428</v>
      </c>
      <c r="B21644">
        <v>11</v>
      </c>
      <c r="C21644">
        <v>6.4000000000000001E-2</v>
      </c>
    </row>
    <row r="21645" spans="1:3" x14ac:dyDescent="0.25">
      <c r="A21645" t="s">
        <v>428</v>
      </c>
      <c r="B21645">
        <v>12</v>
      </c>
      <c r="C21645">
        <v>7.9000000000000001E-2</v>
      </c>
    </row>
    <row r="21646" spans="1:3" x14ac:dyDescent="0.25">
      <c r="A21646" t="s">
        <v>428</v>
      </c>
      <c r="B21646">
        <v>13</v>
      </c>
      <c r="C21646">
        <v>0.113</v>
      </c>
    </row>
    <row r="21647" spans="1:3" x14ac:dyDescent="0.25">
      <c r="A21647" t="s">
        <v>428</v>
      </c>
      <c r="B21647">
        <v>14</v>
      </c>
      <c r="C21647">
        <v>0.14499999999999999</v>
      </c>
    </row>
    <row r="21648" spans="1:3" x14ac:dyDescent="0.25">
      <c r="A21648" t="s">
        <v>428</v>
      </c>
      <c r="B21648">
        <v>15</v>
      </c>
      <c r="C21648">
        <v>0.186</v>
      </c>
    </row>
    <row r="21649" spans="1:3" x14ac:dyDescent="0.25">
      <c r="A21649" t="s">
        <v>428</v>
      </c>
      <c r="B21649">
        <v>16</v>
      </c>
      <c r="C21649">
        <v>0.224</v>
      </c>
    </row>
    <row r="21650" spans="1:3" x14ac:dyDescent="0.25">
      <c r="A21650" t="s">
        <v>428</v>
      </c>
      <c r="B21650">
        <v>17</v>
      </c>
      <c r="C21650">
        <v>0.27</v>
      </c>
    </row>
    <row r="21651" spans="1:3" x14ac:dyDescent="0.25">
      <c r="A21651" t="s">
        <v>428</v>
      </c>
      <c r="B21651">
        <v>18</v>
      </c>
      <c r="C21651">
        <v>0.3</v>
      </c>
    </row>
    <row r="21652" spans="1:3" x14ac:dyDescent="0.25">
      <c r="A21652" t="s">
        <v>428</v>
      </c>
      <c r="B21652">
        <v>19</v>
      </c>
      <c r="C21652">
        <v>0.33500000000000002</v>
      </c>
    </row>
    <row r="21653" spans="1:3" x14ac:dyDescent="0.25">
      <c r="A21653" t="s">
        <v>428</v>
      </c>
      <c r="B21653">
        <v>20</v>
      </c>
      <c r="C21653">
        <v>0.36899999999999999</v>
      </c>
    </row>
    <row r="21654" spans="1:3" x14ac:dyDescent="0.25">
      <c r="A21654" t="s">
        <v>428</v>
      </c>
      <c r="B21654">
        <v>21</v>
      </c>
      <c r="C21654">
        <v>0.38500000000000001</v>
      </c>
    </row>
    <row r="21655" spans="1:3" x14ac:dyDescent="0.25">
      <c r="A21655" t="s">
        <v>428</v>
      </c>
      <c r="B21655">
        <v>22</v>
      </c>
      <c r="C21655">
        <v>0.40600000000000003</v>
      </c>
    </row>
    <row r="21656" spans="1:3" x14ac:dyDescent="0.25">
      <c r="A21656" t="s">
        <v>428</v>
      </c>
      <c r="B21656">
        <v>23</v>
      </c>
      <c r="C21656">
        <v>0.42299999999999999</v>
      </c>
    </row>
    <row r="21657" spans="1:3" x14ac:dyDescent="0.25">
      <c r="A21657" t="s">
        <v>428</v>
      </c>
      <c r="B21657">
        <v>24</v>
      </c>
      <c r="C21657">
        <v>0.44700000000000001</v>
      </c>
    </row>
    <row r="21658" spans="1:3" x14ac:dyDescent="0.25">
      <c r="A21658" t="s">
        <v>428</v>
      </c>
      <c r="B21658">
        <v>25</v>
      </c>
      <c r="C21658">
        <v>0.48299999999999998</v>
      </c>
    </row>
    <row r="21659" spans="1:3" x14ac:dyDescent="0.25">
      <c r="A21659" t="s">
        <v>428</v>
      </c>
      <c r="B21659">
        <v>26</v>
      </c>
      <c r="C21659">
        <v>0.51</v>
      </c>
    </row>
    <row r="21660" spans="1:3" x14ac:dyDescent="0.25">
      <c r="A21660" t="s">
        <v>428</v>
      </c>
      <c r="B21660">
        <v>27</v>
      </c>
      <c r="C21660">
        <v>0.56100000000000005</v>
      </c>
    </row>
    <row r="21661" spans="1:3" x14ac:dyDescent="0.25">
      <c r="A21661" t="s">
        <v>428</v>
      </c>
      <c r="B21661">
        <v>28</v>
      </c>
      <c r="C21661">
        <v>0.64200000000000002</v>
      </c>
    </row>
    <row r="21662" spans="1:3" x14ac:dyDescent="0.25">
      <c r="A21662" t="s">
        <v>428</v>
      </c>
      <c r="B21662">
        <v>29</v>
      </c>
      <c r="C21662">
        <v>0.70899999999999996</v>
      </c>
    </row>
    <row r="21663" spans="1:3" x14ac:dyDescent="0.25">
      <c r="A21663" t="s">
        <v>428</v>
      </c>
      <c r="B21663">
        <v>30</v>
      </c>
      <c r="C21663">
        <v>0.748</v>
      </c>
    </row>
    <row r="21664" spans="1:3" x14ac:dyDescent="0.25">
      <c r="A21664" t="s">
        <v>428</v>
      </c>
      <c r="B21664">
        <v>31</v>
      </c>
      <c r="C21664">
        <v>0.76200000000000001</v>
      </c>
    </row>
    <row r="21665" spans="1:3" x14ac:dyDescent="0.25">
      <c r="A21665" t="s">
        <v>428</v>
      </c>
      <c r="B21665">
        <v>32</v>
      </c>
      <c r="C21665">
        <v>0.77500000000000002</v>
      </c>
    </row>
    <row r="21666" spans="1:3" x14ac:dyDescent="0.25">
      <c r="A21666" t="s">
        <v>428</v>
      </c>
      <c r="B21666">
        <v>33</v>
      </c>
      <c r="C21666">
        <v>0.79</v>
      </c>
    </row>
    <row r="21667" spans="1:3" x14ac:dyDescent="0.25">
      <c r="A21667" t="s">
        <v>428</v>
      </c>
      <c r="B21667">
        <v>34</v>
      </c>
      <c r="C21667">
        <v>0.79900000000000004</v>
      </c>
    </row>
    <row r="21668" spans="1:3" x14ac:dyDescent="0.25">
      <c r="A21668" t="s">
        <v>428</v>
      </c>
      <c r="B21668">
        <v>35</v>
      </c>
      <c r="C21668">
        <v>0.80800000000000005</v>
      </c>
    </row>
    <row r="21669" spans="1:3" x14ac:dyDescent="0.25">
      <c r="A21669" t="s">
        <v>428</v>
      </c>
      <c r="B21669">
        <v>36</v>
      </c>
      <c r="C21669">
        <v>0.81200000000000006</v>
      </c>
    </row>
    <row r="21670" spans="1:3" x14ac:dyDescent="0.25">
      <c r="A21670" t="s">
        <v>428</v>
      </c>
      <c r="B21670">
        <v>37</v>
      </c>
      <c r="C21670">
        <v>0.81299999999999994</v>
      </c>
    </row>
    <row r="21671" spans="1:3" x14ac:dyDescent="0.25">
      <c r="A21671" t="s">
        <v>428</v>
      </c>
      <c r="B21671">
        <v>38</v>
      </c>
      <c r="C21671">
        <v>0.81799999999999995</v>
      </c>
    </row>
    <row r="21672" spans="1:3" x14ac:dyDescent="0.25">
      <c r="A21672" t="s">
        <v>428</v>
      </c>
      <c r="B21672">
        <v>39</v>
      </c>
      <c r="C21672">
        <v>0.82</v>
      </c>
    </row>
    <row r="21673" spans="1:3" x14ac:dyDescent="0.25">
      <c r="A21673" t="s">
        <v>428</v>
      </c>
      <c r="B21673">
        <v>40</v>
      </c>
      <c r="C21673">
        <v>0.82299999999999995</v>
      </c>
    </row>
    <row r="21674" spans="1:3" x14ac:dyDescent="0.25">
      <c r="A21674" t="s">
        <v>428</v>
      </c>
      <c r="B21674">
        <v>41</v>
      </c>
      <c r="C21674">
        <v>0.82299999999999995</v>
      </c>
    </row>
    <row r="21675" spans="1:3" x14ac:dyDescent="0.25">
      <c r="A21675" t="s">
        <v>428</v>
      </c>
      <c r="B21675">
        <v>42</v>
      </c>
      <c r="C21675">
        <v>0.82499999999999996</v>
      </c>
    </row>
    <row r="21676" spans="1:3" x14ac:dyDescent="0.25">
      <c r="A21676" t="s">
        <v>428</v>
      </c>
      <c r="B21676">
        <v>43</v>
      </c>
      <c r="C21676">
        <v>0.82599999999999996</v>
      </c>
    </row>
    <row r="21677" spans="1:3" x14ac:dyDescent="0.25">
      <c r="A21677" t="s">
        <v>428</v>
      </c>
      <c r="B21677">
        <v>44</v>
      </c>
      <c r="C21677">
        <v>0.82799999999999996</v>
      </c>
    </row>
    <row r="21678" spans="1:3" x14ac:dyDescent="0.25">
      <c r="A21678" t="s">
        <v>428</v>
      </c>
      <c r="B21678">
        <v>45</v>
      </c>
      <c r="C21678">
        <v>0.82899999999999996</v>
      </c>
    </row>
    <row r="21679" spans="1:3" x14ac:dyDescent="0.25">
      <c r="A21679" t="s">
        <v>428</v>
      </c>
      <c r="B21679">
        <v>46</v>
      </c>
      <c r="C21679">
        <v>0.82899999999999996</v>
      </c>
    </row>
    <row r="21680" spans="1:3" x14ac:dyDescent="0.25">
      <c r="A21680" t="s">
        <v>428</v>
      </c>
      <c r="B21680">
        <v>47</v>
      </c>
      <c r="C21680">
        <v>0.83199999999999996</v>
      </c>
    </row>
    <row r="21681" spans="1:3" x14ac:dyDescent="0.25">
      <c r="A21681" t="s">
        <v>428</v>
      </c>
      <c r="B21681">
        <v>48</v>
      </c>
      <c r="C21681">
        <v>0.83899999999999997</v>
      </c>
    </row>
    <row r="21682" spans="1:3" x14ac:dyDescent="0.25">
      <c r="A21682" t="s">
        <v>428</v>
      </c>
      <c r="B21682">
        <v>49</v>
      </c>
      <c r="C21682">
        <v>0.84499999999999997</v>
      </c>
    </row>
    <row r="21683" spans="1:3" x14ac:dyDescent="0.25">
      <c r="A21683" t="s">
        <v>428</v>
      </c>
      <c r="B21683">
        <v>50</v>
      </c>
      <c r="C21683">
        <v>0.84599999999999997</v>
      </c>
    </row>
    <row r="21684" spans="1:3" x14ac:dyDescent="0.25">
      <c r="A21684" t="s">
        <v>428</v>
      </c>
      <c r="B21684">
        <v>51</v>
      </c>
      <c r="C21684">
        <v>0.84799999999999998</v>
      </c>
    </row>
    <row r="21685" spans="1:3" x14ac:dyDescent="0.25">
      <c r="A21685" t="s">
        <v>428</v>
      </c>
      <c r="B21685">
        <v>52</v>
      </c>
      <c r="C21685">
        <v>0.85</v>
      </c>
    </row>
    <row r="21686" spans="1:3" x14ac:dyDescent="0.25">
      <c r="A21686" t="s">
        <v>429</v>
      </c>
      <c r="B21686">
        <v>1</v>
      </c>
      <c r="C21686">
        <v>3.0000000000000001E-3</v>
      </c>
    </row>
    <row r="21687" spans="1:3" x14ac:dyDescent="0.25">
      <c r="A21687" t="s">
        <v>429</v>
      </c>
      <c r="B21687">
        <v>2</v>
      </c>
      <c r="C21687">
        <v>8.0000000000000002E-3</v>
      </c>
    </row>
    <row r="21688" spans="1:3" x14ac:dyDescent="0.25">
      <c r="A21688" t="s">
        <v>429</v>
      </c>
      <c r="B21688">
        <v>3</v>
      </c>
      <c r="C21688">
        <v>1.7999999999999999E-2</v>
      </c>
    </row>
    <row r="21689" spans="1:3" x14ac:dyDescent="0.25">
      <c r="A21689" t="s">
        <v>429</v>
      </c>
      <c r="B21689">
        <v>4</v>
      </c>
      <c r="C21689">
        <v>0.02</v>
      </c>
    </row>
    <row r="21690" spans="1:3" x14ac:dyDescent="0.25">
      <c r="A21690" t="s">
        <v>429</v>
      </c>
      <c r="B21690">
        <v>5</v>
      </c>
      <c r="C21690">
        <v>2.3E-2</v>
      </c>
    </row>
    <row r="21691" spans="1:3" x14ac:dyDescent="0.25">
      <c r="A21691" t="s">
        <v>429</v>
      </c>
      <c r="B21691">
        <v>6</v>
      </c>
      <c r="C21691">
        <v>3.4000000000000002E-2</v>
      </c>
    </row>
    <row r="21692" spans="1:3" x14ac:dyDescent="0.25">
      <c r="A21692" t="s">
        <v>429</v>
      </c>
      <c r="B21692">
        <v>7</v>
      </c>
      <c r="C21692">
        <v>3.7999999999999999E-2</v>
      </c>
    </row>
    <row r="21693" spans="1:3" x14ac:dyDescent="0.25">
      <c r="A21693" t="s">
        <v>429</v>
      </c>
      <c r="B21693">
        <v>8</v>
      </c>
      <c r="C21693">
        <v>4.7E-2</v>
      </c>
    </row>
    <row r="21694" spans="1:3" x14ac:dyDescent="0.25">
      <c r="A21694" t="s">
        <v>429</v>
      </c>
      <c r="B21694">
        <v>9</v>
      </c>
      <c r="C21694">
        <v>6.0999999999999999E-2</v>
      </c>
    </row>
    <row r="21695" spans="1:3" x14ac:dyDescent="0.25">
      <c r="A21695" t="s">
        <v>429</v>
      </c>
      <c r="B21695">
        <v>10</v>
      </c>
      <c r="C21695">
        <v>7.1999999999999995E-2</v>
      </c>
    </row>
    <row r="21696" spans="1:3" x14ac:dyDescent="0.25">
      <c r="A21696" t="s">
        <v>429</v>
      </c>
      <c r="B21696">
        <v>11</v>
      </c>
      <c r="C21696">
        <v>0.08</v>
      </c>
    </row>
    <row r="21697" spans="1:3" x14ac:dyDescent="0.25">
      <c r="A21697" t="s">
        <v>429</v>
      </c>
      <c r="B21697">
        <v>12</v>
      </c>
      <c r="C21697">
        <v>8.8999999999999996E-2</v>
      </c>
    </row>
    <row r="21698" spans="1:3" x14ac:dyDescent="0.25">
      <c r="A21698" t="s">
        <v>429</v>
      </c>
      <c r="B21698">
        <v>13</v>
      </c>
      <c r="C21698">
        <v>0.112</v>
      </c>
    </row>
    <row r="21699" spans="1:3" x14ac:dyDescent="0.25">
      <c r="A21699" t="s">
        <v>429</v>
      </c>
      <c r="B21699">
        <v>14</v>
      </c>
      <c r="C21699">
        <v>0.11799999999999999</v>
      </c>
    </row>
    <row r="21700" spans="1:3" x14ac:dyDescent="0.25">
      <c r="A21700" t="s">
        <v>429</v>
      </c>
      <c r="B21700">
        <v>15</v>
      </c>
      <c r="C21700">
        <v>0.14199999999999999</v>
      </c>
    </row>
    <row r="21701" spans="1:3" x14ac:dyDescent="0.25">
      <c r="A21701" t="s">
        <v>429</v>
      </c>
      <c r="B21701">
        <v>16</v>
      </c>
      <c r="C21701">
        <v>0.17299999999999999</v>
      </c>
    </row>
    <row r="21702" spans="1:3" x14ac:dyDescent="0.25">
      <c r="A21702" t="s">
        <v>429</v>
      </c>
      <c r="B21702">
        <v>17</v>
      </c>
      <c r="C21702">
        <v>0.2</v>
      </c>
    </row>
    <row r="21703" spans="1:3" x14ac:dyDescent="0.25">
      <c r="A21703" t="s">
        <v>429</v>
      </c>
      <c r="B21703">
        <v>18</v>
      </c>
      <c r="C21703">
        <v>0.245</v>
      </c>
    </row>
    <row r="21704" spans="1:3" x14ac:dyDescent="0.25">
      <c r="A21704" t="s">
        <v>429</v>
      </c>
      <c r="B21704">
        <v>19</v>
      </c>
      <c r="C21704">
        <v>0.28499999999999998</v>
      </c>
    </row>
    <row r="21705" spans="1:3" x14ac:dyDescent="0.25">
      <c r="A21705" t="s">
        <v>429</v>
      </c>
      <c r="B21705">
        <v>20</v>
      </c>
      <c r="C21705">
        <v>0.32300000000000001</v>
      </c>
    </row>
    <row r="21706" spans="1:3" x14ac:dyDescent="0.25">
      <c r="A21706" t="s">
        <v>429</v>
      </c>
      <c r="B21706">
        <v>21</v>
      </c>
      <c r="C21706">
        <v>0.35</v>
      </c>
    </row>
    <row r="21707" spans="1:3" x14ac:dyDescent="0.25">
      <c r="A21707" t="s">
        <v>429</v>
      </c>
      <c r="B21707">
        <v>22</v>
      </c>
      <c r="C21707">
        <v>0.378</v>
      </c>
    </row>
    <row r="21708" spans="1:3" x14ac:dyDescent="0.25">
      <c r="A21708" t="s">
        <v>429</v>
      </c>
      <c r="B21708">
        <v>23</v>
      </c>
      <c r="C21708">
        <v>0.41099999999999998</v>
      </c>
    </row>
    <row r="21709" spans="1:3" x14ac:dyDescent="0.25">
      <c r="A21709" t="s">
        <v>429</v>
      </c>
      <c r="B21709">
        <v>24</v>
      </c>
      <c r="C21709">
        <v>0.443</v>
      </c>
    </row>
    <row r="21710" spans="1:3" x14ac:dyDescent="0.25">
      <c r="A21710" t="s">
        <v>429</v>
      </c>
      <c r="B21710">
        <v>25</v>
      </c>
      <c r="C21710">
        <v>0.47699999999999998</v>
      </c>
    </row>
    <row r="21711" spans="1:3" x14ac:dyDescent="0.25">
      <c r="A21711" t="s">
        <v>429</v>
      </c>
      <c r="B21711">
        <v>26</v>
      </c>
      <c r="C21711">
        <v>0.503</v>
      </c>
    </row>
    <row r="21712" spans="1:3" x14ac:dyDescent="0.25">
      <c r="A21712" t="s">
        <v>429</v>
      </c>
      <c r="B21712">
        <v>27</v>
      </c>
      <c r="C21712">
        <v>0.53</v>
      </c>
    </row>
    <row r="21713" spans="1:3" x14ac:dyDescent="0.25">
      <c r="A21713" t="s">
        <v>429</v>
      </c>
      <c r="B21713">
        <v>28</v>
      </c>
      <c r="C21713">
        <v>0.57999999999999996</v>
      </c>
    </row>
    <row r="21714" spans="1:3" x14ac:dyDescent="0.25">
      <c r="A21714" t="s">
        <v>429</v>
      </c>
      <c r="B21714">
        <v>29</v>
      </c>
      <c r="C21714">
        <v>0.61799999999999999</v>
      </c>
    </row>
    <row r="21715" spans="1:3" x14ac:dyDescent="0.25">
      <c r="A21715" t="s">
        <v>429</v>
      </c>
      <c r="B21715">
        <v>30</v>
      </c>
      <c r="C21715">
        <v>0.65100000000000002</v>
      </c>
    </row>
    <row r="21716" spans="1:3" x14ac:dyDescent="0.25">
      <c r="A21716" t="s">
        <v>429</v>
      </c>
      <c r="B21716">
        <v>31</v>
      </c>
      <c r="C21716">
        <v>0.66800000000000004</v>
      </c>
    </row>
    <row r="21717" spans="1:3" x14ac:dyDescent="0.25">
      <c r="A21717" t="s">
        <v>429</v>
      </c>
      <c r="B21717">
        <v>32</v>
      </c>
      <c r="C21717">
        <v>0.67500000000000004</v>
      </c>
    </row>
    <row r="21718" spans="1:3" x14ac:dyDescent="0.25">
      <c r="A21718" t="s">
        <v>429</v>
      </c>
      <c r="B21718">
        <v>33</v>
      </c>
      <c r="C21718">
        <v>0.67700000000000005</v>
      </c>
    </row>
    <row r="21719" spans="1:3" x14ac:dyDescent="0.25">
      <c r="A21719" t="s">
        <v>429</v>
      </c>
      <c r="B21719">
        <v>34</v>
      </c>
      <c r="C21719">
        <v>0.68400000000000005</v>
      </c>
    </row>
    <row r="21720" spans="1:3" x14ac:dyDescent="0.25">
      <c r="A21720" t="s">
        <v>429</v>
      </c>
      <c r="B21720">
        <v>35</v>
      </c>
      <c r="C21720">
        <v>0.68899999999999995</v>
      </c>
    </row>
    <row r="21721" spans="1:3" x14ac:dyDescent="0.25">
      <c r="A21721" t="s">
        <v>429</v>
      </c>
      <c r="B21721">
        <v>36</v>
      </c>
      <c r="C21721">
        <v>0.70199999999999996</v>
      </c>
    </row>
    <row r="21722" spans="1:3" x14ac:dyDescent="0.25">
      <c r="A21722" t="s">
        <v>429</v>
      </c>
      <c r="B21722">
        <v>37</v>
      </c>
      <c r="C21722">
        <v>0.70599999999999996</v>
      </c>
    </row>
    <row r="21723" spans="1:3" x14ac:dyDescent="0.25">
      <c r="A21723" t="s">
        <v>429</v>
      </c>
      <c r="B21723">
        <v>38</v>
      </c>
      <c r="C21723">
        <v>0.71099999999999997</v>
      </c>
    </row>
    <row r="21724" spans="1:3" x14ac:dyDescent="0.25">
      <c r="A21724" t="s">
        <v>429</v>
      </c>
      <c r="B21724">
        <v>39</v>
      </c>
      <c r="C21724">
        <v>0.71299999999999997</v>
      </c>
    </row>
    <row r="21725" spans="1:3" x14ac:dyDescent="0.25">
      <c r="A21725" t="s">
        <v>429</v>
      </c>
      <c r="B21725">
        <v>40</v>
      </c>
      <c r="C21725">
        <v>0.71699999999999997</v>
      </c>
    </row>
    <row r="21726" spans="1:3" x14ac:dyDescent="0.25">
      <c r="A21726" t="s">
        <v>429</v>
      </c>
      <c r="B21726">
        <v>41</v>
      </c>
      <c r="C21726">
        <v>0.72399999999999998</v>
      </c>
    </row>
    <row r="21727" spans="1:3" x14ac:dyDescent="0.25">
      <c r="A21727" t="s">
        <v>429</v>
      </c>
      <c r="B21727">
        <v>42</v>
      </c>
      <c r="C21727">
        <v>0.72699999999999998</v>
      </c>
    </row>
    <row r="21728" spans="1:3" x14ac:dyDescent="0.25">
      <c r="A21728" t="s">
        <v>429</v>
      </c>
      <c r="B21728">
        <v>43</v>
      </c>
      <c r="C21728">
        <v>0.72799999999999998</v>
      </c>
    </row>
    <row r="21729" spans="1:3" x14ac:dyDescent="0.25">
      <c r="A21729" t="s">
        <v>429</v>
      </c>
      <c r="B21729">
        <v>44</v>
      </c>
      <c r="C21729">
        <v>0.73299999999999998</v>
      </c>
    </row>
    <row r="21730" spans="1:3" x14ac:dyDescent="0.25">
      <c r="A21730" t="s">
        <v>429</v>
      </c>
      <c r="B21730">
        <v>45</v>
      </c>
      <c r="C21730">
        <v>0.73399999999999999</v>
      </c>
    </row>
    <row r="21731" spans="1:3" x14ac:dyDescent="0.25">
      <c r="A21731" t="s">
        <v>429</v>
      </c>
      <c r="B21731">
        <v>46</v>
      </c>
      <c r="C21731">
        <v>0.73399999999999999</v>
      </c>
    </row>
    <row r="21732" spans="1:3" x14ac:dyDescent="0.25">
      <c r="A21732" t="s">
        <v>429</v>
      </c>
      <c r="B21732">
        <v>47</v>
      </c>
      <c r="C21732">
        <v>0.73799999999999999</v>
      </c>
    </row>
    <row r="21733" spans="1:3" x14ac:dyDescent="0.25">
      <c r="A21733" t="s">
        <v>429</v>
      </c>
      <c r="B21733">
        <v>48</v>
      </c>
      <c r="C21733">
        <v>0.74199999999999999</v>
      </c>
    </row>
    <row r="21734" spans="1:3" x14ac:dyDescent="0.25">
      <c r="A21734" t="s">
        <v>429</v>
      </c>
      <c r="B21734">
        <v>49</v>
      </c>
      <c r="C21734">
        <v>0.748</v>
      </c>
    </row>
    <row r="21735" spans="1:3" x14ac:dyDescent="0.25">
      <c r="A21735" t="s">
        <v>429</v>
      </c>
      <c r="B21735">
        <v>50</v>
      </c>
      <c r="C21735">
        <v>0.754</v>
      </c>
    </row>
    <row r="21736" spans="1:3" x14ac:dyDescent="0.25">
      <c r="A21736" t="s">
        <v>429</v>
      </c>
      <c r="B21736">
        <v>51</v>
      </c>
      <c r="C21736">
        <v>0.755</v>
      </c>
    </row>
    <row r="21737" spans="1:3" x14ac:dyDescent="0.25">
      <c r="A21737" t="s">
        <v>429</v>
      </c>
      <c r="B21737">
        <v>52</v>
      </c>
      <c r="C21737">
        <v>0.755</v>
      </c>
    </row>
    <row r="21738" spans="1:3" x14ac:dyDescent="0.25">
      <c r="A21738" t="s">
        <v>430</v>
      </c>
      <c r="B21738">
        <v>1</v>
      </c>
      <c r="C21738">
        <v>3.0000000000000001E-3</v>
      </c>
    </row>
    <row r="21739" spans="1:3" x14ac:dyDescent="0.25">
      <c r="A21739" t="s">
        <v>430</v>
      </c>
      <c r="B21739">
        <v>2</v>
      </c>
      <c r="C21739">
        <v>3.0000000000000001E-3</v>
      </c>
    </row>
    <row r="21740" spans="1:3" x14ac:dyDescent="0.25">
      <c r="A21740" t="s">
        <v>430</v>
      </c>
      <c r="B21740">
        <v>3</v>
      </c>
      <c r="C21740">
        <v>4.0000000000000001E-3</v>
      </c>
    </row>
    <row r="21741" spans="1:3" x14ac:dyDescent="0.25">
      <c r="A21741" t="s">
        <v>430</v>
      </c>
      <c r="B21741">
        <v>4</v>
      </c>
      <c r="C21741">
        <v>8.0000000000000002E-3</v>
      </c>
    </row>
    <row r="21742" spans="1:3" x14ac:dyDescent="0.25">
      <c r="A21742" t="s">
        <v>430</v>
      </c>
      <c r="B21742">
        <v>5</v>
      </c>
      <c r="C21742">
        <v>0.01</v>
      </c>
    </row>
    <row r="21743" spans="1:3" x14ac:dyDescent="0.25">
      <c r="A21743" t="s">
        <v>430</v>
      </c>
      <c r="B21743">
        <v>6</v>
      </c>
      <c r="C21743">
        <v>1.4999999999999999E-2</v>
      </c>
    </row>
    <row r="21744" spans="1:3" x14ac:dyDescent="0.25">
      <c r="A21744" t="s">
        <v>430</v>
      </c>
      <c r="B21744">
        <v>7</v>
      </c>
      <c r="C21744">
        <v>1.6E-2</v>
      </c>
    </row>
    <row r="21745" spans="1:3" x14ac:dyDescent="0.25">
      <c r="A21745" t="s">
        <v>430</v>
      </c>
      <c r="B21745">
        <v>8</v>
      </c>
      <c r="C21745">
        <v>2.3E-2</v>
      </c>
    </row>
    <row r="21746" spans="1:3" x14ac:dyDescent="0.25">
      <c r="A21746" t="s">
        <v>430</v>
      </c>
      <c r="B21746">
        <v>9</v>
      </c>
      <c r="C21746">
        <v>3.5000000000000003E-2</v>
      </c>
    </row>
    <row r="21747" spans="1:3" x14ac:dyDescent="0.25">
      <c r="A21747" t="s">
        <v>430</v>
      </c>
      <c r="B21747">
        <v>10</v>
      </c>
      <c r="C21747">
        <v>4.3999999999999997E-2</v>
      </c>
    </row>
    <row r="21748" spans="1:3" x14ac:dyDescent="0.25">
      <c r="A21748" t="s">
        <v>430</v>
      </c>
      <c r="B21748">
        <v>11</v>
      </c>
      <c r="C21748">
        <v>5.1999999999999998E-2</v>
      </c>
    </row>
    <row r="21749" spans="1:3" x14ac:dyDescent="0.25">
      <c r="A21749" t="s">
        <v>430</v>
      </c>
      <c r="B21749">
        <v>12</v>
      </c>
      <c r="C21749">
        <v>5.5E-2</v>
      </c>
    </row>
    <row r="21750" spans="1:3" x14ac:dyDescent="0.25">
      <c r="A21750" t="s">
        <v>430</v>
      </c>
      <c r="B21750">
        <v>13</v>
      </c>
      <c r="C21750">
        <v>7.0000000000000007E-2</v>
      </c>
    </row>
    <row r="21751" spans="1:3" x14ac:dyDescent="0.25">
      <c r="A21751" t="s">
        <v>430</v>
      </c>
      <c r="B21751">
        <v>14</v>
      </c>
      <c r="C21751">
        <v>0.08</v>
      </c>
    </row>
    <row r="21752" spans="1:3" x14ac:dyDescent="0.25">
      <c r="A21752" t="s">
        <v>430</v>
      </c>
      <c r="B21752">
        <v>15</v>
      </c>
      <c r="C21752">
        <v>0.105</v>
      </c>
    </row>
    <row r="21753" spans="1:3" x14ac:dyDescent="0.25">
      <c r="A21753" t="s">
        <v>430</v>
      </c>
      <c r="B21753">
        <v>16</v>
      </c>
      <c r="C21753">
        <v>0.13300000000000001</v>
      </c>
    </row>
    <row r="21754" spans="1:3" x14ac:dyDescent="0.25">
      <c r="A21754" t="s">
        <v>430</v>
      </c>
      <c r="B21754">
        <v>17</v>
      </c>
      <c r="C21754">
        <v>0.17299999999999999</v>
      </c>
    </row>
    <row r="21755" spans="1:3" x14ac:dyDescent="0.25">
      <c r="A21755" t="s">
        <v>430</v>
      </c>
      <c r="B21755">
        <v>18</v>
      </c>
      <c r="C21755">
        <v>0.219</v>
      </c>
    </row>
    <row r="21756" spans="1:3" x14ac:dyDescent="0.25">
      <c r="A21756" t="s">
        <v>430</v>
      </c>
      <c r="B21756">
        <v>19</v>
      </c>
      <c r="C21756">
        <v>0.25900000000000001</v>
      </c>
    </row>
    <row r="21757" spans="1:3" x14ac:dyDescent="0.25">
      <c r="A21757" t="s">
        <v>430</v>
      </c>
      <c r="B21757">
        <v>20</v>
      </c>
      <c r="C21757">
        <v>0.29699999999999999</v>
      </c>
    </row>
    <row r="21758" spans="1:3" x14ac:dyDescent="0.25">
      <c r="A21758" t="s">
        <v>430</v>
      </c>
      <c r="B21758">
        <v>21</v>
      </c>
      <c r="C21758">
        <v>0.33600000000000002</v>
      </c>
    </row>
    <row r="21759" spans="1:3" x14ac:dyDescent="0.25">
      <c r="A21759" t="s">
        <v>430</v>
      </c>
      <c r="B21759">
        <v>22</v>
      </c>
      <c r="C21759">
        <v>0.36199999999999999</v>
      </c>
    </row>
    <row r="21760" spans="1:3" x14ac:dyDescent="0.25">
      <c r="A21760" t="s">
        <v>430</v>
      </c>
      <c r="B21760">
        <v>23</v>
      </c>
      <c r="C21760">
        <v>0.38800000000000001</v>
      </c>
    </row>
    <row r="21761" spans="1:3" x14ac:dyDescent="0.25">
      <c r="A21761" t="s">
        <v>430</v>
      </c>
      <c r="B21761">
        <v>24</v>
      </c>
      <c r="C21761">
        <v>0.42599999999999999</v>
      </c>
    </row>
    <row r="21762" spans="1:3" x14ac:dyDescent="0.25">
      <c r="A21762" t="s">
        <v>430</v>
      </c>
      <c r="B21762">
        <v>25</v>
      </c>
      <c r="C21762">
        <v>0.46700000000000003</v>
      </c>
    </row>
    <row r="21763" spans="1:3" x14ac:dyDescent="0.25">
      <c r="A21763" t="s">
        <v>430</v>
      </c>
      <c r="B21763">
        <v>26</v>
      </c>
      <c r="C21763">
        <v>0.49299999999999999</v>
      </c>
    </row>
    <row r="21764" spans="1:3" x14ac:dyDescent="0.25">
      <c r="A21764" t="s">
        <v>430</v>
      </c>
      <c r="B21764">
        <v>27</v>
      </c>
      <c r="C21764">
        <v>0.53900000000000003</v>
      </c>
    </row>
    <row r="21765" spans="1:3" x14ac:dyDescent="0.25">
      <c r="A21765" t="s">
        <v>430</v>
      </c>
      <c r="B21765">
        <v>28</v>
      </c>
      <c r="C21765">
        <v>0.59799999999999998</v>
      </c>
    </row>
    <row r="21766" spans="1:3" x14ac:dyDescent="0.25">
      <c r="A21766" t="s">
        <v>430</v>
      </c>
      <c r="B21766">
        <v>29</v>
      </c>
      <c r="C21766">
        <v>0.64100000000000001</v>
      </c>
    </row>
    <row r="21767" spans="1:3" x14ac:dyDescent="0.25">
      <c r="A21767" t="s">
        <v>430</v>
      </c>
      <c r="B21767">
        <v>30</v>
      </c>
      <c r="C21767">
        <v>0.66400000000000003</v>
      </c>
    </row>
    <row r="21768" spans="1:3" x14ac:dyDescent="0.25">
      <c r="A21768" t="s">
        <v>430</v>
      </c>
      <c r="B21768">
        <v>31</v>
      </c>
      <c r="C21768">
        <v>0.68500000000000005</v>
      </c>
    </row>
    <row r="21769" spans="1:3" x14ac:dyDescent="0.25">
      <c r="A21769" t="s">
        <v>430</v>
      </c>
      <c r="B21769">
        <v>32</v>
      </c>
      <c r="C21769">
        <v>0.70299999999999996</v>
      </c>
    </row>
    <row r="21770" spans="1:3" x14ac:dyDescent="0.25">
      <c r="A21770" t="s">
        <v>430</v>
      </c>
      <c r="B21770">
        <v>33</v>
      </c>
      <c r="C21770">
        <v>0.71899999999999997</v>
      </c>
    </row>
    <row r="21771" spans="1:3" x14ac:dyDescent="0.25">
      <c r="A21771" t="s">
        <v>430</v>
      </c>
      <c r="B21771">
        <v>34</v>
      </c>
      <c r="C21771">
        <v>0.73299999999999998</v>
      </c>
    </row>
    <row r="21772" spans="1:3" x14ac:dyDescent="0.25">
      <c r="A21772" t="s">
        <v>430</v>
      </c>
      <c r="B21772">
        <v>35</v>
      </c>
      <c r="C21772">
        <v>0.74099999999999999</v>
      </c>
    </row>
    <row r="21773" spans="1:3" x14ac:dyDescent="0.25">
      <c r="A21773" t="s">
        <v>430</v>
      </c>
      <c r="B21773">
        <v>36</v>
      </c>
      <c r="C21773">
        <v>0.748</v>
      </c>
    </row>
    <row r="21774" spans="1:3" x14ac:dyDescent="0.25">
      <c r="A21774" t="s">
        <v>430</v>
      </c>
      <c r="B21774">
        <v>37</v>
      </c>
      <c r="C21774">
        <v>0.753</v>
      </c>
    </row>
    <row r="21775" spans="1:3" x14ac:dyDescent="0.25">
      <c r="A21775" t="s">
        <v>430</v>
      </c>
      <c r="B21775">
        <v>38</v>
      </c>
      <c r="C21775">
        <v>0.76100000000000001</v>
      </c>
    </row>
    <row r="21776" spans="1:3" x14ac:dyDescent="0.25">
      <c r="A21776" t="s">
        <v>430</v>
      </c>
      <c r="B21776">
        <v>39</v>
      </c>
      <c r="C21776">
        <v>0.76300000000000001</v>
      </c>
    </row>
    <row r="21777" spans="1:3" x14ac:dyDescent="0.25">
      <c r="A21777" t="s">
        <v>430</v>
      </c>
      <c r="B21777">
        <v>40</v>
      </c>
      <c r="C21777">
        <v>0.76900000000000002</v>
      </c>
    </row>
    <row r="21778" spans="1:3" x14ac:dyDescent="0.25">
      <c r="A21778" t="s">
        <v>430</v>
      </c>
      <c r="B21778">
        <v>41</v>
      </c>
      <c r="C21778">
        <v>0.77100000000000002</v>
      </c>
    </row>
    <row r="21779" spans="1:3" x14ac:dyDescent="0.25">
      <c r="A21779" t="s">
        <v>430</v>
      </c>
      <c r="B21779">
        <v>42</v>
      </c>
      <c r="C21779">
        <v>0.77400000000000002</v>
      </c>
    </row>
    <row r="21780" spans="1:3" x14ac:dyDescent="0.25">
      <c r="A21780" t="s">
        <v>430</v>
      </c>
      <c r="B21780">
        <v>43</v>
      </c>
      <c r="C21780">
        <v>0.77600000000000002</v>
      </c>
    </row>
    <row r="21781" spans="1:3" x14ac:dyDescent="0.25">
      <c r="A21781" t="s">
        <v>430</v>
      </c>
      <c r="B21781">
        <v>44</v>
      </c>
      <c r="C21781">
        <v>0.77800000000000002</v>
      </c>
    </row>
    <row r="21782" spans="1:3" x14ac:dyDescent="0.25">
      <c r="A21782" t="s">
        <v>430</v>
      </c>
      <c r="B21782">
        <v>45</v>
      </c>
      <c r="C21782">
        <v>0.77800000000000002</v>
      </c>
    </row>
    <row r="21783" spans="1:3" x14ac:dyDescent="0.25">
      <c r="A21783" t="s">
        <v>430</v>
      </c>
      <c r="B21783">
        <v>46</v>
      </c>
      <c r="C21783">
        <v>0.77900000000000003</v>
      </c>
    </row>
    <row r="21784" spans="1:3" x14ac:dyDescent="0.25">
      <c r="A21784" t="s">
        <v>430</v>
      </c>
      <c r="B21784">
        <v>47</v>
      </c>
      <c r="C21784">
        <v>0.78500000000000003</v>
      </c>
    </row>
    <row r="21785" spans="1:3" x14ac:dyDescent="0.25">
      <c r="A21785" t="s">
        <v>430</v>
      </c>
      <c r="B21785">
        <v>48</v>
      </c>
      <c r="C21785">
        <v>0.78500000000000003</v>
      </c>
    </row>
    <row r="21786" spans="1:3" x14ac:dyDescent="0.25">
      <c r="A21786" t="s">
        <v>430</v>
      </c>
      <c r="B21786">
        <v>49</v>
      </c>
      <c r="C21786">
        <v>0.79200000000000004</v>
      </c>
    </row>
    <row r="21787" spans="1:3" x14ac:dyDescent="0.25">
      <c r="A21787" t="s">
        <v>430</v>
      </c>
      <c r="B21787">
        <v>50</v>
      </c>
      <c r="C21787">
        <v>0.79600000000000004</v>
      </c>
    </row>
    <row r="21788" spans="1:3" x14ac:dyDescent="0.25">
      <c r="A21788" t="s">
        <v>430</v>
      </c>
      <c r="B21788">
        <v>51</v>
      </c>
      <c r="C21788">
        <v>0.8</v>
      </c>
    </row>
    <row r="21789" spans="1:3" x14ac:dyDescent="0.25">
      <c r="A21789" t="s">
        <v>430</v>
      </c>
      <c r="B21789">
        <v>52</v>
      </c>
      <c r="C21789">
        <v>0.80100000000000005</v>
      </c>
    </row>
    <row r="21790" spans="1:3" x14ac:dyDescent="0.25">
      <c r="A21790" t="s">
        <v>431</v>
      </c>
      <c r="B21790">
        <v>1</v>
      </c>
      <c r="C21790">
        <v>0</v>
      </c>
    </row>
    <row r="21791" spans="1:3" x14ac:dyDescent="0.25">
      <c r="A21791" t="s">
        <v>431</v>
      </c>
      <c r="B21791">
        <v>2</v>
      </c>
      <c r="C21791">
        <v>1E-3</v>
      </c>
    </row>
    <row r="21792" spans="1:3" x14ac:dyDescent="0.25">
      <c r="A21792" t="s">
        <v>431</v>
      </c>
      <c r="B21792">
        <v>3</v>
      </c>
      <c r="C21792">
        <v>4.0000000000000001E-3</v>
      </c>
    </row>
    <row r="21793" spans="1:3" x14ac:dyDescent="0.25">
      <c r="A21793" t="s">
        <v>431</v>
      </c>
      <c r="B21793">
        <v>4</v>
      </c>
      <c r="C21793">
        <v>6.0000000000000001E-3</v>
      </c>
    </row>
    <row r="21794" spans="1:3" x14ac:dyDescent="0.25">
      <c r="A21794" t="s">
        <v>431</v>
      </c>
      <c r="B21794">
        <v>5</v>
      </c>
      <c r="C21794">
        <v>8.0000000000000002E-3</v>
      </c>
    </row>
    <row r="21795" spans="1:3" x14ac:dyDescent="0.25">
      <c r="A21795" t="s">
        <v>431</v>
      </c>
      <c r="B21795">
        <v>6</v>
      </c>
      <c r="C21795">
        <v>8.0000000000000002E-3</v>
      </c>
    </row>
    <row r="21796" spans="1:3" x14ac:dyDescent="0.25">
      <c r="A21796" t="s">
        <v>431</v>
      </c>
      <c r="B21796">
        <v>7</v>
      </c>
      <c r="C21796">
        <v>1.2999999999999999E-2</v>
      </c>
    </row>
    <row r="21797" spans="1:3" x14ac:dyDescent="0.25">
      <c r="A21797" t="s">
        <v>431</v>
      </c>
      <c r="B21797">
        <v>8</v>
      </c>
      <c r="C21797">
        <v>1.7000000000000001E-2</v>
      </c>
    </row>
    <row r="21798" spans="1:3" x14ac:dyDescent="0.25">
      <c r="A21798" t="s">
        <v>431</v>
      </c>
      <c r="B21798">
        <v>9</v>
      </c>
      <c r="C21798">
        <v>2.5999999999999999E-2</v>
      </c>
    </row>
    <row r="21799" spans="1:3" x14ac:dyDescent="0.25">
      <c r="A21799" t="s">
        <v>431</v>
      </c>
      <c r="B21799">
        <v>10</v>
      </c>
      <c r="C21799">
        <v>4.7E-2</v>
      </c>
    </row>
    <row r="21800" spans="1:3" x14ac:dyDescent="0.25">
      <c r="A21800" t="s">
        <v>431</v>
      </c>
      <c r="B21800">
        <v>11</v>
      </c>
      <c r="C21800">
        <v>6.7000000000000004E-2</v>
      </c>
    </row>
    <row r="21801" spans="1:3" x14ac:dyDescent="0.25">
      <c r="A21801" t="s">
        <v>431</v>
      </c>
      <c r="B21801">
        <v>12</v>
      </c>
      <c r="C21801">
        <v>8.1000000000000003E-2</v>
      </c>
    </row>
    <row r="21802" spans="1:3" x14ac:dyDescent="0.25">
      <c r="A21802" t="s">
        <v>431</v>
      </c>
      <c r="B21802">
        <v>13</v>
      </c>
      <c r="C21802">
        <v>0.11700000000000001</v>
      </c>
    </row>
    <row r="21803" spans="1:3" x14ac:dyDescent="0.25">
      <c r="A21803" t="s">
        <v>431</v>
      </c>
      <c r="B21803">
        <v>14</v>
      </c>
      <c r="C21803">
        <v>0.13100000000000001</v>
      </c>
    </row>
    <row r="21804" spans="1:3" x14ac:dyDescent="0.25">
      <c r="A21804" t="s">
        <v>431</v>
      </c>
      <c r="B21804">
        <v>15</v>
      </c>
      <c r="C21804">
        <v>0.16400000000000001</v>
      </c>
    </row>
    <row r="21805" spans="1:3" x14ac:dyDescent="0.25">
      <c r="A21805" t="s">
        <v>431</v>
      </c>
      <c r="B21805">
        <v>16</v>
      </c>
      <c r="C21805">
        <v>0.19800000000000001</v>
      </c>
    </row>
    <row r="21806" spans="1:3" x14ac:dyDescent="0.25">
      <c r="A21806" t="s">
        <v>431</v>
      </c>
      <c r="B21806">
        <v>17</v>
      </c>
      <c r="C21806">
        <v>0.23300000000000001</v>
      </c>
    </row>
    <row r="21807" spans="1:3" x14ac:dyDescent="0.25">
      <c r="A21807" t="s">
        <v>431</v>
      </c>
      <c r="B21807">
        <v>18</v>
      </c>
      <c r="C21807">
        <v>0.26700000000000002</v>
      </c>
    </row>
    <row r="21808" spans="1:3" x14ac:dyDescent="0.25">
      <c r="A21808" t="s">
        <v>431</v>
      </c>
      <c r="B21808">
        <v>19</v>
      </c>
      <c r="C21808">
        <v>0.313</v>
      </c>
    </row>
    <row r="21809" spans="1:3" x14ac:dyDescent="0.25">
      <c r="A21809" t="s">
        <v>431</v>
      </c>
      <c r="B21809">
        <v>20</v>
      </c>
      <c r="C21809">
        <v>0.36699999999999999</v>
      </c>
    </row>
    <row r="21810" spans="1:3" x14ac:dyDescent="0.25">
      <c r="A21810" t="s">
        <v>431</v>
      </c>
      <c r="B21810">
        <v>21</v>
      </c>
      <c r="C21810">
        <v>0.41899999999999998</v>
      </c>
    </row>
    <row r="21811" spans="1:3" x14ac:dyDescent="0.25">
      <c r="A21811" t="s">
        <v>431</v>
      </c>
      <c r="B21811">
        <v>22</v>
      </c>
      <c r="C21811">
        <v>0.46300000000000002</v>
      </c>
    </row>
    <row r="21812" spans="1:3" x14ac:dyDescent="0.25">
      <c r="A21812" t="s">
        <v>431</v>
      </c>
      <c r="B21812">
        <v>23</v>
      </c>
      <c r="C21812">
        <v>0.50700000000000001</v>
      </c>
    </row>
    <row r="21813" spans="1:3" x14ac:dyDescent="0.25">
      <c r="A21813" t="s">
        <v>431</v>
      </c>
      <c r="B21813">
        <v>24</v>
      </c>
      <c r="C21813">
        <v>0.54</v>
      </c>
    </row>
    <row r="21814" spans="1:3" x14ac:dyDescent="0.25">
      <c r="A21814" t="s">
        <v>431</v>
      </c>
      <c r="B21814">
        <v>25</v>
      </c>
      <c r="C21814">
        <v>0.57999999999999996</v>
      </c>
    </row>
    <row r="21815" spans="1:3" x14ac:dyDescent="0.25">
      <c r="A21815" t="s">
        <v>431</v>
      </c>
      <c r="B21815">
        <v>26</v>
      </c>
      <c r="C21815">
        <v>0.60799999999999998</v>
      </c>
    </row>
    <row r="21816" spans="1:3" x14ac:dyDescent="0.25">
      <c r="A21816" t="s">
        <v>431</v>
      </c>
      <c r="B21816">
        <v>27</v>
      </c>
      <c r="C21816">
        <v>0.67900000000000005</v>
      </c>
    </row>
    <row r="21817" spans="1:3" x14ac:dyDescent="0.25">
      <c r="A21817" t="s">
        <v>431</v>
      </c>
      <c r="B21817">
        <v>28</v>
      </c>
      <c r="C21817">
        <v>0.73299999999999998</v>
      </c>
    </row>
    <row r="21818" spans="1:3" x14ac:dyDescent="0.25">
      <c r="A21818" t="s">
        <v>431</v>
      </c>
      <c r="B21818">
        <v>29</v>
      </c>
      <c r="C21818">
        <v>0.78100000000000003</v>
      </c>
    </row>
    <row r="21819" spans="1:3" x14ac:dyDescent="0.25">
      <c r="A21819" t="s">
        <v>431</v>
      </c>
      <c r="B21819">
        <v>30</v>
      </c>
      <c r="C21819">
        <v>0.81399999999999995</v>
      </c>
    </row>
    <row r="21820" spans="1:3" x14ac:dyDescent="0.25">
      <c r="A21820" t="s">
        <v>431</v>
      </c>
      <c r="B21820">
        <v>31</v>
      </c>
      <c r="C21820">
        <v>0.82699999999999996</v>
      </c>
    </row>
    <row r="21821" spans="1:3" x14ac:dyDescent="0.25">
      <c r="A21821" t="s">
        <v>431</v>
      </c>
      <c r="B21821">
        <v>32</v>
      </c>
      <c r="C21821">
        <v>0.84499999999999997</v>
      </c>
    </row>
    <row r="21822" spans="1:3" x14ac:dyDescent="0.25">
      <c r="A21822" t="s">
        <v>431</v>
      </c>
      <c r="B21822">
        <v>33</v>
      </c>
      <c r="C21822">
        <v>0.85799999999999998</v>
      </c>
    </row>
    <row r="21823" spans="1:3" x14ac:dyDescent="0.25">
      <c r="A21823" t="s">
        <v>431</v>
      </c>
      <c r="B21823">
        <v>34</v>
      </c>
      <c r="C21823">
        <v>0.86499999999999999</v>
      </c>
    </row>
    <row r="21824" spans="1:3" x14ac:dyDescent="0.25">
      <c r="A21824" t="s">
        <v>431</v>
      </c>
      <c r="B21824">
        <v>35</v>
      </c>
      <c r="C21824">
        <v>0.86799999999999999</v>
      </c>
    </row>
    <row r="21825" spans="1:3" x14ac:dyDescent="0.25">
      <c r="A21825" t="s">
        <v>431</v>
      </c>
      <c r="B21825">
        <v>36</v>
      </c>
      <c r="C21825">
        <v>0.871</v>
      </c>
    </row>
    <row r="21826" spans="1:3" x14ac:dyDescent="0.25">
      <c r="A21826" t="s">
        <v>431</v>
      </c>
      <c r="B21826">
        <v>37</v>
      </c>
      <c r="C21826">
        <v>0.876</v>
      </c>
    </row>
    <row r="21827" spans="1:3" x14ac:dyDescent="0.25">
      <c r="A21827" t="s">
        <v>431</v>
      </c>
      <c r="B21827">
        <v>38</v>
      </c>
      <c r="C21827">
        <v>0.88100000000000001</v>
      </c>
    </row>
    <row r="21828" spans="1:3" x14ac:dyDescent="0.25">
      <c r="A21828" t="s">
        <v>431</v>
      </c>
      <c r="B21828">
        <v>39</v>
      </c>
      <c r="C21828">
        <v>0.88200000000000001</v>
      </c>
    </row>
    <row r="21829" spans="1:3" x14ac:dyDescent="0.25">
      <c r="A21829" t="s">
        <v>431</v>
      </c>
      <c r="B21829">
        <v>40</v>
      </c>
      <c r="C21829">
        <v>0.88200000000000001</v>
      </c>
    </row>
    <row r="21830" spans="1:3" x14ac:dyDescent="0.25">
      <c r="A21830" t="s">
        <v>431</v>
      </c>
      <c r="B21830">
        <v>41</v>
      </c>
      <c r="C21830">
        <v>0.88500000000000001</v>
      </c>
    </row>
    <row r="21831" spans="1:3" x14ac:dyDescent="0.25">
      <c r="A21831" t="s">
        <v>431</v>
      </c>
      <c r="B21831">
        <v>42</v>
      </c>
      <c r="C21831">
        <v>0.88500000000000001</v>
      </c>
    </row>
    <row r="21832" spans="1:3" x14ac:dyDescent="0.25">
      <c r="A21832" t="s">
        <v>431</v>
      </c>
      <c r="B21832">
        <v>43</v>
      </c>
      <c r="C21832">
        <v>0.88500000000000001</v>
      </c>
    </row>
    <row r="21833" spans="1:3" x14ac:dyDescent="0.25">
      <c r="A21833" t="s">
        <v>431</v>
      </c>
      <c r="B21833">
        <v>44</v>
      </c>
      <c r="C21833">
        <v>0.88500000000000001</v>
      </c>
    </row>
    <row r="21834" spans="1:3" x14ac:dyDescent="0.25">
      <c r="A21834" t="s">
        <v>431</v>
      </c>
      <c r="B21834">
        <v>45</v>
      </c>
      <c r="C21834">
        <v>0.88800000000000001</v>
      </c>
    </row>
    <row r="21835" spans="1:3" x14ac:dyDescent="0.25">
      <c r="A21835" t="s">
        <v>431</v>
      </c>
      <c r="B21835">
        <v>46</v>
      </c>
      <c r="C21835">
        <v>0.89100000000000001</v>
      </c>
    </row>
    <row r="21836" spans="1:3" x14ac:dyDescent="0.25">
      <c r="A21836" t="s">
        <v>431</v>
      </c>
      <c r="B21836">
        <v>47</v>
      </c>
      <c r="C21836">
        <v>0.89100000000000001</v>
      </c>
    </row>
    <row r="21837" spans="1:3" x14ac:dyDescent="0.25">
      <c r="A21837" t="s">
        <v>431</v>
      </c>
      <c r="B21837">
        <v>48</v>
      </c>
      <c r="C21837">
        <v>0.89200000000000002</v>
      </c>
    </row>
    <row r="21838" spans="1:3" x14ac:dyDescent="0.25">
      <c r="A21838" t="s">
        <v>431</v>
      </c>
      <c r="B21838">
        <v>49</v>
      </c>
      <c r="C21838">
        <v>0.89600000000000002</v>
      </c>
    </row>
    <row r="21839" spans="1:3" x14ac:dyDescent="0.25">
      <c r="A21839" t="s">
        <v>431</v>
      </c>
      <c r="B21839">
        <v>50</v>
      </c>
      <c r="C21839">
        <v>0.89800000000000002</v>
      </c>
    </row>
    <row r="21840" spans="1:3" x14ac:dyDescent="0.25">
      <c r="A21840" t="s">
        <v>431</v>
      </c>
      <c r="B21840">
        <v>51</v>
      </c>
      <c r="C21840">
        <v>0.89900000000000002</v>
      </c>
    </row>
    <row r="21841" spans="1:3" x14ac:dyDescent="0.25">
      <c r="A21841" t="s">
        <v>431</v>
      </c>
      <c r="B21841">
        <v>52</v>
      </c>
      <c r="C21841">
        <v>0.89900000000000002</v>
      </c>
    </row>
    <row r="21842" spans="1:3" x14ac:dyDescent="0.25">
      <c r="A21842" t="s">
        <v>432</v>
      </c>
      <c r="B21842">
        <v>1</v>
      </c>
      <c r="C21842">
        <v>1E-3</v>
      </c>
    </row>
    <row r="21843" spans="1:3" x14ac:dyDescent="0.25">
      <c r="A21843" t="s">
        <v>432</v>
      </c>
      <c r="B21843">
        <v>2</v>
      </c>
      <c r="C21843">
        <v>6.0000000000000001E-3</v>
      </c>
    </row>
    <row r="21844" spans="1:3" x14ac:dyDescent="0.25">
      <c r="A21844" t="s">
        <v>432</v>
      </c>
      <c r="B21844">
        <v>3</v>
      </c>
      <c r="C21844">
        <v>0.01</v>
      </c>
    </row>
    <row r="21845" spans="1:3" x14ac:dyDescent="0.25">
      <c r="A21845" t="s">
        <v>432</v>
      </c>
      <c r="B21845">
        <v>4</v>
      </c>
      <c r="C21845">
        <v>1.2999999999999999E-2</v>
      </c>
    </row>
    <row r="21846" spans="1:3" x14ac:dyDescent="0.25">
      <c r="A21846" t="s">
        <v>432</v>
      </c>
      <c r="B21846">
        <v>5</v>
      </c>
      <c r="C21846">
        <v>1.4E-2</v>
      </c>
    </row>
    <row r="21847" spans="1:3" x14ac:dyDescent="0.25">
      <c r="A21847" t="s">
        <v>432</v>
      </c>
      <c r="B21847">
        <v>6</v>
      </c>
      <c r="C21847">
        <v>1.6E-2</v>
      </c>
    </row>
    <row r="21848" spans="1:3" x14ac:dyDescent="0.25">
      <c r="A21848" t="s">
        <v>432</v>
      </c>
      <c r="B21848">
        <v>7</v>
      </c>
      <c r="C21848">
        <v>1.7999999999999999E-2</v>
      </c>
    </row>
    <row r="21849" spans="1:3" x14ac:dyDescent="0.25">
      <c r="A21849" t="s">
        <v>432</v>
      </c>
      <c r="B21849">
        <v>8</v>
      </c>
      <c r="C21849">
        <v>2.4E-2</v>
      </c>
    </row>
    <row r="21850" spans="1:3" x14ac:dyDescent="0.25">
      <c r="A21850" t="s">
        <v>432</v>
      </c>
      <c r="B21850">
        <v>9</v>
      </c>
      <c r="C21850">
        <v>0.04</v>
      </c>
    </row>
    <row r="21851" spans="1:3" x14ac:dyDescent="0.25">
      <c r="A21851" t="s">
        <v>432</v>
      </c>
      <c r="B21851">
        <v>10</v>
      </c>
      <c r="C21851">
        <v>5.7000000000000002E-2</v>
      </c>
    </row>
    <row r="21852" spans="1:3" x14ac:dyDescent="0.25">
      <c r="A21852" t="s">
        <v>432</v>
      </c>
      <c r="B21852">
        <v>11</v>
      </c>
      <c r="C21852">
        <v>7.8E-2</v>
      </c>
    </row>
    <row r="21853" spans="1:3" x14ac:dyDescent="0.25">
      <c r="A21853" t="s">
        <v>432</v>
      </c>
      <c r="B21853">
        <v>12</v>
      </c>
      <c r="C21853">
        <v>8.5999999999999993E-2</v>
      </c>
    </row>
    <row r="21854" spans="1:3" x14ac:dyDescent="0.25">
      <c r="A21854" t="s">
        <v>432</v>
      </c>
      <c r="B21854">
        <v>13</v>
      </c>
      <c r="C21854">
        <v>0.115</v>
      </c>
    </row>
    <row r="21855" spans="1:3" x14ac:dyDescent="0.25">
      <c r="A21855" t="s">
        <v>432</v>
      </c>
      <c r="B21855">
        <v>14</v>
      </c>
      <c r="C21855">
        <v>0.14000000000000001</v>
      </c>
    </row>
    <row r="21856" spans="1:3" x14ac:dyDescent="0.25">
      <c r="A21856" t="s">
        <v>432</v>
      </c>
      <c r="B21856">
        <v>15</v>
      </c>
      <c r="C21856">
        <v>0.192</v>
      </c>
    </row>
    <row r="21857" spans="1:3" x14ac:dyDescent="0.25">
      <c r="A21857" t="s">
        <v>432</v>
      </c>
      <c r="B21857">
        <v>16</v>
      </c>
      <c r="C21857">
        <v>0.245</v>
      </c>
    </row>
    <row r="21858" spans="1:3" x14ac:dyDescent="0.25">
      <c r="A21858" t="s">
        <v>432</v>
      </c>
      <c r="B21858">
        <v>17</v>
      </c>
      <c r="C21858">
        <v>0.308</v>
      </c>
    </row>
    <row r="21859" spans="1:3" x14ac:dyDescent="0.25">
      <c r="A21859" t="s">
        <v>432</v>
      </c>
      <c r="B21859">
        <v>18</v>
      </c>
      <c r="C21859">
        <v>0.35</v>
      </c>
    </row>
    <row r="21860" spans="1:3" x14ac:dyDescent="0.25">
      <c r="A21860" t="s">
        <v>432</v>
      </c>
      <c r="B21860">
        <v>19</v>
      </c>
      <c r="C21860">
        <v>0.40400000000000003</v>
      </c>
    </row>
    <row r="21861" spans="1:3" x14ac:dyDescent="0.25">
      <c r="A21861" t="s">
        <v>432</v>
      </c>
      <c r="B21861">
        <v>20</v>
      </c>
      <c r="C21861">
        <v>0.443</v>
      </c>
    </row>
    <row r="21862" spans="1:3" x14ac:dyDescent="0.25">
      <c r="A21862" t="s">
        <v>432</v>
      </c>
      <c r="B21862">
        <v>21</v>
      </c>
      <c r="C21862">
        <v>0.48599999999999999</v>
      </c>
    </row>
    <row r="21863" spans="1:3" x14ac:dyDescent="0.25">
      <c r="A21863" t="s">
        <v>432</v>
      </c>
      <c r="B21863">
        <v>22</v>
      </c>
      <c r="C21863">
        <v>0.52100000000000002</v>
      </c>
    </row>
    <row r="21864" spans="1:3" x14ac:dyDescent="0.25">
      <c r="A21864" t="s">
        <v>432</v>
      </c>
      <c r="B21864">
        <v>23</v>
      </c>
      <c r="C21864">
        <v>0.57199999999999995</v>
      </c>
    </row>
    <row r="21865" spans="1:3" x14ac:dyDescent="0.25">
      <c r="A21865" t="s">
        <v>432</v>
      </c>
      <c r="B21865">
        <v>24</v>
      </c>
      <c r="C21865">
        <v>0.61599999999999999</v>
      </c>
    </row>
    <row r="21866" spans="1:3" x14ac:dyDescent="0.25">
      <c r="A21866" t="s">
        <v>432</v>
      </c>
      <c r="B21866">
        <v>25</v>
      </c>
      <c r="C21866">
        <v>0.66500000000000004</v>
      </c>
    </row>
    <row r="21867" spans="1:3" x14ac:dyDescent="0.25">
      <c r="A21867" t="s">
        <v>432</v>
      </c>
      <c r="B21867">
        <v>26</v>
      </c>
      <c r="C21867">
        <v>0.69</v>
      </c>
    </row>
    <row r="21868" spans="1:3" x14ac:dyDescent="0.25">
      <c r="A21868" t="s">
        <v>432</v>
      </c>
      <c r="B21868">
        <v>27</v>
      </c>
      <c r="C21868">
        <v>0.72799999999999998</v>
      </c>
    </row>
    <row r="21869" spans="1:3" x14ac:dyDescent="0.25">
      <c r="A21869" t="s">
        <v>432</v>
      </c>
      <c r="B21869">
        <v>28</v>
      </c>
      <c r="C21869">
        <v>0.76900000000000002</v>
      </c>
    </row>
    <row r="21870" spans="1:3" x14ac:dyDescent="0.25">
      <c r="A21870" t="s">
        <v>432</v>
      </c>
      <c r="B21870">
        <v>29</v>
      </c>
      <c r="C21870">
        <v>0.80900000000000005</v>
      </c>
    </row>
    <row r="21871" spans="1:3" x14ac:dyDescent="0.25">
      <c r="A21871" t="s">
        <v>432</v>
      </c>
      <c r="B21871">
        <v>30</v>
      </c>
      <c r="C21871">
        <v>0.83299999999999996</v>
      </c>
    </row>
    <row r="21872" spans="1:3" x14ac:dyDescent="0.25">
      <c r="A21872" t="s">
        <v>432</v>
      </c>
      <c r="B21872">
        <v>31</v>
      </c>
      <c r="C21872">
        <v>0.84099999999999997</v>
      </c>
    </row>
    <row r="21873" spans="1:3" x14ac:dyDescent="0.25">
      <c r="A21873" t="s">
        <v>432</v>
      </c>
      <c r="B21873">
        <v>32</v>
      </c>
      <c r="C21873">
        <v>0.84799999999999998</v>
      </c>
    </row>
    <row r="21874" spans="1:3" x14ac:dyDescent="0.25">
      <c r="A21874" t="s">
        <v>432</v>
      </c>
      <c r="B21874">
        <v>33</v>
      </c>
      <c r="C21874">
        <v>0.85399999999999998</v>
      </c>
    </row>
    <row r="21875" spans="1:3" x14ac:dyDescent="0.25">
      <c r="A21875" t="s">
        <v>432</v>
      </c>
      <c r="B21875">
        <v>34</v>
      </c>
      <c r="C21875">
        <v>0.85899999999999999</v>
      </c>
    </row>
    <row r="21876" spans="1:3" x14ac:dyDescent="0.25">
      <c r="A21876" t="s">
        <v>432</v>
      </c>
      <c r="B21876">
        <v>35</v>
      </c>
      <c r="C21876">
        <v>0.86599999999999999</v>
      </c>
    </row>
    <row r="21877" spans="1:3" x14ac:dyDescent="0.25">
      <c r="A21877" t="s">
        <v>432</v>
      </c>
      <c r="B21877">
        <v>36</v>
      </c>
      <c r="C21877">
        <v>0.86899999999999999</v>
      </c>
    </row>
    <row r="21878" spans="1:3" x14ac:dyDescent="0.25">
      <c r="A21878" t="s">
        <v>432</v>
      </c>
      <c r="B21878">
        <v>37</v>
      </c>
      <c r="C21878">
        <v>0.872</v>
      </c>
    </row>
    <row r="21879" spans="1:3" x14ac:dyDescent="0.25">
      <c r="A21879" t="s">
        <v>432</v>
      </c>
      <c r="B21879">
        <v>38</v>
      </c>
      <c r="C21879">
        <v>0.874</v>
      </c>
    </row>
    <row r="21880" spans="1:3" x14ac:dyDescent="0.25">
      <c r="A21880" t="s">
        <v>432</v>
      </c>
      <c r="B21880">
        <v>39</v>
      </c>
      <c r="C21880">
        <v>0.876</v>
      </c>
    </row>
    <row r="21881" spans="1:3" x14ac:dyDescent="0.25">
      <c r="A21881" t="s">
        <v>432</v>
      </c>
      <c r="B21881">
        <v>40</v>
      </c>
      <c r="C21881">
        <v>0.876</v>
      </c>
    </row>
    <row r="21882" spans="1:3" x14ac:dyDescent="0.25">
      <c r="A21882" t="s">
        <v>432</v>
      </c>
      <c r="B21882">
        <v>41</v>
      </c>
      <c r="C21882">
        <v>0.876</v>
      </c>
    </row>
    <row r="21883" spans="1:3" x14ac:dyDescent="0.25">
      <c r="A21883" t="s">
        <v>432</v>
      </c>
      <c r="B21883">
        <v>42</v>
      </c>
      <c r="C21883">
        <v>0.876</v>
      </c>
    </row>
    <row r="21884" spans="1:3" x14ac:dyDescent="0.25">
      <c r="A21884" t="s">
        <v>432</v>
      </c>
      <c r="B21884">
        <v>43</v>
      </c>
      <c r="C21884">
        <v>0.878</v>
      </c>
    </row>
    <row r="21885" spans="1:3" x14ac:dyDescent="0.25">
      <c r="A21885" t="s">
        <v>432</v>
      </c>
      <c r="B21885">
        <v>44</v>
      </c>
      <c r="C21885">
        <v>0.88</v>
      </c>
    </row>
    <row r="21886" spans="1:3" x14ac:dyDescent="0.25">
      <c r="A21886" t="s">
        <v>432</v>
      </c>
      <c r="B21886">
        <v>45</v>
      </c>
      <c r="C21886">
        <v>0.88100000000000001</v>
      </c>
    </row>
    <row r="21887" spans="1:3" x14ac:dyDescent="0.25">
      <c r="A21887" t="s">
        <v>432</v>
      </c>
      <c r="B21887">
        <v>46</v>
      </c>
      <c r="C21887">
        <v>0.88400000000000001</v>
      </c>
    </row>
    <row r="21888" spans="1:3" x14ac:dyDescent="0.25">
      <c r="A21888" t="s">
        <v>432</v>
      </c>
      <c r="B21888">
        <v>47</v>
      </c>
      <c r="C21888">
        <v>0.88400000000000001</v>
      </c>
    </row>
    <row r="21889" spans="1:3" x14ac:dyDescent="0.25">
      <c r="A21889" t="s">
        <v>432</v>
      </c>
      <c r="B21889">
        <v>48</v>
      </c>
      <c r="C21889">
        <v>0.88400000000000001</v>
      </c>
    </row>
    <row r="21890" spans="1:3" x14ac:dyDescent="0.25">
      <c r="A21890" t="s">
        <v>432</v>
      </c>
      <c r="B21890">
        <v>49</v>
      </c>
      <c r="C21890">
        <v>0.88500000000000001</v>
      </c>
    </row>
    <row r="21891" spans="1:3" x14ac:dyDescent="0.25">
      <c r="A21891" t="s">
        <v>432</v>
      </c>
      <c r="B21891">
        <v>50</v>
      </c>
      <c r="C21891">
        <v>0.88600000000000001</v>
      </c>
    </row>
    <row r="21892" spans="1:3" x14ac:dyDescent="0.25">
      <c r="A21892" t="s">
        <v>432</v>
      </c>
      <c r="B21892">
        <v>51</v>
      </c>
      <c r="C21892">
        <v>0.88800000000000001</v>
      </c>
    </row>
    <row r="21893" spans="1:3" x14ac:dyDescent="0.25">
      <c r="A21893" t="s">
        <v>432</v>
      </c>
      <c r="B21893">
        <v>52</v>
      </c>
      <c r="C21893">
        <v>0.88900000000000001</v>
      </c>
    </row>
    <row r="21894" spans="1:3" x14ac:dyDescent="0.25">
      <c r="A21894" t="s">
        <v>433</v>
      </c>
      <c r="B21894">
        <v>1</v>
      </c>
      <c r="C21894">
        <v>0</v>
      </c>
    </row>
    <row r="21895" spans="1:3" x14ac:dyDescent="0.25">
      <c r="A21895" t="s">
        <v>433</v>
      </c>
      <c r="B21895">
        <v>2</v>
      </c>
      <c r="C21895">
        <v>1E-3</v>
      </c>
    </row>
    <row r="21896" spans="1:3" x14ac:dyDescent="0.25">
      <c r="A21896" t="s">
        <v>433</v>
      </c>
      <c r="B21896">
        <v>3</v>
      </c>
      <c r="C21896">
        <v>8.9999999999999993E-3</v>
      </c>
    </row>
    <row r="21897" spans="1:3" x14ac:dyDescent="0.25">
      <c r="A21897" t="s">
        <v>433</v>
      </c>
      <c r="B21897">
        <v>4</v>
      </c>
      <c r="C21897">
        <v>1.2E-2</v>
      </c>
    </row>
    <row r="21898" spans="1:3" x14ac:dyDescent="0.25">
      <c r="A21898" t="s">
        <v>433</v>
      </c>
      <c r="B21898">
        <v>5</v>
      </c>
      <c r="C21898">
        <v>1.2999999999999999E-2</v>
      </c>
    </row>
    <row r="21899" spans="1:3" x14ac:dyDescent="0.25">
      <c r="A21899" t="s">
        <v>433</v>
      </c>
      <c r="B21899">
        <v>6</v>
      </c>
      <c r="C21899">
        <v>1.6E-2</v>
      </c>
    </row>
    <row r="21900" spans="1:3" x14ac:dyDescent="0.25">
      <c r="A21900" t="s">
        <v>433</v>
      </c>
      <c r="B21900">
        <v>7</v>
      </c>
      <c r="C21900">
        <v>1.7999999999999999E-2</v>
      </c>
    </row>
    <row r="21901" spans="1:3" x14ac:dyDescent="0.25">
      <c r="A21901" t="s">
        <v>433</v>
      </c>
      <c r="B21901">
        <v>8</v>
      </c>
      <c r="C21901">
        <v>0.02</v>
      </c>
    </row>
    <row r="21902" spans="1:3" x14ac:dyDescent="0.25">
      <c r="A21902" t="s">
        <v>433</v>
      </c>
      <c r="B21902">
        <v>9</v>
      </c>
      <c r="C21902">
        <v>0.03</v>
      </c>
    </row>
    <row r="21903" spans="1:3" x14ac:dyDescent="0.25">
      <c r="A21903" t="s">
        <v>433</v>
      </c>
      <c r="B21903">
        <v>10</v>
      </c>
      <c r="C21903">
        <v>5.1999999999999998E-2</v>
      </c>
    </row>
    <row r="21904" spans="1:3" x14ac:dyDescent="0.25">
      <c r="A21904" t="s">
        <v>433</v>
      </c>
      <c r="B21904">
        <v>11</v>
      </c>
      <c r="C21904">
        <v>6.5000000000000002E-2</v>
      </c>
    </row>
    <row r="21905" spans="1:3" x14ac:dyDescent="0.25">
      <c r="A21905" t="s">
        <v>433</v>
      </c>
      <c r="B21905">
        <v>12</v>
      </c>
      <c r="C21905">
        <v>7.2999999999999995E-2</v>
      </c>
    </row>
    <row r="21906" spans="1:3" x14ac:dyDescent="0.25">
      <c r="A21906" t="s">
        <v>433</v>
      </c>
      <c r="B21906">
        <v>13</v>
      </c>
      <c r="C21906">
        <v>0.104</v>
      </c>
    </row>
    <row r="21907" spans="1:3" x14ac:dyDescent="0.25">
      <c r="A21907" t="s">
        <v>433</v>
      </c>
      <c r="B21907">
        <v>14</v>
      </c>
      <c r="C21907">
        <v>0.11799999999999999</v>
      </c>
    </row>
    <row r="21908" spans="1:3" x14ac:dyDescent="0.25">
      <c r="A21908" t="s">
        <v>433</v>
      </c>
      <c r="B21908">
        <v>15</v>
      </c>
      <c r="C21908">
        <v>0.156</v>
      </c>
    </row>
    <row r="21909" spans="1:3" x14ac:dyDescent="0.25">
      <c r="A21909" t="s">
        <v>433</v>
      </c>
      <c r="B21909">
        <v>16</v>
      </c>
      <c r="C21909">
        <v>0.183</v>
      </c>
    </row>
    <row r="21910" spans="1:3" x14ac:dyDescent="0.25">
      <c r="A21910" t="s">
        <v>433</v>
      </c>
      <c r="B21910">
        <v>17</v>
      </c>
      <c r="C21910">
        <v>0.23400000000000001</v>
      </c>
    </row>
    <row r="21911" spans="1:3" x14ac:dyDescent="0.25">
      <c r="A21911" t="s">
        <v>433</v>
      </c>
      <c r="B21911">
        <v>18</v>
      </c>
      <c r="C21911">
        <v>0.27800000000000002</v>
      </c>
    </row>
    <row r="21912" spans="1:3" x14ac:dyDescent="0.25">
      <c r="A21912" t="s">
        <v>433</v>
      </c>
      <c r="B21912">
        <v>19</v>
      </c>
      <c r="C21912">
        <v>0.32100000000000001</v>
      </c>
    </row>
    <row r="21913" spans="1:3" x14ac:dyDescent="0.25">
      <c r="A21913" t="s">
        <v>433</v>
      </c>
      <c r="B21913">
        <v>20</v>
      </c>
      <c r="C21913">
        <v>0.35699999999999998</v>
      </c>
    </row>
    <row r="21914" spans="1:3" x14ac:dyDescent="0.25">
      <c r="A21914" t="s">
        <v>433</v>
      </c>
      <c r="B21914">
        <v>21</v>
      </c>
      <c r="C21914">
        <v>0.39300000000000002</v>
      </c>
    </row>
    <row r="21915" spans="1:3" x14ac:dyDescent="0.25">
      <c r="A21915" t="s">
        <v>433</v>
      </c>
      <c r="B21915">
        <v>22</v>
      </c>
      <c r="C21915">
        <v>0.434</v>
      </c>
    </row>
    <row r="21916" spans="1:3" x14ac:dyDescent="0.25">
      <c r="A21916" t="s">
        <v>433</v>
      </c>
      <c r="B21916">
        <v>23</v>
      </c>
      <c r="C21916">
        <v>0.47</v>
      </c>
    </row>
    <row r="21917" spans="1:3" x14ac:dyDescent="0.25">
      <c r="A21917" t="s">
        <v>433</v>
      </c>
      <c r="B21917">
        <v>24</v>
      </c>
      <c r="C21917">
        <v>0.502</v>
      </c>
    </row>
    <row r="21918" spans="1:3" x14ac:dyDescent="0.25">
      <c r="A21918" t="s">
        <v>433</v>
      </c>
      <c r="B21918">
        <v>25</v>
      </c>
      <c r="C21918">
        <v>0.55500000000000005</v>
      </c>
    </row>
    <row r="21919" spans="1:3" x14ac:dyDescent="0.25">
      <c r="A21919" t="s">
        <v>433</v>
      </c>
      <c r="B21919">
        <v>26</v>
      </c>
      <c r="C21919">
        <v>0.57699999999999996</v>
      </c>
    </row>
    <row r="21920" spans="1:3" x14ac:dyDescent="0.25">
      <c r="A21920" t="s">
        <v>433</v>
      </c>
      <c r="B21920">
        <v>27</v>
      </c>
      <c r="C21920">
        <v>0.626</v>
      </c>
    </row>
    <row r="21921" spans="1:3" x14ac:dyDescent="0.25">
      <c r="A21921" t="s">
        <v>433</v>
      </c>
      <c r="B21921">
        <v>28</v>
      </c>
      <c r="C21921">
        <v>0.69399999999999995</v>
      </c>
    </row>
    <row r="21922" spans="1:3" x14ac:dyDescent="0.25">
      <c r="A21922" t="s">
        <v>433</v>
      </c>
      <c r="B21922">
        <v>29</v>
      </c>
      <c r="C21922">
        <v>0.74399999999999999</v>
      </c>
    </row>
    <row r="21923" spans="1:3" x14ac:dyDescent="0.25">
      <c r="A21923" t="s">
        <v>433</v>
      </c>
      <c r="B21923">
        <v>30</v>
      </c>
      <c r="C21923">
        <v>0.77100000000000002</v>
      </c>
    </row>
    <row r="21924" spans="1:3" x14ac:dyDescent="0.25">
      <c r="A21924" t="s">
        <v>433</v>
      </c>
      <c r="B21924">
        <v>31</v>
      </c>
      <c r="C21924">
        <v>0.78600000000000003</v>
      </c>
    </row>
    <row r="21925" spans="1:3" x14ac:dyDescent="0.25">
      <c r="A21925" t="s">
        <v>433</v>
      </c>
      <c r="B21925">
        <v>32</v>
      </c>
      <c r="C21925">
        <v>0.79900000000000004</v>
      </c>
    </row>
    <row r="21926" spans="1:3" x14ac:dyDescent="0.25">
      <c r="A21926" t="s">
        <v>433</v>
      </c>
      <c r="B21926">
        <v>33</v>
      </c>
      <c r="C21926">
        <v>0.80800000000000005</v>
      </c>
    </row>
    <row r="21927" spans="1:3" x14ac:dyDescent="0.25">
      <c r="A21927" t="s">
        <v>433</v>
      </c>
      <c r="B21927">
        <v>34</v>
      </c>
      <c r="C21927">
        <v>0.81599999999999995</v>
      </c>
    </row>
    <row r="21928" spans="1:3" x14ac:dyDescent="0.25">
      <c r="A21928" t="s">
        <v>433</v>
      </c>
      <c r="B21928">
        <v>35</v>
      </c>
      <c r="C21928">
        <v>0.82199999999999995</v>
      </c>
    </row>
    <row r="21929" spans="1:3" x14ac:dyDescent="0.25">
      <c r="A21929" t="s">
        <v>433</v>
      </c>
      <c r="B21929">
        <v>36</v>
      </c>
      <c r="C21929">
        <v>0.83399999999999996</v>
      </c>
    </row>
    <row r="21930" spans="1:3" x14ac:dyDescent="0.25">
      <c r="A21930" t="s">
        <v>433</v>
      </c>
      <c r="B21930">
        <v>37</v>
      </c>
      <c r="C21930">
        <v>0.84</v>
      </c>
    </row>
    <row r="21931" spans="1:3" x14ac:dyDescent="0.25">
      <c r="A21931" t="s">
        <v>433</v>
      </c>
      <c r="B21931">
        <v>38</v>
      </c>
      <c r="C21931">
        <v>0.84499999999999997</v>
      </c>
    </row>
    <row r="21932" spans="1:3" x14ac:dyDescent="0.25">
      <c r="A21932" t="s">
        <v>433</v>
      </c>
      <c r="B21932">
        <v>39</v>
      </c>
      <c r="C21932">
        <v>0.84799999999999998</v>
      </c>
    </row>
    <row r="21933" spans="1:3" x14ac:dyDescent="0.25">
      <c r="A21933" t="s">
        <v>433</v>
      </c>
      <c r="B21933">
        <v>40</v>
      </c>
      <c r="C21933">
        <v>0.84799999999999998</v>
      </c>
    </row>
    <row r="21934" spans="1:3" x14ac:dyDescent="0.25">
      <c r="A21934" t="s">
        <v>433</v>
      </c>
      <c r="B21934">
        <v>41</v>
      </c>
      <c r="C21934">
        <v>0.84899999999999998</v>
      </c>
    </row>
    <row r="21935" spans="1:3" x14ac:dyDescent="0.25">
      <c r="A21935" t="s">
        <v>433</v>
      </c>
      <c r="B21935">
        <v>42</v>
      </c>
      <c r="C21935">
        <v>0.85199999999999998</v>
      </c>
    </row>
    <row r="21936" spans="1:3" x14ac:dyDescent="0.25">
      <c r="A21936" t="s">
        <v>433</v>
      </c>
      <c r="B21936">
        <v>43</v>
      </c>
      <c r="C21936">
        <v>0.85199999999999998</v>
      </c>
    </row>
    <row r="21937" spans="1:3" x14ac:dyDescent="0.25">
      <c r="A21937" t="s">
        <v>433</v>
      </c>
      <c r="B21937">
        <v>44</v>
      </c>
      <c r="C21937">
        <v>0.85399999999999998</v>
      </c>
    </row>
    <row r="21938" spans="1:3" x14ac:dyDescent="0.25">
      <c r="A21938" t="s">
        <v>433</v>
      </c>
      <c r="B21938">
        <v>45</v>
      </c>
      <c r="C21938">
        <v>0.85399999999999998</v>
      </c>
    </row>
    <row r="21939" spans="1:3" x14ac:dyDescent="0.25">
      <c r="A21939" t="s">
        <v>433</v>
      </c>
      <c r="B21939">
        <v>46</v>
      </c>
      <c r="C21939">
        <v>0.85499999999999998</v>
      </c>
    </row>
    <row r="21940" spans="1:3" x14ac:dyDescent="0.25">
      <c r="A21940" t="s">
        <v>433</v>
      </c>
      <c r="B21940">
        <v>47</v>
      </c>
      <c r="C21940">
        <v>0.85899999999999999</v>
      </c>
    </row>
    <row r="21941" spans="1:3" x14ac:dyDescent="0.25">
      <c r="A21941" t="s">
        <v>433</v>
      </c>
      <c r="B21941">
        <v>48</v>
      </c>
      <c r="C21941">
        <v>0.86099999999999999</v>
      </c>
    </row>
    <row r="21942" spans="1:3" x14ac:dyDescent="0.25">
      <c r="A21942" t="s">
        <v>433</v>
      </c>
      <c r="B21942">
        <v>49</v>
      </c>
      <c r="C21942">
        <v>0.86099999999999999</v>
      </c>
    </row>
    <row r="21943" spans="1:3" x14ac:dyDescent="0.25">
      <c r="A21943" t="s">
        <v>433</v>
      </c>
      <c r="B21943">
        <v>50</v>
      </c>
      <c r="C21943">
        <v>0.86299999999999999</v>
      </c>
    </row>
    <row r="21944" spans="1:3" x14ac:dyDescent="0.25">
      <c r="A21944" t="s">
        <v>433</v>
      </c>
      <c r="B21944">
        <v>51</v>
      </c>
      <c r="C21944">
        <v>0.86499999999999999</v>
      </c>
    </row>
    <row r="21945" spans="1:3" x14ac:dyDescent="0.25">
      <c r="A21945" t="s">
        <v>433</v>
      </c>
      <c r="B21945">
        <v>52</v>
      </c>
      <c r="C21945">
        <v>0.86499999999999999</v>
      </c>
    </row>
    <row r="21946" spans="1:3" x14ac:dyDescent="0.25">
      <c r="A21946" t="s">
        <v>434</v>
      </c>
      <c r="B21946">
        <v>1</v>
      </c>
      <c r="C21946">
        <v>1E-3</v>
      </c>
    </row>
    <row r="21947" spans="1:3" x14ac:dyDescent="0.25">
      <c r="A21947" t="s">
        <v>434</v>
      </c>
      <c r="B21947">
        <v>2</v>
      </c>
      <c r="C21947">
        <v>2E-3</v>
      </c>
    </row>
    <row r="21948" spans="1:3" x14ac:dyDescent="0.25">
      <c r="A21948" t="s">
        <v>434</v>
      </c>
      <c r="B21948">
        <v>3</v>
      </c>
      <c r="C21948">
        <v>4.0000000000000001E-3</v>
      </c>
    </row>
    <row r="21949" spans="1:3" x14ac:dyDescent="0.25">
      <c r="A21949" t="s">
        <v>434</v>
      </c>
      <c r="B21949">
        <v>4</v>
      </c>
      <c r="C21949">
        <v>6.0000000000000001E-3</v>
      </c>
    </row>
    <row r="21950" spans="1:3" x14ac:dyDescent="0.25">
      <c r="A21950" t="s">
        <v>434</v>
      </c>
      <c r="B21950">
        <v>5</v>
      </c>
      <c r="C21950">
        <v>8.0000000000000002E-3</v>
      </c>
    </row>
    <row r="21951" spans="1:3" x14ac:dyDescent="0.25">
      <c r="A21951" t="s">
        <v>434</v>
      </c>
      <c r="B21951">
        <v>6</v>
      </c>
      <c r="C21951">
        <v>0.01</v>
      </c>
    </row>
    <row r="21952" spans="1:3" x14ac:dyDescent="0.25">
      <c r="A21952" t="s">
        <v>434</v>
      </c>
      <c r="B21952">
        <v>7</v>
      </c>
      <c r="C21952">
        <v>1.4E-2</v>
      </c>
    </row>
    <row r="21953" spans="1:3" x14ac:dyDescent="0.25">
      <c r="A21953" t="s">
        <v>434</v>
      </c>
      <c r="B21953">
        <v>8</v>
      </c>
      <c r="C21953">
        <v>2.1000000000000001E-2</v>
      </c>
    </row>
    <row r="21954" spans="1:3" x14ac:dyDescent="0.25">
      <c r="A21954" t="s">
        <v>434</v>
      </c>
      <c r="B21954">
        <v>9</v>
      </c>
      <c r="C21954">
        <v>3.3000000000000002E-2</v>
      </c>
    </row>
    <row r="21955" spans="1:3" x14ac:dyDescent="0.25">
      <c r="A21955" t="s">
        <v>434</v>
      </c>
      <c r="B21955">
        <v>10</v>
      </c>
      <c r="C21955">
        <v>4.5999999999999999E-2</v>
      </c>
    </row>
    <row r="21956" spans="1:3" x14ac:dyDescent="0.25">
      <c r="A21956" t="s">
        <v>434</v>
      </c>
      <c r="B21956">
        <v>11</v>
      </c>
      <c r="C21956">
        <v>5.8999999999999997E-2</v>
      </c>
    </row>
    <row r="21957" spans="1:3" x14ac:dyDescent="0.25">
      <c r="A21957" t="s">
        <v>434</v>
      </c>
      <c r="B21957">
        <v>12</v>
      </c>
      <c r="C21957">
        <v>6.8000000000000005E-2</v>
      </c>
    </row>
    <row r="21958" spans="1:3" x14ac:dyDescent="0.25">
      <c r="A21958" t="s">
        <v>434</v>
      </c>
      <c r="B21958">
        <v>13</v>
      </c>
      <c r="C21958">
        <v>9.0999999999999998E-2</v>
      </c>
    </row>
    <row r="21959" spans="1:3" x14ac:dyDescent="0.25">
      <c r="A21959" t="s">
        <v>434</v>
      </c>
      <c r="B21959">
        <v>14</v>
      </c>
      <c r="C21959">
        <v>0.114</v>
      </c>
    </row>
    <row r="21960" spans="1:3" x14ac:dyDescent="0.25">
      <c r="A21960" t="s">
        <v>434</v>
      </c>
      <c r="B21960">
        <v>15</v>
      </c>
      <c r="C21960">
        <v>0.13700000000000001</v>
      </c>
    </row>
    <row r="21961" spans="1:3" x14ac:dyDescent="0.25">
      <c r="A21961" t="s">
        <v>434</v>
      </c>
      <c r="B21961">
        <v>16</v>
      </c>
      <c r="C21961">
        <v>0.16800000000000001</v>
      </c>
    </row>
    <row r="21962" spans="1:3" x14ac:dyDescent="0.25">
      <c r="A21962" t="s">
        <v>434</v>
      </c>
      <c r="B21962">
        <v>17</v>
      </c>
      <c r="C21962">
        <v>0.20100000000000001</v>
      </c>
    </row>
    <row r="21963" spans="1:3" x14ac:dyDescent="0.25">
      <c r="A21963" t="s">
        <v>434</v>
      </c>
      <c r="B21963">
        <v>18</v>
      </c>
      <c r="C21963">
        <v>0.247</v>
      </c>
    </row>
    <row r="21964" spans="1:3" x14ac:dyDescent="0.25">
      <c r="A21964" t="s">
        <v>434</v>
      </c>
      <c r="B21964">
        <v>19</v>
      </c>
      <c r="C21964">
        <v>0.29099999999999998</v>
      </c>
    </row>
    <row r="21965" spans="1:3" x14ac:dyDescent="0.25">
      <c r="A21965" t="s">
        <v>434</v>
      </c>
      <c r="B21965">
        <v>20</v>
      </c>
      <c r="C21965">
        <v>0.34200000000000003</v>
      </c>
    </row>
    <row r="21966" spans="1:3" x14ac:dyDescent="0.25">
      <c r="A21966" t="s">
        <v>434</v>
      </c>
      <c r="B21966">
        <v>21</v>
      </c>
      <c r="C21966">
        <v>0.376</v>
      </c>
    </row>
    <row r="21967" spans="1:3" x14ac:dyDescent="0.25">
      <c r="A21967" t="s">
        <v>434</v>
      </c>
      <c r="B21967">
        <v>22</v>
      </c>
      <c r="C21967">
        <v>0.40100000000000002</v>
      </c>
    </row>
    <row r="21968" spans="1:3" x14ac:dyDescent="0.25">
      <c r="A21968" t="s">
        <v>434</v>
      </c>
      <c r="B21968">
        <v>23</v>
      </c>
      <c r="C21968">
        <v>0.443</v>
      </c>
    </row>
    <row r="21969" spans="1:3" x14ac:dyDescent="0.25">
      <c r="A21969" t="s">
        <v>434</v>
      </c>
      <c r="B21969">
        <v>24</v>
      </c>
      <c r="C21969">
        <v>0.48499999999999999</v>
      </c>
    </row>
    <row r="21970" spans="1:3" x14ac:dyDescent="0.25">
      <c r="A21970" t="s">
        <v>434</v>
      </c>
      <c r="B21970">
        <v>25</v>
      </c>
      <c r="C21970">
        <v>0.53200000000000003</v>
      </c>
    </row>
    <row r="21971" spans="1:3" x14ac:dyDescent="0.25">
      <c r="A21971" t="s">
        <v>434</v>
      </c>
      <c r="B21971">
        <v>26</v>
      </c>
      <c r="C21971">
        <v>0.56200000000000006</v>
      </c>
    </row>
    <row r="21972" spans="1:3" x14ac:dyDescent="0.25">
      <c r="A21972" t="s">
        <v>434</v>
      </c>
      <c r="B21972">
        <v>27</v>
      </c>
      <c r="C21972">
        <v>0.61699999999999999</v>
      </c>
    </row>
    <row r="21973" spans="1:3" x14ac:dyDescent="0.25">
      <c r="A21973" t="s">
        <v>434</v>
      </c>
      <c r="B21973">
        <v>28</v>
      </c>
      <c r="C21973">
        <v>0.69099999999999995</v>
      </c>
    </row>
    <row r="21974" spans="1:3" x14ac:dyDescent="0.25">
      <c r="A21974" t="s">
        <v>434</v>
      </c>
      <c r="B21974">
        <v>29</v>
      </c>
      <c r="C21974">
        <v>0.74099999999999999</v>
      </c>
    </row>
    <row r="21975" spans="1:3" x14ac:dyDescent="0.25">
      <c r="A21975" t="s">
        <v>434</v>
      </c>
      <c r="B21975">
        <v>30</v>
      </c>
      <c r="C21975">
        <v>0.76200000000000001</v>
      </c>
    </row>
    <row r="21976" spans="1:3" x14ac:dyDescent="0.25">
      <c r="A21976" t="s">
        <v>434</v>
      </c>
      <c r="B21976">
        <v>31</v>
      </c>
      <c r="C21976">
        <v>0.77400000000000002</v>
      </c>
    </row>
    <row r="21977" spans="1:3" x14ac:dyDescent="0.25">
      <c r="A21977" t="s">
        <v>434</v>
      </c>
      <c r="B21977">
        <v>32</v>
      </c>
      <c r="C21977">
        <v>0.78700000000000003</v>
      </c>
    </row>
    <row r="21978" spans="1:3" x14ac:dyDescent="0.25">
      <c r="A21978" t="s">
        <v>434</v>
      </c>
      <c r="B21978">
        <v>33</v>
      </c>
      <c r="C21978">
        <v>0.80200000000000005</v>
      </c>
    </row>
    <row r="21979" spans="1:3" x14ac:dyDescent="0.25">
      <c r="A21979" t="s">
        <v>434</v>
      </c>
      <c r="B21979">
        <v>34</v>
      </c>
      <c r="C21979">
        <v>0.80800000000000005</v>
      </c>
    </row>
    <row r="21980" spans="1:3" x14ac:dyDescent="0.25">
      <c r="A21980" t="s">
        <v>434</v>
      </c>
      <c r="B21980">
        <v>35</v>
      </c>
      <c r="C21980">
        <v>0.81299999999999994</v>
      </c>
    </row>
    <row r="21981" spans="1:3" x14ac:dyDescent="0.25">
      <c r="A21981" t="s">
        <v>434</v>
      </c>
      <c r="B21981">
        <v>36</v>
      </c>
      <c r="C21981">
        <v>0.81799999999999995</v>
      </c>
    </row>
    <row r="21982" spans="1:3" x14ac:dyDescent="0.25">
      <c r="A21982" t="s">
        <v>434</v>
      </c>
      <c r="B21982">
        <v>37</v>
      </c>
      <c r="C21982">
        <v>0.82499999999999996</v>
      </c>
    </row>
    <row r="21983" spans="1:3" x14ac:dyDescent="0.25">
      <c r="A21983" t="s">
        <v>434</v>
      </c>
      <c r="B21983">
        <v>38</v>
      </c>
      <c r="C21983">
        <v>0.82899999999999996</v>
      </c>
    </row>
    <row r="21984" spans="1:3" x14ac:dyDescent="0.25">
      <c r="A21984" t="s">
        <v>434</v>
      </c>
      <c r="B21984">
        <v>39</v>
      </c>
      <c r="C21984">
        <v>0.83099999999999996</v>
      </c>
    </row>
    <row r="21985" spans="1:3" x14ac:dyDescent="0.25">
      <c r="A21985" t="s">
        <v>434</v>
      </c>
      <c r="B21985">
        <v>40</v>
      </c>
      <c r="C21985">
        <v>0.83199999999999996</v>
      </c>
    </row>
    <row r="21986" spans="1:3" x14ac:dyDescent="0.25">
      <c r="A21986" t="s">
        <v>434</v>
      </c>
      <c r="B21986">
        <v>41</v>
      </c>
      <c r="C21986">
        <v>0.83399999999999996</v>
      </c>
    </row>
    <row r="21987" spans="1:3" x14ac:dyDescent="0.25">
      <c r="A21987" t="s">
        <v>434</v>
      </c>
      <c r="B21987">
        <v>42</v>
      </c>
      <c r="C21987">
        <v>0.83499999999999996</v>
      </c>
    </row>
    <row r="21988" spans="1:3" x14ac:dyDescent="0.25">
      <c r="A21988" t="s">
        <v>434</v>
      </c>
      <c r="B21988">
        <v>43</v>
      </c>
      <c r="C21988">
        <v>0.83599999999999997</v>
      </c>
    </row>
    <row r="21989" spans="1:3" x14ac:dyDescent="0.25">
      <c r="A21989" t="s">
        <v>434</v>
      </c>
      <c r="B21989">
        <v>44</v>
      </c>
      <c r="C21989">
        <v>0.83899999999999997</v>
      </c>
    </row>
    <row r="21990" spans="1:3" x14ac:dyDescent="0.25">
      <c r="A21990" t="s">
        <v>434</v>
      </c>
      <c r="B21990">
        <v>45</v>
      </c>
      <c r="C21990">
        <v>0.84</v>
      </c>
    </row>
    <row r="21991" spans="1:3" x14ac:dyDescent="0.25">
      <c r="A21991" t="s">
        <v>434</v>
      </c>
      <c r="B21991">
        <v>46</v>
      </c>
      <c r="C21991">
        <v>0.84</v>
      </c>
    </row>
    <row r="21992" spans="1:3" x14ac:dyDescent="0.25">
      <c r="A21992" t="s">
        <v>434</v>
      </c>
      <c r="B21992">
        <v>47</v>
      </c>
      <c r="C21992">
        <v>0.84399999999999997</v>
      </c>
    </row>
    <row r="21993" spans="1:3" x14ac:dyDescent="0.25">
      <c r="A21993" t="s">
        <v>434</v>
      </c>
      <c r="B21993">
        <v>48</v>
      </c>
      <c r="C21993">
        <v>0.84499999999999997</v>
      </c>
    </row>
    <row r="21994" spans="1:3" x14ac:dyDescent="0.25">
      <c r="A21994" t="s">
        <v>434</v>
      </c>
      <c r="B21994">
        <v>49</v>
      </c>
      <c r="C21994">
        <v>0.84799999999999998</v>
      </c>
    </row>
    <row r="21995" spans="1:3" x14ac:dyDescent="0.25">
      <c r="A21995" t="s">
        <v>434</v>
      </c>
      <c r="B21995">
        <v>50</v>
      </c>
      <c r="C21995">
        <v>0.85</v>
      </c>
    </row>
    <row r="21996" spans="1:3" x14ac:dyDescent="0.25">
      <c r="A21996" t="s">
        <v>434</v>
      </c>
      <c r="B21996">
        <v>51</v>
      </c>
      <c r="C21996">
        <v>0.85099999999999998</v>
      </c>
    </row>
    <row r="21997" spans="1:3" x14ac:dyDescent="0.25">
      <c r="A21997" t="s">
        <v>434</v>
      </c>
      <c r="B21997">
        <v>52</v>
      </c>
      <c r="C21997">
        <v>0.85299999999999998</v>
      </c>
    </row>
    <row r="21998" spans="1:3" x14ac:dyDescent="0.25">
      <c r="A21998" t="s">
        <v>435</v>
      </c>
      <c r="B21998">
        <v>1</v>
      </c>
      <c r="C21998">
        <v>1E-3</v>
      </c>
    </row>
    <row r="21999" spans="1:3" x14ac:dyDescent="0.25">
      <c r="A21999" t="s">
        <v>435</v>
      </c>
      <c r="B21999">
        <v>2</v>
      </c>
      <c r="C21999">
        <v>3.0000000000000001E-3</v>
      </c>
    </row>
    <row r="22000" spans="1:3" x14ac:dyDescent="0.25">
      <c r="A22000" t="s">
        <v>435</v>
      </c>
      <c r="B22000">
        <v>3</v>
      </c>
      <c r="C22000">
        <v>1.0999999999999999E-2</v>
      </c>
    </row>
    <row r="22001" spans="1:3" x14ac:dyDescent="0.25">
      <c r="A22001" t="s">
        <v>435</v>
      </c>
      <c r="B22001">
        <v>4</v>
      </c>
      <c r="C22001">
        <v>1.4999999999999999E-2</v>
      </c>
    </row>
    <row r="22002" spans="1:3" x14ac:dyDescent="0.25">
      <c r="A22002" t="s">
        <v>435</v>
      </c>
      <c r="B22002">
        <v>5</v>
      </c>
      <c r="C22002">
        <v>2.1000000000000001E-2</v>
      </c>
    </row>
    <row r="22003" spans="1:3" x14ac:dyDescent="0.25">
      <c r="A22003" t="s">
        <v>435</v>
      </c>
      <c r="B22003">
        <v>6</v>
      </c>
      <c r="C22003">
        <v>2.8000000000000001E-2</v>
      </c>
    </row>
    <row r="22004" spans="1:3" x14ac:dyDescent="0.25">
      <c r="A22004" t="s">
        <v>435</v>
      </c>
      <c r="B22004">
        <v>7</v>
      </c>
      <c r="C22004">
        <v>2.9000000000000001E-2</v>
      </c>
    </row>
    <row r="22005" spans="1:3" x14ac:dyDescent="0.25">
      <c r="A22005" t="s">
        <v>435</v>
      </c>
      <c r="B22005">
        <v>8</v>
      </c>
      <c r="C22005">
        <v>3.2000000000000001E-2</v>
      </c>
    </row>
    <row r="22006" spans="1:3" x14ac:dyDescent="0.25">
      <c r="A22006" t="s">
        <v>435</v>
      </c>
      <c r="B22006">
        <v>9</v>
      </c>
      <c r="C22006">
        <v>5.0999999999999997E-2</v>
      </c>
    </row>
    <row r="22007" spans="1:3" x14ac:dyDescent="0.25">
      <c r="A22007" t="s">
        <v>435</v>
      </c>
      <c r="B22007">
        <v>10</v>
      </c>
      <c r="C22007">
        <v>6.0999999999999999E-2</v>
      </c>
    </row>
    <row r="22008" spans="1:3" x14ac:dyDescent="0.25">
      <c r="A22008" t="s">
        <v>435</v>
      </c>
      <c r="B22008">
        <v>11</v>
      </c>
      <c r="C22008">
        <v>7.0000000000000007E-2</v>
      </c>
    </row>
    <row r="22009" spans="1:3" x14ac:dyDescent="0.25">
      <c r="A22009" t="s">
        <v>435</v>
      </c>
      <c r="B22009">
        <v>12</v>
      </c>
      <c r="C22009">
        <v>0.08</v>
      </c>
    </row>
    <row r="22010" spans="1:3" x14ac:dyDescent="0.25">
      <c r="A22010" t="s">
        <v>435</v>
      </c>
      <c r="B22010">
        <v>13</v>
      </c>
      <c r="C22010">
        <v>0.10299999999999999</v>
      </c>
    </row>
    <row r="22011" spans="1:3" x14ac:dyDescent="0.25">
      <c r="A22011" t="s">
        <v>435</v>
      </c>
      <c r="B22011">
        <v>14</v>
      </c>
      <c r="C22011">
        <v>0.106</v>
      </c>
    </row>
    <row r="22012" spans="1:3" x14ac:dyDescent="0.25">
      <c r="A22012" t="s">
        <v>435</v>
      </c>
      <c r="B22012">
        <v>15</v>
      </c>
      <c r="C22012">
        <v>0.123</v>
      </c>
    </row>
    <row r="22013" spans="1:3" x14ac:dyDescent="0.25">
      <c r="A22013" t="s">
        <v>435</v>
      </c>
      <c r="B22013">
        <v>16</v>
      </c>
      <c r="C22013">
        <v>0.14099999999999999</v>
      </c>
    </row>
    <row r="22014" spans="1:3" x14ac:dyDescent="0.25">
      <c r="A22014" t="s">
        <v>435</v>
      </c>
      <c r="B22014">
        <v>17</v>
      </c>
      <c r="C22014">
        <v>0.186</v>
      </c>
    </row>
    <row r="22015" spans="1:3" x14ac:dyDescent="0.25">
      <c r="A22015" t="s">
        <v>435</v>
      </c>
      <c r="B22015">
        <v>18</v>
      </c>
      <c r="C22015">
        <v>0.215</v>
      </c>
    </row>
    <row r="22016" spans="1:3" x14ac:dyDescent="0.25">
      <c r="A22016" t="s">
        <v>435</v>
      </c>
      <c r="B22016">
        <v>19</v>
      </c>
      <c r="C22016">
        <v>0.24399999999999999</v>
      </c>
    </row>
    <row r="22017" spans="1:3" x14ac:dyDescent="0.25">
      <c r="A22017" t="s">
        <v>435</v>
      </c>
      <c r="B22017">
        <v>20</v>
      </c>
      <c r="C22017">
        <v>0.26900000000000002</v>
      </c>
    </row>
    <row r="22018" spans="1:3" x14ac:dyDescent="0.25">
      <c r="A22018" t="s">
        <v>435</v>
      </c>
      <c r="B22018">
        <v>21</v>
      </c>
      <c r="C22018">
        <v>0.28100000000000003</v>
      </c>
    </row>
    <row r="22019" spans="1:3" x14ac:dyDescent="0.25">
      <c r="A22019" t="s">
        <v>435</v>
      </c>
      <c r="B22019">
        <v>22</v>
      </c>
      <c r="C22019">
        <v>0.30599999999999999</v>
      </c>
    </row>
    <row r="22020" spans="1:3" x14ac:dyDescent="0.25">
      <c r="A22020" t="s">
        <v>435</v>
      </c>
      <c r="B22020">
        <v>23</v>
      </c>
      <c r="C22020">
        <v>0.33200000000000002</v>
      </c>
    </row>
    <row r="22021" spans="1:3" x14ac:dyDescent="0.25">
      <c r="A22021" t="s">
        <v>435</v>
      </c>
      <c r="B22021">
        <v>24</v>
      </c>
      <c r="C22021">
        <v>0.35799999999999998</v>
      </c>
    </row>
    <row r="22022" spans="1:3" x14ac:dyDescent="0.25">
      <c r="A22022" t="s">
        <v>435</v>
      </c>
      <c r="B22022">
        <v>25</v>
      </c>
      <c r="C22022">
        <v>0.38900000000000001</v>
      </c>
    </row>
    <row r="22023" spans="1:3" x14ac:dyDescent="0.25">
      <c r="A22023" t="s">
        <v>435</v>
      </c>
      <c r="B22023">
        <v>26</v>
      </c>
      <c r="C22023">
        <v>0.42099999999999999</v>
      </c>
    </row>
    <row r="22024" spans="1:3" x14ac:dyDescent="0.25">
      <c r="A22024" t="s">
        <v>435</v>
      </c>
      <c r="B22024">
        <v>27</v>
      </c>
      <c r="C22024">
        <v>0.44600000000000001</v>
      </c>
    </row>
    <row r="22025" spans="1:3" x14ac:dyDescent="0.25">
      <c r="A22025" t="s">
        <v>435</v>
      </c>
      <c r="B22025">
        <v>28</v>
      </c>
      <c r="C22025">
        <v>0.48399999999999999</v>
      </c>
    </row>
    <row r="22026" spans="1:3" x14ac:dyDescent="0.25">
      <c r="A22026" t="s">
        <v>435</v>
      </c>
      <c r="B22026">
        <v>29</v>
      </c>
      <c r="C22026">
        <v>0.52700000000000002</v>
      </c>
    </row>
    <row r="22027" spans="1:3" x14ac:dyDescent="0.25">
      <c r="A22027" t="s">
        <v>435</v>
      </c>
      <c r="B22027">
        <v>30</v>
      </c>
      <c r="C22027">
        <v>0.56599999999999995</v>
      </c>
    </row>
    <row r="22028" spans="1:3" x14ac:dyDescent="0.25">
      <c r="A22028" t="s">
        <v>435</v>
      </c>
      <c r="B22028">
        <v>31</v>
      </c>
      <c r="C22028">
        <v>0.57899999999999996</v>
      </c>
    </row>
    <row r="22029" spans="1:3" x14ac:dyDescent="0.25">
      <c r="A22029" t="s">
        <v>435</v>
      </c>
      <c r="B22029">
        <v>32</v>
      </c>
      <c r="C22029">
        <v>0.59299999999999997</v>
      </c>
    </row>
    <row r="22030" spans="1:3" x14ac:dyDescent="0.25">
      <c r="A22030" t="s">
        <v>435</v>
      </c>
      <c r="B22030">
        <v>33</v>
      </c>
      <c r="C22030">
        <v>0.60599999999999998</v>
      </c>
    </row>
    <row r="22031" spans="1:3" x14ac:dyDescent="0.25">
      <c r="A22031" t="s">
        <v>435</v>
      </c>
      <c r="B22031">
        <v>34</v>
      </c>
      <c r="C22031">
        <v>0.61899999999999999</v>
      </c>
    </row>
    <row r="22032" spans="1:3" x14ac:dyDescent="0.25">
      <c r="A22032" t="s">
        <v>435</v>
      </c>
      <c r="B22032">
        <v>35</v>
      </c>
      <c r="C22032">
        <v>0.63100000000000001</v>
      </c>
    </row>
    <row r="22033" spans="1:3" x14ac:dyDescent="0.25">
      <c r="A22033" t="s">
        <v>435</v>
      </c>
      <c r="B22033">
        <v>36</v>
      </c>
      <c r="C22033">
        <v>0.64300000000000002</v>
      </c>
    </row>
    <row r="22034" spans="1:3" x14ac:dyDescent="0.25">
      <c r="A22034" t="s">
        <v>435</v>
      </c>
      <c r="B22034">
        <v>37</v>
      </c>
      <c r="C22034">
        <v>0.65100000000000002</v>
      </c>
    </row>
    <row r="22035" spans="1:3" x14ac:dyDescent="0.25">
      <c r="A22035" t="s">
        <v>435</v>
      </c>
      <c r="B22035">
        <v>38</v>
      </c>
      <c r="C22035">
        <v>0.65700000000000003</v>
      </c>
    </row>
    <row r="22036" spans="1:3" x14ac:dyDescent="0.25">
      <c r="A22036" t="s">
        <v>435</v>
      </c>
      <c r="B22036">
        <v>39</v>
      </c>
      <c r="C22036">
        <v>0.66100000000000003</v>
      </c>
    </row>
    <row r="22037" spans="1:3" x14ac:dyDescent="0.25">
      <c r="A22037" t="s">
        <v>435</v>
      </c>
      <c r="B22037">
        <v>40</v>
      </c>
      <c r="C22037">
        <v>0.66700000000000004</v>
      </c>
    </row>
    <row r="22038" spans="1:3" x14ac:dyDescent="0.25">
      <c r="A22038" t="s">
        <v>435</v>
      </c>
      <c r="B22038">
        <v>41</v>
      </c>
      <c r="C22038">
        <v>0.67100000000000004</v>
      </c>
    </row>
    <row r="22039" spans="1:3" x14ac:dyDescent="0.25">
      <c r="A22039" t="s">
        <v>435</v>
      </c>
      <c r="B22039">
        <v>42</v>
      </c>
      <c r="C22039">
        <v>0.67400000000000004</v>
      </c>
    </row>
    <row r="22040" spans="1:3" x14ac:dyDescent="0.25">
      <c r="A22040" t="s">
        <v>435</v>
      </c>
      <c r="B22040">
        <v>43</v>
      </c>
      <c r="C22040">
        <v>0.67600000000000005</v>
      </c>
    </row>
    <row r="22041" spans="1:3" x14ac:dyDescent="0.25">
      <c r="A22041" t="s">
        <v>435</v>
      </c>
      <c r="B22041">
        <v>44</v>
      </c>
      <c r="C22041">
        <v>0.67600000000000005</v>
      </c>
    </row>
    <row r="22042" spans="1:3" x14ac:dyDescent="0.25">
      <c r="A22042" t="s">
        <v>435</v>
      </c>
      <c r="B22042">
        <v>45</v>
      </c>
      <c r="C22042">
        <v>0.67800000000000005</v>
      </c>
    </row>
    <row r="22043" spans="1:3" x14ac:dyDescent="0.25">
      <c r="A22043" t="s">
        <v>435</v>
      </c>
      <c r="B22043">
        <v>46</v>
      </c>
      <c r="C22043">
        <v>0.68100000000000005</v>
      </c>
    </row>
    <row r="22044" spans="1:3" x14ac:dyDescent="0.25">
      <c r="A22044" t="s">
        <v>435</v>
      </c>
      <c r="B22044">
        <v>47</v>
      </c>
      <c r="C22044">
        <v>0.68600000000000005</v>
      </c>
    </row>
    <row r="22045" spans="1:3" x14ac:dyDescent="0.25">
      <c r="A22045" t="s">
        <v>435</v>
      </c>
      <c r="B22045">
        <v>48</v>
      </c>
      <c r="C22045">
        <v>0.69</v>
      </c>
    </row>
    <row r="22046" spans="1:3" x14ac:dyDescent="0.25">
      <c r="A22046" t="s">
        <v>435</v>
      </c>
      <c r="B22046">
        <v>49</v>
      </c>
      <c r="C22046">
        <v>0.69399999999999995</v>
      </c>
    </row>
    <row r="22047" spans="1:3" x14ac:dyDescent="0.25">
      <c r="A22047" t="s">
        <v>435</v>
      </c>
      <c r="B22047">
        <v>50</v>
      </c>
      <c r="C22047">
        <v>0.69699999999999995</v>
      </c>
    </row>
    <row r="22048" spans="1:3" x14ac:dyDescent="0.25">
      <c r="A22048" t="s">
        <v>435</v>
      </c>
      <c r="B22048">
        <v>51</v>
      </c>
      <c r="C22048">
        <v>0.70099999999999996</v>
      </c>
    </row>
    <row r="22049" spans="1:3" x14ac:dyDescent="0.25">
      <c r="A22049" t="s">
        <v>435</v>
      </c>
      <c r="B22049">
        <v>52</v>
      </c>
      <c r="C22049">
        <v>0.70199999999999996</v>
      </c>
    </row>
    <row r="22050" spans="1:3" x14ac:dyDescent="0.25">
      <c r="A22050" t="s">
        <v>436</v>
      </c>
      <c r="B22050">
        <v>1</v>
      </c>
      <c r="C22050">
        <v>1E-3</v>
      </c>
    </row>
    <row r="22051" spans="1:3" x14ac:dyDescent="0.25">
      <c r="A22051" t="s">
        <v>436</v>
      </c>
      <c r="B22051">
        <v>2</v>
      </c>
      <c r="C22051">
        <v>6.0000000000000001E-3</v>
      </c>
    </row>
    <row r="22052" spans="1:3" x14ac:dyDescent="0.25">
      <c r="A22052" t="s">
        <v>436</v>
      </c>
      <c r="B22052">
        <v>3</v>
      </c>
      <c r="C22052">
        <v>1.2999999999999999E-2</v>
      </c>
    </row>
    <row r="22053" spans="1:3" x14ac:dyDescent="0.25">
      <c r="A22053" t="s">
        <v>436</v>
      </c>
      <c r="B22053">
        <v>4</v>
      </c>
      <c r="C22053">
        <v>1.7000000000000001E-2</v>
      </c>
    </row>
    <row r="22054" spans="1:3" x14ac:dyDescent="0.25">
      <c r="A22054" t="s">
        <v>436</v>
      </c>
      <c r="B22054">
        <v>5</v>
      </c>
      <c r="C22054">
        <v>1.7000000000000001E-2</v>
      </c>
    </row>
    <row r="22055" spans="1:3" x14ac:dyDescent="0.25">
      <c r="A22055" t="s">
        <v>436</v>
      </c>
      <c r="B22055">
        <v>6</v>
      </c>
      <c r="C22055">
        <v>1.9E-2</v>
      </c>
    </row>
    <row r="22056" spans="1:3" x14ac:dyDescent="0.25">
      <c r="A22056" t="s">
        <v>436</v>
      </c>
      <c r="B22056">
        <v>7</v>
      </c>
      <c r="C22056">
        <v>2.1000000000000001E-2</v>
      </c>
    </row>
    <row r="22057" spans="1:3" x14ac:dyDescent="0.25">
      <c r="A22057" t="s">
        <v>436</v>
      </c>
      <c r="B22057">
        <v>8</v>
      </c>
      <c r="C22057">
        <v>0.03</v>
      </c>
    </row>
    <row r="22058" spans="1:3" x14ac:dyDescent="0.25">
      <c r="A22058" t="s">
        <v>436</v>
      </c>
      <c r="B22058">
        <v>9</v>
      </c>
      <c r="C22058">
        <v>4.2000000000000003E-2</v>
      </c>
    </row>
    <row r="22059" spans="1:3" x14ac:dyDescent="0.25">
      <c r="A22059" t="s">
        <v>436</v>
      </c>
      <c r="B22059">
        <v>10</v>
      </c>
      <c r="C22059">
        <v>5.3999999999999999E-2</v>
      </c>
    </row>
    <row r="22060" spans="1:3" x14ac:dyDescent="0.25">
      <c r="A22060" t="s">
        <v>436</v>
      </c>
      <c r="B22060">
        <v>11</v>
      </c>
      <c r="C22060">
        <v>5.7000000000000002E-2</v>
      </c>
    </row>
    <row r="22061" spans="1:3" x14ac:dyDescent="0.25">
      <c r="A22061" t="s">
        <v>436</v>
      </c>
      <c r="B22061">
        <v>12</v>
      </c>
      <c r="C22061">
        <v>6.3E-2</v>
      </c>
    </row>
    <row r="22062" spans="1:3" x14ac:dyDescent="0.25">
      <c r="A22062" t="s">
        <v>436</v>
      </c>
      <c r="B22062">
        <v>13</v>
      </c>
      <c r="C22062">
        <v>7.5999999999999998E-2</v>
      </c>
    </row>
    <row r="22063" spans="1:3" x14ac:dyDescent="0.25">
      <c r="A22063" t="s">
        <v>436</v>
      </c>
      <c r="B22063">
        <v>14</v>
      </c>
      <c r="C22063">
        <v>8.2000000000000003E-2</v>
      </c>
    </row>
    <row r="22064" spans="1:3" x14ac:dyDescent="0.25">
      <c r="A22064" t="s">
        <v>436</v>
      </c>
      <c r="B22064">
        <v>15</v>
      </c>
      <c r="C22064">
        <v>9.7000000000000003E-2</v>
      </c>
    </row>
    <row r="22065" spans="1:3" x14ac:dyDescent="0.25">
      <c r="A22065" t="s">
        <v>436</v>
      </c>
      <c r="B22065">
        <v>16</v>
      </c>
      <c r="C22065">
        <v>0.128</v>
      </c>
    </row>
    <row r="22066" spans="1:3" x14ac:dyDescent="0.25">
      <c r="A22066" t="s">
        <v>436</v>
      </c>
      <c r="B22066">
        <v>17</v>
      </c>
      <c r="C22066">
        <v>0.158</v>
      </c>
    </row>
    <row r="22067" spans="1:3" x14ac:dyDescent="0.25">
      <c r="A22067" t="s">
        <v>436</v>
      </c>
      <c r="B22067">
        <v>18</v>
      </c>
      <c r="C22067">
        <v>0.187</v>
      </c>
    </row>
    <row r="22068" spans="1:3" x14ac:dyDescent="0.25">
      <c r="A22068" t="s">
        <v>436</v>
      </c>
      <c r="B22068">
        <v>19</v>
      </c>
      <c r="C22068">
        <v>0.22900000000000001</v>
      </c>
    </row>
    <row r="22069" spans="1:3" x14ac:dyDescent="0.25">
      <c r="A22069" t="s">
        <v>436</v>
      </c>
      <c r="B22069">
        <v>20</v>
      </c>
      <c r="C22069">
        <v>0.26800000000000002</v>
      </c>
    </row>
    <row r="22070" spans="1:3" x14ac:dyDescent="0.25">
      <c r="A22070" t="s">
        <v>436</v>
      </c>
      <c r="B22070">
        <v>21</v>
      </c>
      <c r="C22070">
        <v>0.315</v>
      </c>
    </row>
    <row r="22071" spans="1:3" x14ac:dyDescent="0.25">
      <c r="A22071" t="s">
        <v>436</v>
      </c>
      <c r="B22071">
        <v>22</v>
      </c>
      <c r="C22071">
        <v>0.35299999999999998</v>
      </c>
    </row>
    <row r="22072" spans="1:3" x14ac:dyDescent="0.25">
      <c r="A22072" t="s">
        <v>436</v>
      </c>
      <c r="B22072">
        <v>23</v>
      </c>
      <c r="C22072">
        <v>0.40200000000000002</v>
      </c>
    </row>
    <row r="22073" spans="1:3" x14ac:dyDescent="0.25">
      <c r="A22073" t="s">
        <v>436</v>
      </c>
      <c r="B22073">
        <v>24</v>
      </c>
      <c r="C22073">
        <v>0.44500000000000001</v>
      </c>
    </row>
    <row r="22074" spans="1:3" x14ac:dyDescent="0.25">
      <c r="A22074" t="s">
        <v>436</v>
      </c>
      <c r="B22074">
        <v>25</v>
      </c>
      <c r="C22074">
        <v>0.502</v>
      </c>
    </row>
    <row r="22075" spans="1:3" x14ac:dyDescent="0.25">
      <c r="A22075" t="s">
        <v>436</v>
      </c>
      <c r="B22075">
        <v>26</v>
      </c>
      <c r="C22075">
        <v>0.52900000000000003</v>
      </c>
    </row>
    <row r="22076" spans="1:3" x14ac:dyDescent="0.25">
      <c r="A22076" t="s">
        <v>436</v>
      </c>
      <c r="B22076">
        <v>27</v>
      </c>
      <c r="C22076">
        <v>0.56799999999999995</v>
      </c>
    </row>
    <row r="22077" spans="1:3" x14ac:dyDescent="0.25">
      <c r="A22077" t="s">
        <v>436</v>
      </c>
      <c r="B22077">
        <v>28</v>
      </c>
      <c r="C22077">
        <v>0.64400000000000002</v>
      </c>
    </row>
    <row r="22078" spans="1:3" x14ac:dyDescent="0.25">
      <c r="A22078" t="s">
        <v>436</v>
      </c>
      <c r="B22078">
        <v>29</v>
      </c>
      <c r="C22078">
        <v>0.70899999999999996</v>
      </c>
    </row>
    <row r="22079" spans="1:3" x14ac:dyDescent="0.25">
      <c r="A22079" t="s">
        <v>436</v>
      </c>
      <c r="B22079">
        <v>30</v>
      </c>
      <c r="C22079">
        <v>0.748</v>
      </c>
    </row>
    <row r="22080" spans="1:3" x14ac:dyDescent="0.25">
      <c r="A22080" t="s">
        <v>436</v>
      </c>
      <c r="B22080">
        <v>31</v>
      </c>
      <c r="C22080">
        <v>0.76200000000000001</v>
      </c>
    </row>
    <row r="22081" spans="1:3" x14ac:dyDescent="0.25">
      <c r="A22081" t="s">
        <v>436</v>
      </c>
      <c r="B22081">
        <v>32</v>
      </c>
      <c r="C22081">
        <v>0.77300000000000002</v>
      </c>
    </row>
    <row r="22082" spans="1:3" x14ac:dyDescent="0.25">
      <c r="A22082" t="s">
        <v>436</v>
      </c>
      <c r="B22082">
        <v>33</v>
      </c>
      <c r="C22082">
        <v>0.77900000000000003</v>
      </c>
    </row>
    <row r="22083" spans="1:3" x14ac:dyDescent="0.25">
      <c r="A22083" t="s">
        <v>436</v>
      </c>
      <c r="B22083">
        <v>34</v>
      </c>
      <c r="C22083">
        <v>0.79100000000000004</v>
      </c>
    </row>
    <row r="22084" spans="1:3" x14ac:dyDescent="0.25">
      <c r="A22084" t="s">
        <v>436</v>
      </c>
      <c r="B22084">
        <v>35</v>
      </c>
      <c r="C22084">
        <v>0.80200000000000005</v>
      </c>
    </row>
    <row r="22085" spans="1:3" x14ac:dyDescent="0.25">
      <c r="A22085" t="s">
        <v>436</v>
      </c>
      <c r="B22085">
        <v>36</v>
      </c>
      <c r="C22085">
        <v>0.81</v>
      </c>
    </row>
    <row r="22086" spans="1:3" x14ac:dyDescent="0.25">
      <c r="A22086" t="s">
        <v>436</v>
      </c>
      <c r="B22086">
        <v>37</v>
      </c>
      <c r="C22086">
        <v>0.81599999999999995</v>
      </c>
    </row>
    <row r="22087" spans="1:3" x14ac:dyDescent="0.25">
      <c r="A22087" t="s">
        <v>436</v>
      </c>
      <c r="B22087">
        <v>38</v>
      </c>
      <c r="C22087">
        <v>0.82099999999999995</v>
      </c>
    </row>
    <row r="22088" spans="1:3" x14ac:dyDescent="0.25">
      <c r="A22088" t="s">
        <v>436</v>
      </c>
      <c r="B22088">
        <v>39</v>
      </c>
      <c r="C22088">
        <v>0.82499999999999996</v>
      </c>
    </row>
    <row r="22089" spans="1:3" x14ac:dyDescent="0.25">
      <c r="A22089" t="s">
        <v>436</v>
      </c>
      <c r="B22089">
        <v>40</v>
      </c>
      <c r="C22089">
        <v>0.82699999999999996</v>
      </c>
    </row>
    <row r="22090" spans="1:3" x14ac:dyDescent="0.25">
      <c r="A22090" t="s">
        <v>436</v>
      </c>
      <c r="B22090">
        <v>41</v>
      </c>
      <c r="C22090">
        <v>0.82899999999999996</v>
      </c>
    </row>
    <row r="22091" spans="1:3" x14ac:dyDescent="0.25">
      <c r="A22091" t="s">
        <v>436</v>
      </c>
      <c r="B22091">
        <v>42</v>
      </c>
      <c r="C22091">
        <v>0.83199999999999996</v>
      </c>
    </row>
    <row r="22092" spans="1:3" x14ac:dyDescent="0.25">
      <c r="A22092" t="s">
        <v>436</v>
      </c>
      <c r="B22092">
        <v>43</v>
      </c>
      <c r="C22092">
        <v>0.83399999999999996</v>
      </c>
    </row>
    <row r="22093" spans="1:3" x14ac:dyDescent="0.25">
      <c r="A22093" t="s">
        <v>436</v>
      </c>
      <c r="B22093">
        <v>44</v>
      </c>
      <c r="C22093">
        <v>0.83499999999999996</v>
      </c>
    </row>
    <row r="22094" spans="1:3" x14ac:dyDescent="0.25">
      <c r="A22094" t="s">
        <v>436</v>
      </c>
      <c r="B22094">
        <v>45</v>
      </c>
      <c r="C22094">
        <v>0.83699999999999997</v>
      </c>
    </row>
    <row r="22095" spans="1:3" x14ac:dyDescent="0.25">
      <c r="A22095" t="s">
        <v>436</v>
      </c>
      <c r="B22095">
        <v>46</v>
      </c>
      <c r="C22095">
        <v>0.83899999999999997</v>
      </c>
    </row>
    <row r="22096" spans="1:3" x14ac:dyDescent="0.25">
      <c r="A22096" t="s">
        <v>436</v>
      </c>
      <c r="B22096">
        <v>47</v>
      </c>
      <c r="C22096">
        <v>0.84299999999999997</v>
      </c>
    </row>
    <row r="22097" spans="1:3" x14ac:dyDescent="0.25">
      <c r="A22097" t="s">
        <v>436</v>
      </c>
      <c r="B22097">
        <v>48</v>
      </c>
      <c r="C22097">
        <v>0.84499999999999997</v>
      </c>
    </row>
    <row r="22098" spans="1:3" x14ac:dyDescent="0.25">
      <c r="A22098" t="s">
        <v>436</v>
      </c>
      <c r="B22098">
        <v>49</v>
      </c>
      <c r="C22098">
        <v>0.85099999999999998</v>
      </c>
    </row>
    <row r="22099" spans="1:3" x14ac:dyDescent="0.25">
      <c r="A22099" t="s">
        <v>436</v>
      </c>
      <c r="B22099">
        <v>50</v>
      </c>
      <c r="C22099">
        <v>0.85399999999999998</v>
      </c>
    </row>
    <row r="22100" spans="1:3" x14ac:dyDescent="0.25">
      <c r="A22100" t="s">
        <v>436</v>
      </c>
      <c r="B22100">
        <v>51</v>
      </c>
      <c r="C22100">
        <v>0.85799999999999998</v>
      </c>
    </row>
    <row r="22101" spans="1:3" x14ac:dyDescent="0.25">
      <c r="A22101" t="s">
        <v>436</v>
      </c>
      <c r="B22101">
        <v>52</v>
      </c>
      <c r="C22101">
        <v>0.86</v>
      </c>
    </row>
    <row r="22102" spans="1:3" x14ac:dyDescent="0.25">
      <c r="A22102" t="s">
        <v>437</v>
      </c>
      <c r="B22102">
        <v>1</v>
      </c>
      <c r="C22102">
        <v>0</v>
      </c>
    </row>
    <row r="22103" spans="1:3" x14ac:dyDescent="0.25">
      <c r="A22103" t="s">
        <v>437</v>
      </c>
      <c r="B22103">
        <v>2</v>
      </c>
      <c r="C22103">
        <v>3.0000000000000001E-3</v>
      </c>
    </row>
    <row r="22104" spans="1:3" x14ac:dyDescent="0.25">
      <c r="A22104" t="s">
        <v>437</v>
      </c>
      <c r="B22104">
        <v>3</v>
      </c>
      <c r="C22104">
        <v>8.0000000000000002E-3</v>
      </c>
    </row>
    <row r="22105" spans="1:3" x14ac:dyDescent="0.25">
      <c r="A22105" t="s">
        <v>437</v>
      </c>
      <c r="B22105">
        <v>4</v>
      </c>
      <c r="C22105">
        <v>1.2E-2</v>
      </c>
    </row>
    <row r="22106" spans="1:3" x14ac:dyDescent="0.25">
      <c r="A22106" t="s">
        <v>437</v>
      </c>
      <c r="B22106">
        <v>5</v>
      </c>
      <c r="C22106">
        <v>1.2999999999999999E-2</v>
      </c>
    </row>
    <row r="22107" spans="1:3" x14ac:dyDescent="0.25">
      <c r="A22107" t="s">
        <v>437</v>
      </c>
      <c r="B22107">
        <v>6</v>
      </c>
      <c r="C22107">
        <v>1.4E-2</v>
      </c>
    </row>
    <row r="22108" spans="1:3" x14ac:dyDescent="0.25">
      <c r="A22108" t="s">
        <v>437</v>
      </c>
      <c r="B22108">
        <v>7</v>
      </c>
      <c r="C22108">
        <v>1.4E-2</v>
      </c>
    </row>
    <row r="22109" spans="1:3" x14ac:dyDescent="0.25">
      <c r="A22109" t="s">
        <v>437</v>
      </c>
      <c r="B22109">
        <v>8</v>
      </c>
      <c r="C22109">
        <v>0.02</v>
      </c>
    </row>
    <row r="22110" spans="1:3" x14ac:dyDescent="0.25">
      <c r="A22110" t="s">
        <v>437</v>
      </c>
      <c r="B22110">
        <v>9</v>
      </c>
      <c r="C22110">
        <v>0.03</v>
      </c>
    </row>
    <row r="22111" spans="1:3" x14ac:dyDescent="0.25">
      <c r="A22111" t="s">
        <v>437</v>
      </c>
      <c r="B22111">
        <v>10</v>
      </c>
      <c r="C22111">
        <v>4.7E-2</v>
      </c>
    </row>
    <row r="22112" spans="1:3" x14ac:dyDescent="0.25">
      <c r="A22112" t="s">
        <v>437</v>
      </c>
      <c r="B22112">
        <v>11</v>
      </c>
      <c r="C22112">
        <v>5.8000000000000003E-2</v>
      </c>
    </row>
    <row r="22113" spans="1:3" x14ac:dyDescent="0.25">
      <c r="A22113" t="s">
        <v>437</v>
      </c>
      <c r="B22113">
        <v>12</v>
      </c>
      <c r="C22113">
        <v>6.5000000000000002E-2</v>
      </c>
    </row>
    <row r="22114" spans="1:3" x14ac:dyDescent="0.25">
      <c r="A22114" t="s">
        <v>437</v>
      </c>
      <c r="B22114">
        <v>13</v>
      </c>
      <c r="C22114">
        <v>0.08</v>
      </c>
    </row>
    <row r="22115" spans="1:3" x14ac:dyDescent="0.25">
      <c r="A22115" t="s">
        <v>437</v>
      </c>
      <c r="B22115">
        <v>14</v>
      </c>
      <c r="C22115">
        <v>8.8999999999999996E-2</v>
      </c>
    </row>
    <row r="22116" spans="1:3" x14ac:dyDescent="0.25">
      <c r="A22116" t="s">
        <v>437</v>
      </c>
      <c r="B22116">
        <v>15</v>
      </c>
      <c r="C22116">
        <v>0.106</v>
      </c>
    </row>
    <row r="22117" spans="1:3" x14ac:dyDescent="0.25">
      <c r="A22117" t="s">
        <v>437</v>
      </c>
      <c r="B22117">
        <v>16</v>
      </c>
      <c r="C22117">
        <v>0.128</v>
      </c>
    </row>
    <row r="22118" spans="1:3" x14ac:dyDescent="0.25">
      <c r="A22118" t="s">
        <v>437</v>
      </c>
      <c r="B22118">
        <v>17</v>
      </c>
      <c r="C22118">
        <v>0.16</v>
      </c>
    </row>
    <row r="22119" spans="1:3" x14ac:dyDescent="0.25">
      <c r="A22119" t="s">
        <v>437</v>
      </c>
      <c r="B22119">
        <v>18</v>
      </c>
      <c r="C22119">
        <v>0.193</v>
      </c>
    </row>
    <row r="22120" spans="1:3" x14ac:dyDescent="0.25">
      <c r="A22120" t="s">
        <v>437</v>
      </c>
      <c r="B22120">
        <v>19</v>
      </c>
      <c r="C22120">
        <v>0.22500000000000001</v>
      </c>
    </row>
    <row r="22121" spans="1:3" x14ac:dyDescent="0.25">
      <c r="A22121" t="s">
        <v>437</v>
      </c>
      <c r="B22121">
        <v>20</v>
      </c>
      <c r="C22121">
        <v>0.26300000000000001</v>
      </c>
    </row>
    <row r="22122" spans="1:3" x14ac:dyDescent="0.25">
      <c r="A22122" t="s">
        <v>437</v>
      </c>
      <c r="B22122">
        <v>21</v>
      </c>
      <c r="C22122">
        <v>0.29099999999999998</v>
      </c>
    </row>
    <row r="22123" spans="1:3" x14ac:dyDescent="0.25">
      <c r="A22123" t="s">
        <v>437</v>
      </c>
      <c r="B22123">
        <v>22</v>
      </c>
      <c r="C22123">
        <v>0.314</v>
      </c>
    </row>
    <row r="22124" spans="1:3" x14ac:dyDescent="0.25">
      <c r="A22124" t="s">
        <v>437</v>
      </c>
      <c r="B22124">
        <v>23</v>
      </c>
      <c r="C22124">
        <v>0.35399999999999998</v>
      </c>
    </row>
    <row r="22125" spans="1:3" x14ac:dyDescent="0.25">
      <c r="A22125" t="s">
        <v>437</v>
      </c>
      <c r="B22125">
        <v>24</v>
      </c>
      <c r="C22125">
        <v>0.38900000000000001</v>
      </c>
    </row>
    <row r="22126" spans="1:3" x14ac:dyDescent="0.25">
      <c r="A22126" t="s">
        <v>437</v>
      </c>
      <c r="B22126">
        <v>25</v>
      </c>
      <c r="C22126">
        <v>0.45700000000000002</v>
      </c>
    </row>
    <row r="22127" spans="1:3" x14ac:dyDescent="0.25">
      <c r="A22127" t="s">
        <v>437</v>
      </c>
      <c r="B22127">
        <v>26</v>
      </c>
      <c r="C22127">
        <v>0.501</v>
      </c>
    </row>
    <row r="22128" spans="1:3" x14ac:dyDescent="0.25">
      <c r="A22128" t="s">
        <v>437</v>
      </c>
      <c r="B22128">
        <v>27</v>
      </c>
      <c r="C22128">
        <v>0.58099999999999996</v>
      </c>
    </row>
    <row r="22129" spans="1:3" x14ac:dyDescent="0.25">
      <c r="A22129" t="s">
        <v>437</v>
      </c>
      <c r="B22129">
        <v>28</v>
      </c>
      <c r="C22129">
        <v>0.66600000000000004</v>
      </c>
    </row>
    <row r="22130" spans="1:3" x14ac:dyDescent="0.25">
      <c r="A22130" t="s">
        <v>437</v>
      </c>
      <c r="B22130">
        <v>29</v>
      </c>
      <c r="C22130">
        <v>0.71899999999999997</v>
      </c>
    </row>
    <row r="22131" spans="1:3" x14ac:dyDescent="0.25">
      <c r="A22131" t="s">
        <v>437</v>
      </c>
      <c r="B22131">
        <v>30</v>
      </c>
      <c r="C22131">
        <v>0.75</v>
      </c>
    </row>
    <row r="22132" spans="1:3" x14ac:dyDescent="0.25">
      <c r="A22132" t="s">
        <v>437</v>
      </c>
      <c r="B22132">
        <v>31</v>
      </c>
      <c r="C22132">
        <v>0.76600000000000001</v>
      </c>
    </row>
    <row r="22133" spans="1:3" x14ac:dyDescent="0.25">
      <c r="A22133" t="s">
        <v>437</v>
      </c>
      <c r="B22133">
        <v>32</v>
      </c>
      <c r="C22133">
        <v>0.77700000000000002</v>
      </c>
    </row>
    <row r="22134" spans="1:3" x14ac:dyDescent="0.25">
      <c r="A22134" t="s">
        <v>437</v>
      </c>
      <c r="B22134">
        <v>33</v>
      </c>
      <c r="C22134">
        <v>0.78900000000000003</v>
      </c>
    </row>
    <row r="22135" spans="1:3" x14ac:dyDescent="0.25">
      <c r="A22135" t="s">
        <v>437</v>
      </c>
      <c r="B22135">
        <v>34</v>
      </c>
      <c r="C22135">
        <v>0.79800000000000004</v>
      </c>
    </row>
    <row r="22136" spans="1:3" x14ac:dyDescent="0.25">
      <c r="A22136" t="s">
        <v>437</v>
      </c>
      <c r="B22136">
        <v>35</v>
      </c>
      <c r="C22136">
        <v>0.80400000000000005</v>
      </c>
    </row>
    <row r="22137" spans="1:3" x14ac:dyDescent="0.25">
      <c r="A22137" t="s">
        <v>437</v>
      </c>
      <c r="B22137">
        <v>36</v>
      </c>
      <c r="C22137">
        <v>0.81100000000000005</v>
      </c>
    </row>
    <row r="22138" spans="1:3" x14ac:dyDescent="0.25">
      <c r="A22138" t="s">
        <v>437</v>
      </c>
      <c r="B22138">
        <v>37</v>
      </c>
      <c r="C22138">
        <v>0.81599999999999995</v>
      </c>
    </row>
    <row r="22139" spans="1:3" x14ac:dyDescent="0.25">
      <c r="A22139" t="s">
        <v>437</v>
      </c>
      <c r="B22139">
        <v>38</v>
      </c>
      <c r="C22139">
        <v>0.82</v>
      </c>
    </row>
    <row r="22140" spans="1:3" x14ac:dyDescent="0.25">
      <c r="A22140" t="s">
        <v>437</v>
      </c>
      <c r="B22140">
        <v>39</v>
      </c>
      <c r="C22140">
        <v>0.82099999999999995</v>
      </c>
    </row>
    <row r="22141" spans="1:3" x14ac:dyDescent="0.25">
      <c r="A22141" t="s">
        <v>437</v>
      </c>
      <c r="B22141">
        <v>40</v>
      </c>
      <c r="C22141">
        <v>0.82399999999999995</v>
      </c>
    </row>
    <row r="22142" spans="1:3" x14ac:dyDescent="0.25">
      <c r="A22142" t="s">
        <v>437</v>
      </c>
      <c r="B22142">
        <v>41</v>
      </c>
      <c r="C22142">
        <v>0.82599999999999996</v>
      </c>
    </row>
    <row r="22143" spans="1:3" x14ac:dyDescent="0.25">
      <c r="A22143" t="s">
        <v>437</v>
      </c>
      <c r="B22143">
        <v>42</v>
      </c>
      <c r="C22143">
        <v>0.82799999999999996</v>
      </c>
    </row>
    <row r="22144" spans="1:3" x14ac:dyDescent="0.25">
      <c r="A22144" t="s">
        <v>437</v>
      </c>
      <c r="B22144">
        <v>43</v>
      </c>
      <c r="C22144">
        <v>0.83099999999999996</v>
      </c>
    </row>
    <row r="22145" spans="1:3" x14ac:dyDescent="0.25">
      <c r="A22145" t="s">
        <v>437</v>
      </c>
      <c r="B22145">
        <v>44</v>
      </c>
      <c r="C22145">
        <v>0.83199999999999996</v>
      </c>
    </row>
    <row r="22146" spans="1:3" x14ac:dyDescent="0.25">
      <c r="A22146" t="s">
        <v>437</v>
      </c>
      <c r="B22146">
        <v>45</v>
      </c>
      <c r="C22146">
        <v>0.83399999999999996</v>
      </c>
    </row>
    <row r="22147" spans="1:3" x14ac:dyDescent="0.25">
      <c r="A22147" t="s">
        <v>437</v>
      </c>
      <c r="B22147">
        <v>46</v>
      </c>
      <c r="C22147">
        <v>0.83399999999999996</v>
      </c>
    </row>
    <row r="22148" spans="1:3" x14ac:dyDescent="0.25">
      <c r="A22148" t="s">
        <v>437</v>
      </c>
      <c r="B22148">
        <v>47</v>
      </c>
      <c r="C22148">
        <v>0.83499999999999996</v>
      </c>
    </row>
    <row r="22149" spans="1:3" x14ac:dyDescent="0.25">
      <c r="A22149" t="s">
        <v>437</v>
      </c>
      <c r="B22149">
        <v>48</v>
      </c>
      <c r="C22149">
        <v>0.83699999999999997</v>
      </c>
    </row>
    <row r="22150" spans="1:3" x14ac:dyDescent="0.25">
      <c r="A22150" t="s">
        <v>437</v>
      </c>
      <c r="B22150">
        <v>49</v>
      </c>
      <c r="C22150">
        <v>0.84099999999999997</v>
      </c>
    </row>
    <row r="22151" spans="1:3" x14ac:dyDescent="0.25">
      <c r="A22151" t="s">
        <v>437</v>
      </c>
      <c r="B22151">
        <v>50</v>
      </c>
      <c r="C22151">
        <v>0.84299999999999997</v>
      </c>
    </row>
    <row r="22152" spans="1:3" x14ac:dyDescent="0.25">
      <c r="A22152" t="s">
        <v>437</v>
      </c>
      <c r="B22152">
        <v>51</v>
      </c>
      <c r="C22152">
        <v>0.84499999999999997</v>
      </c>
    </row>
    <row r="22153" spans="1:3" x14ac:dyDescent="0.25">
      <c r="A22153" t="s">
        <v>437</v>
      </c>
      <c r="B22153">
        <v>52</v>
      </c>
      <c r="C22153">
        <v>0.84699999999999998</v>
      </c>
    </row>
    <row r="22154" spans="1:3" x14ac:dyDescent="0.25">
      <c r="A22154" t="s">
        <v>438</v>
      </c>
      <c r="B22154">
        <v>1</v>
      </c>
      <c r="C22154">
        <v>1E-3</v>
      </c>
    </row>
    <row r="22155" spans="1:3" x14ac:dyDescent="0.25">
      <c r="A22155" t="s">
        <v>438</v>
      </c>
      <c r="B22155">
        <v>2</v>
      </c>
      <c r="C22155">
        <v>1.4999999999999999E-2</v>
      </c>
    </row>
    <row r="22156" spans="1:3" x14ac:dyDescent="0.25">
      <c r="A22156" t="s">
        <v>438</v>
      </c>
      <c r="B22156">
        <v>3</v>
      </c>
      <c r="C22156">
        <v>2.3E-2</v>
      </c>
    </row>
    <row r="22157" spans="1:3" x14ac:dyDescent="0.25">
      <c r="A22157" t="s">
        <v>438</v>
      </c>
      <c r="B22157">
        <v>4</v>
      </c>
      <c r="C22157">
        <v>2.5999999999999999E-2</v>
      </c>
    </row>
    <row r="22158" spans="1:3" x14ac:dyDescent="0.25">
      <c r="A22158" t="s">
        <v>438</v>
      </c>
      <c r="B22158">
        <v>5</v>
      </c>
      <c r="C22158">
        <v>0.03</v>
      </c>
    </row>
    <row r="22159" spans="1:3" x14ac:dyDescent="0.25">
      <c r="A22159" t="s">
        <v>438</v>
      </c>
      <c r="B22159">
        <v>6</v>
      </c>
      <c r="C22159">
        <v>0.03</v>
      </c>
    </row>
    <row r="22160" spans="1:3" x14ac:dyDescent="0.25">
      <c r="A22160" t="s">
        <v>438</v>
      </c>
      <c r="B22160">
        <v>7</v>
      </c>
      <c r="C22160">
        <v>0.03</v>
      </c>
    </row>
    <row r="22161" spans="1:3" x14ac:dyDescent="0.25">
      <c r="A22161" t="s">
        <v>438</v>
      </c>
      <c r="B22161">
        <v>8</v>
      </c>
      <c r="C22161">
        <v>3.7999999999999999E-2</v>
      </c>
    </row>
    <row r="22162" spans="1:3" x14ac:dyDescent="0.25">
      <c r="A22162" t="s">
        <v>438</v>
      </c>
      <c r="B22162">
        <v>9</v>
      </c>
      <c r="C22162">
        <v>5.3999999999999999E-2</v>
      </c>
    </row>
    <row r="22163" spans="1:3" x14ac:dyDescent="0.25">
      <c r="A22163" t="s">
        <v>438</v>
      </c>
      <c r="B22163">
        <v>10</v>
      </c>
      <c r="C22163">
        <v>0.08</v>
      </c>
    </row>
    <row r="22164" spans="1:3" x14ac:dyDescent="0.25">
      <c r="A22164" t="s">
        <v>438</v>
      </c>
      <c r="B22164">
        <v>11</v>
      </c>
      <c r="C22164">
        <v>0.10100000000000001</v>
      </c>
    </row>
    <row r="22165" spans="1:3" x14ac:dyDescent="0.25">
      <c r="A22165" t="s">
        <v>438</v>
      </c>
      <c r="B22165">
        <v>12</v>
      </c>
      <c r="C22165">
        <v>0.114</v>
      </c>
    </row>
    <row r="22166" spans="1:3" x14ac:dyDescent="0.25">
      <c r="A22166" t="s">
        <v>438</v>
      </c>
      <c r="B22166">
        <v>13</v>
      </c>
      <c r="C22166">
        <v>0.13900000000000001</v>
      </c>
    </row>
    <row r="22167" spans="1:3" x14ac:dyDescent="0.25">
      <c r="A22167" t="s">
        <v>438</v>
      </c>
      <c r="B22167">
        <v>14</v>
      </c>
      <c r="C22167">
        <v>0.14899999999999999</v>
      </c>
    </row>
    <row r="22168" spans="1:3" x14ac:dyDescent="0.25">
      <c r="A22168" t="s">
        <v>438</v>
      </c>
      <c r="B22168">
        <v>15</v>
      </c>
      <c r="C22168">
        <v>0.19400000000000001</v>
      </c>
    </row>
    <row r="22169" spans="1:3" x14ac:dyDescent="0.25">
      <c r="A22169" t="s">
        <v>438</v>
      </c>
      <c r="B22169">
        <v>16</v>
      </c>
      <c r="C22169">
        <v>0.223</v>
      </c>
    </row>
    <row r="22170" spans="1:3" x14ac:dyDescent="0.25">
      <c r="A22170" t="s">
        <v>438</v>
      </c>
      <c r="B22170">
        <v>17</v>
      </c>
      <c r="C22170">
        <v>0.255</v>
      </c>
    </row>
    <row r="22171" spans="1:3" x14ac:dyDescent="0.25">
      <c r="A22171" t="s">
        <v>438</v>
      </c>
      <c r="B22171">
        <v>18</v>
      </c>
      <c r="C22171">
        <v>0.28899999999999998</v>
      </c>
    </row>
    <row r="22172" spans="1:3" x14ac:dyDescent="0.25">
      <c r="A22172" t="s">
        <v>438</v>
      </c>
      <c r="B22172">
        <v>19</v>
      </c>
      <c r="C22172">
        <v>0.33800000000000002</v>
      </c>
    </row>
    <row r="22173" spans="1:3" x14ac:dyDescent="0.25">
      <c r="A22173" t="s">
        <v>438</v>
      </c>
      <c r="B22173">
        <v>20</v>
      </c>
      <c r="C22173">
        <v>0.379</v>
      </c>
    </row>
    <row r="22174" spans="1:3" x14ac:dyDescent="0.25">
      <c r="A22174" t="s">
        <v>438</v>
      </c>
      <c r="B22174">
        <v>21</v>
      </c>
      <c r="C22174">
        <v>0.42199999999999999</v>
      </c>
    </row>
    <row r="22175" spans="1:3" x14ac:dyDescent="0.25">
      <c r="A22175" t="s">
        <v>438</v>
      </c>
      <c r="B22175">
        <v>22</v>
      </c>
      <c r="C22175">
        <v>0.45200000000000001</v>
      </c>
    </row>
    <row r="22176" spans="1:3" x14ac:dyDescent="0.25">
      <c r="A22176" t="s">
        <v>438</v>
      </c>
      <c r="B22176">
        <v>23</v>
      </c>
      <c r="C22176">
        <v>0.48699999999999999</v>
      </c>
    </row>
    <row r="22177" spans="1:3" x14ac:dyDescent="0.25">
      <c r="A22177" t="s">
        <v>438</v>
      </c>
      <c r="B22177">
        <v>24</v>
      </c>
      <c r="C22177">
        <v>0.52100000000000002</v>
      </c>
    </row>
    <row r="22178" spans="1:3" x14ac:dyDescent="0.25">
      <c r="A22178" t="s">
        <v>438</v>
      </c>
      <c r="B22178">
        <v>25</v>
      </c>
      <c r="C22178">
        <v>0.57199999999999995</v>
      </c>
    </row>
    <row r="22179" spans="1:3" x14ac:dyDescent="0.25">
      <c r="A22179" t="s">
        <v>438</v>
      </c>
      <c r="B22179">
        <v>26</v>
      </c>
      <c r="C22179">
        <v>0.6</v>
      </c>
    </row>
    <row r="22180" spans="1:3" x14ac:dyDescent="0.25">
      <c r="A22180" t="s">
        <v>438</v>
      </c>
      <c r="B22180">
        <v>27</v>
      </c>
      <c r="C22180">
        <v>0.67300000000000004</v>
      </c>
    </row>
    <row r="22181" spans="1:3" x14ac:dyDescent="0.25">
      <c r="A22181" t="s">
        <v>438</v>
      </c>
      <c r="B22181">
        <v>28</v>
      </c>
      <c r="C22181">
        <v>0.73399999999999999</v>
      </c>
    </row>
    <row r="22182" spans="1:3" x14ac:dyDescent="0.25">
      <c r="A22182" t="s">
        <v>438</v>
      </c>
      <c r="B22182">
        <v>29</v>
      </c>
      <c r="C22182">
        <v>0.77600000000000002</v>
      </c>
    </row>
    <row r="22183" spans="1:3" x14ac:dyDescent="0.25">
      <c r="A22183" t="s">
        <v>438</v>
      </c>
      <c r="B22183">
        <v>30</v>
      </c>
      <c r="C22183">
        <v>0.8</v>
      </c>
    </row>
    <row r="22184" spans="1:3" x14ac:dyDescent="0.25">
      <c r="A22184" t="s">
        <v>438</v>
      </c>
      <c r="B22184">
        <v>31</v>
      </c>
      <c r="C22184">
        <v>0.80900000000000005</v>
      </c>
    </row>
    <row r="22185" spans="1:3" x14ac:dyDescent="0.25">
      <c r="A22185" t="s">
        <v>438</v>
      </c>
      <c r="B22185">
        <v>32</v>
      </c>
      <c r="C22185">
        <v>0.82499999999999996</v>
      </c>
    </row>
    <row r="22186" spans="1:3" x14ac:dyDescent="0.25">
      <c r="A22186" t="s">
        <v>438</v>
      </c>
      <c r="B22186">
        <v>33</v>
      </c>
      <c r="C22186">
        <v>0.83399999999999996</v>
      </c>
    </row>
    <row r="22187" spans="1:3" x14ac:dyDescent="0.25">
      <c r="A22187" t="s">
        <v>438</v>
      </c>
      <c r="B22187">
        <v>34</v>
      </c>
      <c r="C22187">
        <v>0.84099999999999997</v>
      </c>
    </row>
    <row r="22188" spans="1:3" x14ac:dyDescent="0.25">
      <c r="A22188" t="s">
        <v>438</v>
      </c>
      <c r="B22188">
        <v>35</v>
      </c>
      <c r="C22188">
        <v>0.84599999999999997</v>
      </c>
    </row>
    <row r="22189" spans="1:3" x14ac:dyDescent="0.25">
      <c r="A22189" t="s">
        <v>438</v>
      </c>
      <c r="B22189">
        <v>36</v>
      </c>
      <c r="C22189">
        <v>0.84899999999999998</v>
      </c>
    </row>
    <row r="22190" spans="1:3" x14ac:dyDescent="0.25">
      <c r="A22190" t="s">
        <v>438</v>
      </c>
      <c r="B22190">
        <v>37</v>
      </c>
      <c r="C22190">
        <v>0.85199999999999998</v>
      </c>
    </row>
    <row r="22191" spans="1:3" x14ac:dyDescent="0.25">
      <c r="A22191" t="s">
        <v>438</v>
      </c>
      <c r="B22191">
        <v>38</v>
      </c>
      <c r="C22191">
        <v>0.85399999999999998</v>
      </c>
    </row>
    <row r="22192" spans="1:3" x14ac:dyDescent="0.25">
      <c r="A22192" t="s">
        <v>438</v>
      </c>
      <c r="B22192">
        <v>39</v>
      </c>
      <c r="C22192">
        <v>0.85599999999999998</v>
      </c>
    </row>
    <row r="22193" spans="1:3" x14ac:dyDescent="0.25">
      <c r="A22193" t="s">
        <v>438</v>
      </c>
      <c r="B22193">
        <v>40</v>
      </c>
      <c r="C22193">
        <v>0.85599999999999998</v>
      </c>
    </row>
    <row r="22194" spans="1:3" x14ac:dyDescent="0.25">
      <c r="A22194" t="s">
        <v>438</v>
      </c>
      <c r="B22194">
        <v>41</v>
      </c>
      <c r="C22194">
        <v>0.85599999999999998</v>
      </c>
    </row>
    <row r="22195" spans="1:3" x14ac:dyDescent="0.25">
      <c r="A22195" t="s">
        <v>438</v>
      </c>
      <c r="B22195">
        <v>42</v>
      </c>
      <c r="C22195">
        <v>0.85699999999999998</v>
      </c>
    </row>
    <row r="22196" spans="1:3" x14ac:dyDescent="0.25">
      <c r="A22196" t="s">
        <v>438</v>
      </c>
      <c r="B22196">
        <v>43</v>
      </c>
      <c r="C22196">
        <v>0.85799999999999998</v>
      </c>
    </row>
    <row r="22197" spans="1:3" x14ac:dyDescent="0.25">
      <c r="A22197" t="s">
        <v>438</v>
      </c>
      <c r="B22197">
        <v>44</v>
      </c>
      <c r="C22197">
        <v>0.85799999999999998</v>
      </c>
    </row>
    <row r="22198" spans="1:3" x14ac:dyDescent="0.25">
      <c r="A22198" t="s">
        <v>438</v>
      </c>
      <c r="B22198">
        <v>45</v>
      </c>
      <c r="C22198">
        <v>0.85799999999999998</v>
      </c>
    </row>
    <row r="22199" spans="1:3" x14ac:dyDescent="0.25">
      <c r="A22199" t="s">
        <v>438</v>
      </c>
      <c r="B22199">
        <v>46</v>
      </c>
      <c r="C22199">
        <v>0.85899999999999999</v>
      </c>
    </row>
    <row r="22200" spans="1:3" x14ac:dyDescent="0.25">
      <c r="A22200" t="s">
        <v>438</v>
      </c>
      <c r="B22200">
        <v>47</v>
      </c>
      <c r="C22200">
        <v>0.86099999999999999</v>
      </c>
    </row>
    <row r="22201" spans="1:3" x14ac:dyDescent="0.25">
      <c r="A22201" t="s">
        <v>438</v>
      </c>
      <c r="B22201">
        <v>48</v>
      </c>
      <c r="C22201">
        <v>0.86299999999999999</v>
      </c>
    </row>
    <row r="22202" spans="1:3" x14ac:dyDescent="0.25">
      <c r="A22202" t="s">
        <v>438</v>
      </c>
      <c r="B22202">
        <v>49</v>
      </c>
      <c r="C22202">
        <v>0.86399999999999999</v>
      </c>
    </row>
    <row r="22203" spans="1:3" x14ac:dyDescent="0.25">
      <c r="A22203" t="s">
        <v>438</v>
      </c>
      <c r="B22203">
        <v>50</v>
      </c>
      <c r="C22203">
        <v>0.86599999999999999</v>
      </c>
    </row>
    <row r="22204" spans="1:3" x14ac:dyDescent="0.25">
      <c r="A22204" t="s">
        <v>438</v>
      </c>
      <c r="B22204">
        <v>51</v>
      </c>
      <c r="C22204">
        <v>0.86799999999999999</v>
      </c>
    </row>
    <row r="22205" spans="1:3" x14ac:dyDescent="0.25">
      <c r="A22205" t="s">
        <v>438</v>
      </c>
      <c r="B22205">
        <v>52</v>
      </c>
      <c r="C22205">
        <v>0.86799999999999999</v>
      </c>
    </row>
    <row r="22206" spans="1:3" x14ac:dyDescent="0.25">
      <c r="A22206" t="s">
        <v>439</v>
      </c>
      <c r="B22206">
        <v>1</v>
      </c>
      <c r="C22206">
        <v>1E-3</v>
      </c>
    </row>
    <row r="22207" spans="1:3" x14ac:dyDescent="0.25">
      <c r="A22207" t="s">
        <v>439</v>
      </c>
      <c r="B22207">
        <v>2</v>
      </c>
      <c r="C22207">
        <v>5.0000000000000001E-3</v>
      </c>
    </row>
    <row r="22208" spans="1:3" x14ac:dyDescent="0.25">
      <c r="A22208" t="s">
        <v>439</v>
      </c>
      <c r="B22208">
        <v>3</v>
      </c>
      <c r="C22208">
        <v>0.01</v>
      </c>
    </row>
    <row r="22209" spans="1:3" x14ac:dyDescent="0.25">
      <c r="A22209" t="s">
        <v>439</v>
      </c>
      <c r="B22209">
        <v>4</v>
      </c>
      <c r="C22209">
        <v>1.2999999999999999E-2</v>
      </c>
    </row>
    <row r="22210" spans="1:3" x14ac:dyDescent="0.25">
      <c r="A22210" t="s">
        <v>439</v>
      </c>
      <c r="B22210">
        <v>5</v>
      </c>
      <c r="C22210">
        <v>1.2999999999999999E-2</v>
      </c>
    </row>
    <row r="22211" spans="1:3" x14ac:dyDescent="0.25">
      <c r="A22211" t="s">
        <v>439</v>
      </c>
      <c r="B22211">
        <v>6</v>
      </c>
      <c r="C22211">
        <v>1.4E-2</v>
      </c>
    </row>
    <row r="22212" spans="1:3" x14ac:dyDescent="0.25">
      <c r="A22212" t="s">
        <v>439</v>
      </c>
      <c r="B22212">
        <v>7</v>
      </c>
      <c r="C22212">
        <v>1.4E-2</v>
      </c>
    </row>
    <row r="22213" spans="1:3" x14ac:dyDescent="0.25">
      <c r="A22213" t="s">
        <v>439</v>
      </c>
      <c r="B22213">
        <v>8</v>
      </c>
      <c r="C22213">
        <v>0.02</v>
      </c>
    </row>
    <row r="22214" spans="1:3" x14ac:dyDescent="0.25">
      <c r="A22214" t="s">
        <v>439</v>
      </c>
      <c r="B22214">
        <v>9</v>
      </c>
      <c r="C22214">
        <v>3.5999999999999997E-2</v>
      </c>
    </row>
    <row r="22215" spans="1:3" x14ac:dyDescent="0.25">
      <c r="A22215" t="s">
        <v>439</v>
      </c>
      <c r="B22215">
        <v>10</v>
      </c>
      <c r="C22215">
        <v>4.7E-2</v>
      </c>
    </row>
    <row r="22216" spans="1:3" x14ac:dyDescent="0.25">
      <c r="A22216" t="s">
        <v>439</v>
      </c>
      <c r="B22216">
        <v>11</v>
      </c>
      <c r="C22216">
        <v>6.0999999999999999E-2</v>
      </c>
    </row>
    <row r="22217" spans="1:3" x14ac:dyDescent="0.25">
      <c r="A22217" t="s">
        <v>439</v>
      </c>
      <c r="B22217">
        <v>12</v>
      </c>
      <c r="C22217">
        <v>6.6000000000000003E-2</v>
      </c>
    </row>
    <row r="22218" spans="1:3" x14ac:dyDescent="0.25">
      <c r="A22218" t="s">
        <v>439</v>
      </c>
      <c r="B22218">
        <v>13</v>
      </c>
      <c r="C22218">
        <v>9.5000000000000001E-2</v>
      </c>
    </row>
    <row r="22219" spans="1:3" x14ac:dyDescent="0.25">
      <c r="A22219" t="s">
        <v>439</v>
      </c>
      <c r="B22219">
        <v>14</v>
      </c>
      <c r="C22219">
        <v>0.109</v>
      </c>
    </row>
    <row r="22220" spans="1:3" x14ac:dyDescent="0.25">
      <c r="A22220" t="s">
        <v>439</v>
      </c>
      <c r="B22220">
        <v>15</v>
      </c>
      <c r="C22220">
        <v>0.14499999999999999</v>
      </c>
    </row>
    <row r="22221" spans="1:3" x14ac:dyDescent="0.25">
      <c r="A22221" t="s">
        <v>439</v>
      </c>
      <c r="B22221">
        <v>16</v>
      </c>
      <c r="C22221">
        <v>0.18099999999999999</v>
      </c>
    </row>
    <row r="22222" spans="1:3" x14ac:dyDescent="0.25">
      <c r="A22222" t="s">
        <v>439</v>
      </c>
      <c r="B22222">
        <v>17</v>
      </c>
      <c r="C22222">
        <v>0.22</v>
      </c>
    </row>
    <row r="22223" spans="1:3" x14ac:dyDescent="0.25">
      <c r="A22223" t="s">
        <v>439</v>
      </c>
      <c r="B22223">
        <v>18</v>
      </c>
      <c r="C22223">
        <v>0.253</v>
      </c>
    </row>
    <row r="22224" spans="1:3" x14ac:dyDescent="0.25">
      <c r="A22224" t="s">
        <v>439</v>
      </c>
      <c r="B22224">
        <v>19</v>
      </c>
      <c r="C22224">
        <v>0.29599999999999999</v>
      </c>
    </row>
    <row r="22225" spans="1:3" x14ac:dyDescent="0.25">
      <c r="A22225" t="s">
        <v>439</v>
      </c>
      <c r="B22225">
        <v>20</v>
      </c>
      <c r="C22225">
        <v>0.34699999999999998</v>
      </c>
    </row>
    <row r="22226" spans="1:3" x14ac:dyDescent="0.25">
      <c r="A22226" t="s">
        <v>439</v>
      </c>
      <c r="B22226">
        <v>21</v>
      </c>
      <c r="C22226">
        <v>0.38800000000000001</v>
      </c>
    </row>
    <row r="22227" spans="1:3" x14ac:dyDescent="0.25">
      <c r="A22227" t="s">
        <v>439</v>
      </c>
      <c r="B22227">
        <v>22</v>
      </c>
      <c r="C22227">
        <v>0.42299999999999999</v>
      </c>
    </row>
    <row r="22228" spans="1:3" x14ac:dyDescent="0.25">
      <c r="A22228" t="s">
        <v>439</v>
      </c>
      <c r="B22228">
        <v>23</v>
      </c>
      <c r="C22228">
        <v>0.47499999999999998</v>
      </c>
    </row>
    <row r="22229" spans="1:3" x14ac:dyDescent="0.25">
      <c r="A22229" t="s">
        <v>439</v>
      </c>
      <c r="B22229">
        <v>24</v>
      </c>
      <c r="C22229">
        <v>0.51200000000000001</v>
      </c>
    </row>
    <row r="22230" spans="1:3" x14ac:dyDescent="0.25">
      <c r="A22230" t="s">
        <v>439</v>
      </c>
      <c r="B22230">
        <v>25</v>
      </c>
      <c r="C22230">
        <v>0.56999999999999995</v>
      </c>
    </row>
    <row r="22231" spans="1:3" x14ac:dyDescent="0.25">
      <c r="A22231" t="s">
        <v>439</v>
      </c>
      <c r="B22231">
        <v>26</v>
      </c>
      <c r="C22231">
        <v>0.59899999999999998</v>
      </c>
    </row>
    <row r="22232" spans="1:3" x14ac:dyDescent="0.25">
      <c r="A22232" t="s">
        <v>439</v>
      </c>
      <c r="B22232">
        <v>27</v>
      </c>
      <c r="C22232">
        <v>0.65900000000000003</v>
      </c>
    </row>
    <row r="22233" spans="1:3" x14ac:dyDescent="0.25">
      <c r="A22233" t="s">
        <v>439</v>
      </c>
      <c r="B22233">
        <v>28</v>
      </c>
      <c r="C22233">
        <v>0.71</v>
      </c>
    </row>
    <row r="22234" spans="1:3" x14ac:dyDescent="0.25">
      <c r="A22234" t="s">
        <v>439</v>
      </c>
      <c r="B22234">
        <v>29</v>
      </c>
      <c r="C22234">
        <v>0.75900000000000001</v>
      </c>
    </row>
    <row r="22235" spans="1:3" x14ac:dyDescent="0.25">
      <c r="A22235" t="s">
        <v>439</v>
      </c>
      <c r="B22235">
        <v>30</v>
      </c>
      <c r="C22235">
        <v>0.79</v>
      </c>
    </row>
    <row r="22236" spans="1:3" x14ac:dyDescent="0.25">
      <c r="A22236" t="s">
        <v>439</v>
      </c>
      <c r="B22236">
        <v>31</v>
      </c>
      <c r="C22236">
        <v>0.80500000000000005</v>
      </c>
    </row>
    <row r="22237" spans="1:3" x14ac:dyDescent="0.25">
      <c r="A22237" t="s">
        <v>439</v>
      </c>
      <c r="B22237">
        <v>32</v>
      </c>
      <c r="C22237">
        <v>0.82199999999999995</v>
      </c>
    </row>
    <row r="22238" spans="1:3" x14ac:dyDescent="0.25">
      <c r="A22238" t="s">
        <v>439</v>
      </c>
      <c r="B22238">
        <v>33</v>
      </c>
      <c r="C22238">
        <v>0.83199999999999996</v>
      </c>
    </row>
    <row r="22239" spans="1:3" x14ac:dyDescent="0.25">
      <c r="A22239" t="s">
        <v>439</v>
      </c>
      <c r="B22239">
        <v>34</v>
      </c>
      <c r="C22239">
        <v>0.84099999999999997</v>
      </c>
    </row>
    <row r="22240" spans="1:3" x14ac:dyDescent="0.25">
      <c r="A22240" t="s">
        <v>439</v>
      </c>
      <c r="B22240">
        <v>35</v>
      </c>
      <c r="C22240">
        <v>0.84699999999999998</v>
      </c>
    </row>
    <row r="22241" spans="1:3" x14ac:dyDescent="0.25">
      <c r="A22241" t="s">
        <v>439</v>
      </c>
      <c r="B22241">
        <v>36</v>
      </c>
      <c r="C22241">
        <v>0.85199999999999998</v>
      </c>
    </row>
    <row r="22242" spans="1:3" x14ac:dyDescent="0.25">
      <c r="A22242" t="s">
        <v>439</v>
      </c>
      <c r="B22242">
        <v>37</v>
      </c>
      <c r="C22242">
        <v>0.85699999999999998</v>
      </c>
    </row>
    <row r="22243" spans="1:3" x14ac:dyDescent="0.25">
      <c r="A22243" t="s">
        <v>439</v>
      </c>
      <c r="B22243">
        <v>38</v>
      </c>
      <c r="C22243">
        <v>0.86099999999999999</v>
      </c>
    </row>
    <row r="22244" spans="1:3" x14ac:dyDescent="0.25">
      <c r="A22244" t="s">
        <v>439</v>
      </c>
      <c r="B22244">
        <v>39</v>
      </c>
      <c r="C22244">
        <v>0.86199999999999999</v>
      </c>
    </row>
    <row r="22245" spans="1:3" x14ac:dyDescent="0.25">
      <c r="A22245" t="s">
        <v>439</v>
      </c>
      <c r="B22245">
        <v>40</v>
      </c>
      <c r="C22245">
        <v>0.86299999999999999</v>
      </c>
    </row>
    <row r="22246" spans="1:3" x14ac:dyDescent="0.25">
      <c r="A22246" t="s">
        <v>439</v>
      </c>
      <c r="B22246">
        <v>41</v>
      </c>
      <c r="C22246">
        <v>0.86399999999999999</v>
      </c>
    </row>
    <row r="22247" spans="1:3" x14ac:dyDescent="0.25">
      <c r="A22247" t="s">
        <v>439</v>
      </c>
      <c r="B22247">
        <v>42</v>
      </c>
      <c r="C22247">
        <v>0.86399999999999999</v>
      </c>
    </row>
    <row r="22248" spans="1:3" x14ac:dyDescent="0.25">
      <c r="A22248" t="s">
        <v>439</v>
      </c>
      <c r="B22248">
        <v>43</v>
      </c>
      <c r="C22248">
        <v>0.86399999999999999</v>
      </c>
    </row>
    <row r="22249" spans="1:3" x14ac:dyDescent="0.25">
      <c r="A22249" t="s">
        <v>439</v>
      </c>
      <c r="B22249">
        <v>44</v>
      </c>
      <c r="C22249">
        <v>0.86599999999999999</v>
      </c>
    </row>
    <row r="22250" spans="1:3" x14ac:dyDescent="0.25">
      <c r="A22250" t="s">
        <v>439</v>
      </c>
      <c r="B22250">
        <v>45</v>
      </c>
      <c r="C22250">
        <v>0.86699999999999999</v>
      </c>
    </row>
    <row r="22251" spans="1:3" x14ac:dyDescent="0.25">
      <c r="A22251" t="s">
        <v>439</v>
      </c>
      <c r="B22251">
        <v>46</v>
      </c>
      <c r="C22251">
        <v>0.87</v>
      </c>
    </row>
    <row r="22252" spans="1:3" x14ac:dyDescent="0.25">
      <c r="A22252" t="s">
        <v>439</v>
      </c>
      <c r="B22252">
        <v>47</v>
      </c>
      <c r="C22252">
        <v>0.87</v>
      </c>
    </row>
    <row r="22253" spans="1:3" x14ac:dyDescent="0.25">
      <c r="A22253" t="s">
        <v>439</v>
      </c>
      <c r="B22253">
        <v>48</v>
      </c>
      <c r="C22253">
        <v>0.874</v>
      </c>
    </row>
    <row r="22254" spans="1:3" x14ac:dyDescent="0.25">
      <c r="A22254" t="s">
        <v>439</v>
      </c>
      <c r="B22254">
        <v>49</v>
      </c>
      <c r="C22254">
        <v>0.88</v>
      </c>
    </row>
    <row r="22255" spans="1:3" x14ac:dyDescent="0.25">
      <c r="A22255" t="s">
        <v>439</v>
      </c>
      <c r="B22255">
        <v>50</v>
      </c>
      <c r="C22255">
        <v>0.88300000000000001</v>
      </c>
    </row>
    <row r="22256" spans="1:3" x14ac:dyDescent="0.25">
      <c r="A22256" t="s">
        <v>439</v>
      </c>
      <c r="B22256">
        <v>51</v>
      </c>
      <c r="C22256">
        <v>0.88400000000000001</v>
      </c>
    </row>
    <row r="22257" spans="1:3" x14ac:dyDescent="0.25">
      <c r="A22257" t="s">
        <v>439</v>
      </c>
      <c r="B22257">
        <v>52</v>
      </c>
      <c r="C22257">
        <v>0.88400000000000001</v>
      </c>
    </row>
    <row r="22258" spans="1:3" x14ac:dyDescent="0.25">
      <c r="A22258" t="s">
        <v>440</v>
      </c>
      <c r="B22258">
        <v>1</v>
      </c>
      <c r="C22258">
        <v>1E-3</v>
      </c>
    </row>
    <row r="22259" spans="1:3" x14ac:dyDescent="0.25">
      <c r="A22259" t="s">
        <v>440</v>
      </c>
      <c r="B22259">
        <v>2</v>
      </c>
      <c r="C22259">
        <v>2E-3</v>
      </c>
    </row>
    <row r="22260" spans="1:3" x14ac:dyDescent="0.25">
      <c r="A22260" t="s">
        <v>440</v>
      </c>
      <c r="B22260">
        <v>3</v>
      </c>
      <c r="C22260">
        <v>7.0000000000000001E-3</v>
      </c>
    </row>
    <row r="22261" spans="1:3" x14ac:dyDescent="0.25">
      <c r="A22261" t="s">
        <v>440</v>
      </c>
      <c r="B22261">
        <v>4</v>
      </c>
      <c r="C22261">
        <v>8.0000000000000002E-3</v>
      </c>
    </row>
    <row r="22262" spans="1:3" x14ac:dyDescent="0.25">
      <c r="A22262" t="s">
        <v>440</v>
      </c>
      <c r="B22262">
        <v>5</v>
      </c>
      <c r="C22262">
        <v>1.2E-2</v>
      </c>
    </row>
    <row r="22263" spans="1:3" x14ac:dyDescent="0.25">
      <c r="A22263" t="s">
        <v>440</v>
      </c>
      <c r="B22263">
        <v>6</v>
      </c>
      <c r="C22263">
        <v>1.2E-2</v>
      </c>
    </row>
    <row r="22264" spans="1:3" x14ac:dyDescent="0.25">
      <c r="A22264" t="s">
        <v>440</v>
      </c>
      <c r="B22264">
        <v>7</v>
      </c>
      <c r="C22264">
        <v>1.4999999999999999E-2</v>
      </c>
    </row>
    <row r="22265" spans="1:3" x14ac:dyDescent="0.25">
      <c r="A22265" t="s">
        <v>440</v>
      </c>
      <c r="B22265">
        <v>8</v>
      </c>
      <c r="C22265">
        <v>0.02</v>
      </c>
    </row>
    <row r="22266" spans="1:3" x14ac:dyDescent="0.25">
      <c r="A22266" t="s">
        <v>440</v>
      </c>
      <c r="B22266">
        <v>9</v>
      </c>
      <c r="C22266">
        <v>0.03</v>
      </c>
    </row>
    <row r="22267" spans="1:3" x14ac:dyDescent="0.25">
      <c r="A22267" t="s">
        <v>440</v>
      </c>
      <c r="B22267">
        <v>10</v>
      </c>
      <c r="C22267">
        <v>4.2000000000000003E-2</v>
      </c>
    </row>
    <row r="22268" spans="1:3" x14ac:dyDescent="0.25">
      <c r="A22268" t="s">
        <v>440</v>
      </c>
      <c r="B22268">
        <v>11</v>
      </c>
      <c r="C22268">
        <v>5.7000000000000002E-2</v>
      </c>
    </row>
    <row r="22269" spans="1:3" x14ac:dyDescent="0.25">
      <c r="A22269" t="s">
        <v>440</v>
      </c>
      <c r="B22269">
        <v>12</v>
      </c>
      <c r="C22269">
        <v>6.9000000000000006E-2</v>
      </c>
    </row>
    <row r="22270" spans="1:3" x14ac:dyDescent="0.25">
      <c r="A22270" t="s">
        <v>440</v>
      </c>
      <c r="B22270">
        <v>13</v>
      </c>
      <c r="C22270">
        <v>9.9000000000000005E-2</v>
      </c>
    </row>
    <row r="22271" spans="1:3" x14ac:dyDescent="0.25">
      <c r="A22271" t="s">
        <v>440</v>
      </c>
      <c r="B22271">
        <v>14</v>
      </c>
      <c r="C22271">
        <v>0.11799999999999999</v>
      </c>
    </row>
    <row r="22272" spans="1:3" x14ac:dyDescent="0.25">
      <c r="A22272" t="s">
        <v>440</v>
      </c>
      <c r="B22272">
        <v>15</v>
      </c>
      <c r="C22272">
        <v>0.14799999999999999</v>
      </c>
    </row>
    <row r="22273" spans="1:3" x14ac:dyDescent="0.25">
      <c r="A22273" t="s">
        <v>440</v>
      </c>
      <c r="B22273">
        <v>16</v>
      </c>
      <c r="C22273">
        <v>0.182</v>
      </c>
    </row>
    <row r="22274" spans="1:3" x14ac:dyDescent="0.25">
      <c r="A22274" t="s">
        <v>440</v>
      </c>
      <c r="B22274">
        <v>17</v>
      </c>
      <c r="C22274">
        <v>0.21</v>
      </c>
    </row>
    <row r="22275" spans="1:3" x14ac:dyDescent="0.25">
      <c r="A22275" t="s">
        <v>440</v>
      </c>
      <c r="B22275">
        <v>18</v>
      </c>
      <c r="C22275">
        <v>0.246</v>
      </c>
    </row>
    <row r="22276" spans="1:3" x14ac:dyDescent="0.25">
      <c r="A22276" t="s">
        <v>440</v>
      </c>
      <c r="B22276">
        <v>19</v>
      </c>
      <c r="C22276">
        <v>0.28999999999999998</v>
      </c>
    </row>
    <row r="22277" spans="1:3" x14ac:dyDescent="0.25">
      <c r="A22277" t="s">
        <v>440</v>
      </c>
      <c r="B22277">
        <v>20</v>
      </c>
      <c r="C22277">
        <v>0.32900000000000001</v>
      </c>
    </row>
    <row r="22278" spans="1:3" x14ac:dyDescent="0.25">
      <c r="A22278" t="s">
        <v>440</v>
      </c>
      <c r="B22278">
        <v>21</v>
      </c>
      <c r="C22278">
        <v>0.35699999999999998</v>
      </c>
    </row>
    <row r="22279" spans="1:3" x14ac:dyDescent="0.25">
      <c r="A22279" t="s">
        <v>440</v>
      </c>
      <c r="B22279">
        <v>22</v>
      </c>
      <c r="C22279">
        <v>0.377</v>
      </c>
    </row>
    <row r="22280" spans="1:3" x14ac:dyDescent="0.25">
      <c r="A22280" t="s">
        <v>440</v>
      </c>
      <c r="B22280">
        <v>23</v>
      </c>
      <c r="C22280">
        <v>0.40400000000000003</v>
      </c>
    </row>
    <row r="22281" spans="1:3" x14ac:dyDescent="0.25">
      <c r="A22281" t="s">
        <v>440</v>
      </c>
      <c r="B22281">
        <v>24</v>
      </c>
      <c r="C22281">
        <v>0.432</v>
      </c>
    </row>
    <row r="22282" spans="1:3" x14ac:dyDescent="0.25">
      <c r="A22282" t="s">
        <v>440</v>
      </c>
      <c r="B22282">
        <v>25</v>
      </c>
      <c r="C22282">
        <v>0.46600000000000003</v>
      </c>
    </row>
    <row r="22283" spans="1:3" x14ac:dyDescent="0.25">
      <c r="A22283" t="s">
        <v>440</v>
      </c>
      <c r="B22283">
        <v>26</v>
      </c>
      <c r="C22283">
        <v>0.50600000000000001</v>
      </c>
    </row>
    <row r="22284" spans="1:3" x14ac:dyDescent="0.25">
      <c r="A22284" t="s">
        <v>440</v>
      </c>
      <c r="B22284">
        <v>27</v>
      </c>
      <c r="C22284">
        <v>0.56499999999999995</v>
      </c>
    </row>
    <row r="22285" spans="1:3" x14ac:dyDescent="0.25">
      <c r="A22285" t="s">
        <v>440</v>
      </c>
      <c r="B22285">
        <v>28</v>
      </c>
      <c r="C22285">
        <v>0.66200000000000003</v>
      </c>
    </row>
    <row r="22286" spans="1:3" x14ac:dyDescent="0.25">
      <c r="A22286" t="s">
        <v>440</v>
      </c>
      <c r="B22286">
        <v>29</v>
      </c>
      <c r="C22286">
        <v>0.748</v>
      </c>
    </row>
    <row r="22287" spans="1:3" x14ac:dyDescent="0.25">
      <c r="A22287" t="s">
        <v>440</v>
      </c>
      <c r="B22287">
        <v>30</v>
      </c>
      <c r="C22287">
        <v>0.78500000000000003</v>
      </c>
    </row>
    <row r="22288" spans="1:3" x14ac:dyDescent="0.25">
      <c r="A22288" t="s">
        <v>440</v>
      </c>
      <c r="B22288">
        <v>31</v>
      </c>
      <c r="C22288">
        <v>0.79700000000000004</v>
      </c>
    </row>
    <row r="22289" spans="1:3" x14ac:dyDescent="0.25">
      <c r="A22289" t="s">
        <v>440</v>
      </c>
      <c r="B22289">
        <v>32</v>
      </c>
      <c r="C22289">
        <v>0.80900000000000005</v>
      </c>
    </row>
    <row r="22290" spans="1:3" x14ac:dyDescent="0.25">
      <c r="A22290" t="s">
        <v>440</v>
      </c>
      <c r="B22290">
        <v>33</v>
      </c>
      <c r="C22290">
        <v>0.82299999999999995</v>
      </c>
    </row>
    <row r="22291" spans="1:3" x14ac:dyDescent="0.25">
      <c r="A22291" t="s">
        <v>440</v>
      </c>
      <c r="B22291">
        <v>34</v>
      </c>
      <c r="C22291">
        <v>0.83499999999999996</v>
      </c>
    </row>
    <row r="22292" spans="1:3" x14ac:dyDescent="0.25">
      <c r="A22292" t="s">
        <v>440</v>
      </c>
      <c r="B22292">
        <v>35</v>
      </c>
      <c r="C22292">
        <v>0.84299999999999997</v>
      </c>
    </row>
    <row r="22293" spans="1:3" x14ac:dyDescent="0.25">
      <c r="A22293" t="s">
        <v>440</v>
      </c>
      <c r="B22293">
        <v>36</v>
      </c>
      <c r="C22293">
        <v>0.84599999999999997</v>
      </c>
    </row>
    <row r="22294" spans="1:3" x14ac:dyDescent="0.25">
      <c r="A22294" t="s">
        <v>440</v>
      </c>
      <c r="B22294">
        <v>37</v>
      </c>
      <c r="C22294">
        <v>0.84699999999999998</v>
      </c>
    </row>
    <row r="22295" spans="1:3" x14ac:dyDescent="0.25">
      <c r="A22295" t="s">
        <v>440</v>
      </c>
      <c r="B22295">
        <v>38</v>
      </c>
      <c r="C22295">
        <v>0.84899999999999998</v>
      </c>
    </row>
    <row r="22296" spans="1:3" x14ac:dyDescent="0.25">
      <c r="A22296" t="s">
        <v>440</v>
      </c>
      <c r="B22296">
        <v>39</v>
      </c>
      <c r="C22296">
        <v>0.85199999999999998</v>
      </c>
    </row>
    <row r="22297" spans="1:3" x14ac:dyDescent="0.25">
      <c r="A22297" t="s">
        <v>440</v>
      </c>
      <c r="B22297">
        <v>40</v>
      </c>
      <c r="C22297">
        <v>0.85499999999999998</v>
      </c>
    </row>
    <row r="22298" spans="1:3" x14ac:dyDescent="0.25">
      <c r="A22298" t="s">
        <v>440</v>
      </c>
      <c r="B22298">
        <v>41</v>
      </c>
      <c r="C22298">
        <v>0.85599999999999998</v>
      </c>
    </row>
    <row r="22299" spans="1:3" x14ac:dyDescent="0.25">
      <c r="A22299" t="s">
        <v>440</v>
      </c>
      <c r="B22299">
        <v>42</v>
      </c>
      <c r="C22299">
        <v>0.85899999999999999</v>
      </c>
    </row>
    <row r="22300" spans="1:3" x14ac:dyDescent="0.25">
      <c r="A22300" t="s">
        <v>440</v>
      </c>
      <c r="B22300">
        <v>43</v>
      </c>
      <c r="C22300">
        <v>0.86</v>
      </c>
    </row>
    <row r="22301" spans="1:3" x14ac:dyDescent="0.25">
      <c r="A22301" t="s">
        <v>440</v>
      </c>
      <c r="B22301">
        <v>44</v>
      </c>
      <c r="C22301">
        <v>0.86</v>
      </c>
    </row>
    <row r="22302" spans="1:3" x14ac:dyDescent="0.25">
      <c r="A22302" t="s">
        <v>440</v>
      </c>
      <c r="B22302">
        <v>45</v>
      </c>
      <c r="C22302">
        <v>0.86099999999999999</v>
      </c>
    </row>
    <row r="22303" spans="1:3" x14ac:dyDescent="0.25">
      <c r="A22303" t="s">
        <v>440</v>
      </c>
      <c r="B22303">
        <v>46</v>
      </c>
      <c r="C22303">
        <v>0.86299999999999999</v>
      </c>
    </row>
    <row r="22304" spans="1:3" x14ac:dyDescent="0.25">
      <c r="A22304" t="s">
        <v>440</v>
      </c>
      <c r="B22304">
        <v>47</v>
      </c>
      <c r="C22304">
        <v>0.86699999999999999</v>
      </c>
    </row>
    <row r="22305" spans="1:3" x14ac:dyDescent="0.25">
      <c r="A22305" t="s">
        <v>440</v>
      </c>
      <c r="B22305">
        <v>48</v>
      </c>
      <c r="C22305">
        <v>0.87</v>
      </c>
    </row>
    <row r="22306" spans="1:3" x14ac:dyDescent="0.25">
      <c r="A22306" t="s">
        <v>440</v>
      </c>
      <c r="B22306">
        <v>49</v>
      </c>
      <c r="C22306">
        <v>0.871</v>
      </c>
    </row>
    <row r="22307" spans="1:3" x14ac:dyDescent="0.25">
      <c r="A22307" t="s">
        <v>440</v>
      </c>
      <c r="B22307">
        <v>50</v>
      </c>
      <c r="C22307">
        <v>0.872</v>
      </c>
    </row>
    <row r="22308" spans="1:3" x14ac:dyDescent="0.25">
      <c r="A22308" t="s">
        <v>440</v>
      </c>
      <c r="B22308">
        <v>51</v>
      </c>
      <c r="C22308">
        <v>0.874</v>
      </c>
    </row>
    <row r="22309" spans="1:3" x14ac:dyDescent="0.25">
      <c r="A22309" t="s">
        <v>440</v>
      </c>
      <c r="B22309">
        <v>52</v>
      </c>
      <c r="C22309">
        <v>0.875</v>
      </c>
    </row>
    <row r="22310" spans="1:3" x14ac:dyDescent="0.25">
      <c r="A22310" t="s">
        <v>441</v>
      </c>
      <c r="B22310">
        <v>1</v>
      </c>
      <c r="C22310">
        <v>1E-3</v>
      </c>
    </row>
    <row r="22311" spans="1:3" x14ac:dyDescent="0.25">
      <c r="A22311" t="s">
        <v>441</v>
      </c>
      <c r="B22311">
        <v>2</v>
      </c>
      <c r="C22311">
        <v>5.0000000000000001E-3</v>
      </c>
    </row>
    <row r="22312" spans="1:3" x14ac:dyDescent="0.25">
      <c r="A22312" t="s">
        <v>441</v>
      </c>
      <c r="B22312">
        <v>3</v>
      </c>
      <c r="C22312">
        <v>1.0999999999999999E-2</v>
      </c>
    </row>
    <row r="22313" spans="1:3" x14ac:dyDescent="0.25">
      <c r="A22313" t="s">
        <v>441</v>
      </c>
      <c r="B22313">
        <v>4</v>
      </c>
      <c r="C22313">
        <v>1.4E-2</v>
      </c>
    </row>
    <row r="22314" spans="1:3" x14ac:dyDescent="0.25">
      <c r="A22314" t="s">
        <v>441</v>
      </c>
      <c r="B22314">
        <v>5</v>
      </c>
      <c r="C22314">
        <v>1.4999999999999999E-2</v>
      </c>
    </row>
    <row r="22315" spans="1:3" x14ac:dyDescent="0.25">
      <c r="A22315" t="s">
        <v>441</v>
      </c>
      <c r="B22315">
        <v>6</v>
      </c>
      <c r="C22315">
        <v>1.7000000000000001E-2</v>
      </c>
    </row>
    <row r="22316" spans="1:3" x14ac:dyDescent="0.25">
      <c r="A22316" t="s">
        <v>441</v>
      </c>
      <c r="B22316">
        <v>7</v>
      </c>
      <c r="C22316">
        <v>1.7999999999999999E-2</v>
      </c>
    </row>
    <row r="22317" spans="1:3" x14ac:dyDescent="0.25">
      <c r="A22317" t="s">
        <v>441</v>
      </c>
      <c r="B22317">
        <v>8</v>
      </c>
      <c r="C22317">
        <v>2.1999999999999999E-2</v>
      </c>
    </row>
    <row r="22318" spans="1:3" x14ac:dyDescent="0.25">
      <c r="A22318" t="s">
        <v>441</v>
      </c>
      <c r="B22318">
        <v>9</v>
      </c>
      <c r="C22318">
        <v>3.1E-2</v>
      </c>
    </row>
    <row r="22319" spans="1:3" x14ac:dyDescent="0.25">
      <c r="A22319" t="s">
        <v>441</v>
      </c>
      <c r="B22319">
        <v>10</v>
      </c>
      <c r="C22319">
        <v>4.1000000000000002E-2</v>
      </c>
    </row>
    <row r="22320" spans="1:3" x14ac:dyDescent="0.25">
      <c r="A22320" t="s">
        <v>441</v>
      </c>
      <c r="B22320">
        <v>11</v>
      </c>
      <c r="C22320">
        <v>0.05</v>
      </c>
    </row>
    <row r="22321" spans="1:3" x14ac:dyDescent="0.25">
      <c r="A22321" t="s">
        <v>441</v>
      </c>
      <c r="B22321">
        <v>12</v>
      </c>
      <c r="C22321">
        <v>5.7000000000000002E-2</v>
      </c>
    </row>
    <row r="22322" spans="1:3" x14ac:dyDescent="0.25">
      <c r="A22322" t="s">
        <v>441</v>
      </c>
      <c r="B22322">
        <v>13</v>
      </c>
      <c r="C22322">
        <v>7.0000000000000007E-2</v>
      </c>
    </row>
    <row r="22323" spans="1:3" x14ac:dyDescent="0.25">
      <c r="A22323" t="s">
        <v>441</v>
      </c>
      <c r="B22323">
        <v>14</v>
      </c>
      <c r="C22323">
        <v>8.3000000000000004E-2</v>
      </c>
    </row>
    <row r="22324" spans="1:3" x14ac:dyDescent="0.25">
      <c r="A22324" t="s">
        <v>441</v>
      </c>
      <c r="B22324">
        <v>15</v>
      </c>
      <c r="C22324">
        <v>0.114</v>
      </c>
    </row>
    <row r="22325" spans="1:3" x14ac:dyDescent="0.25">
      <c r="A22325" t="s">
        <v>441</v>
      </c>
      <c r="B22325">
        <v>16</v>
      </c>
      <c r="C22325">
        <v>0.14499999999999999</v>
      </c>
    </row>
    <row r="22326" spans="1:3" x14ac:dyDescent="0.25">
      <c r="A22326" t="s">
        <v>441</v>
      </c>
      <c r="B22326">
        <v>17</v>
      </c>
      <c r="C22326">
        <v>0.189</v>
      </c>
    </row>
    <row r="22327" spans="1:3" x14ac:dyDescent="0.25">
      <c r="A22327" t="s">
        <v>441</v>
      </c>
      <c r="B22327">
        <v>18</v>
      </c>
      <c r="C22327">
        <v>0.22900000000000001</v>
      </c>
    </row>
    <row r="22328" spans="1:3" x14ac:dyDescent="0.25">
      <c r="A22328" t="s">
        <v>441</v>
      </c>
      <c r="B22328">
        <v>19</v>
      </c>
      <c r="C22328">
        <v>0.26900000000000002</v>
      </c>
    </row>
    <row r="22329" spans="1:3" x14ac:dyDescent="0.25">
      <c r="A22329" t="s">
        <v>441</v>
      </c>
      <c r="B22329">
        <v>20</v>
      </c>
      <c r="C22329">
        <v>0.32200000000000001</v>
      </c>
    </row>
    <row r="22330" spans="1:3" x14ac:dyDescent="0.25">
      <c r="A22330" t="s">
        <v>441</v>
      </c>
      <c r="B22330">
        <v>21</v>
      </c>
      <c r="C22330">
        <v>0.36499999999999999</v>
      </c>
    </row>
    <row r="22331" spans="1:3" x14ac:dyDescent="0.25">
      <c r="A22331" t="s">
        <v>441</v>
      </c>
      <c r="B22331">
        <v>22</v>
      </c>
      <c r="C22331">
        <v>0.4</v>
      </c>
    </row>
    <row r="22332" spans="1:3" x14ac:dyDescent="0.25">
      <c r="A22332" t="s">
        <v>441</v>
      </c>
      <c r="B22332">
        <v>23</v>
      </c>
      <c r="C22332">
        <v>0.441</v>
      </c>
    </row>
    <row r="22333" spans="1:3" x14ac:dyDescent="0.25">
      <c r="A22333" t="s">
        <v>441</v>
      </c>
      <c r="B22333">
        <v>24</v>
      </c>
      <c r="C22333">
        <v>0.47499999999999998</v>
      </c>
    </row>
    <row r="22334" spans="1:3" x14ac:dyDescent="0.25">
      <c r="A22334" t="s">
        <v>441</v>
      </c>
      <c r="B22334">
        <v>25</v>
      </c>
      <c r="C22334">
        <v>0.52600000000000002</v>
      </c>
    </row>
    <row r="22335" spans="1:3" x14ac:dyDescent="0.25">
      <c r="A22335" t="s">
        <v>441</v>
      </c>
      <c r="B22335">
        <v>26</v>
      </c>
      <c r="C22335">
        <v>0.56200000000000006</v>
      </c>
    </row>
    <row r="22336" spans="1:3" x14ac:dyDescent="0.25">
      <c r="A22336" t="s">
        <v>441</v>
      </c>
      <c r="B22336">
        <v>27</v>
      </c>
      <c r="C22336">
        <v>0.61799999999999999</v>
      </c>
    </row>
    <row r="22337" spans="1:3" x14ac:dyDescent="0.25">
      <c r="A22337" t="s">
        <v>441</v>
      </c>
      <c r="B22337">
        <v>28</v>
      </c>
      <c r="C22337">
        <v>0.68700000000000006</v>
      </c>
    </row>
    <row r="22338" spans="1:3" x14ac:dyDescent="0.25">
      <c r="A22338" t="s">
        <v>441</v>
      </c>
      <c r="B22338">
        <v>29</v>
      </c>
      <c r="C22338">
        <v>0.73699999999999999</v>
      </c>
    </row>
    <row r="22339" spans="1:3" x14ac:dyDescent="0.25">
      <c r="A22339" t="s">
        <v>441</v>
      </c>
      <c r="B22339">
        <v>30</v>
      </c>
      <c r="C22339">
        <v>0.76</v>
      </c>
    </row>
    <row r="22340" spans="1:3" x14ac:dyDescent="0.25">
      <c r="A22340" t="s">
        <v>441</v>
      </c>
      <c r="B22340">
        <v>31</v>
      </c>
      <c r="C22340">
        <v>0.77100000000000002</v>
      </c>
    </row>
    <row r="22341" spans="1:3" x14ac:dyDescent="0.25">
      <c r="A22341" t="s">
        <v>441</v>
      </c>
      <c r="B22341">
        <v>32</v>
      </c>
      <c r="C22341">
        <v>0.78800000000000003</v>
      </c>
    </row>
    <row r="22342" spans="1:3" x14ac:dyDescent="0.25">
      <c r="A22342" t="s">
        <v>441</v>
      </c>
      <c r="B22342">
        <v>33</v>
      </c>
      <c r="C22342">
        <v>0.79700000000000004</v>
      </c>
    </row>
    <row r="22343" spans="1:3" x14ac:dyDescent="0.25">
      <c r="A22343" t="s">
        <v>441</v>
      </c>
      <c r="B22343">
        <v>34</v>
      </c>
      <c r="C22343">
        <v>0.80500000000000005</v>
      </c>
    </row>
    <row r="22344" spans="1:3" x14ac:dyDescent="0.25">
      <c r="A22344" t="s">
        <v>441</v>
      </c>
      <c r="B22344">
        <v>35</v>
      </c>
      <c r="C22344">
        <v>0.81100000000000005</v>
      </c>
    </row>
    <row r="22345" spans="1:3" x14ac:dyDescent="0.25">
      <c r="A22345" t="s">
        <v>441</v>
      </c>
      <c r="B22345">
        <v>36</v>
      </c>
      <c r="C22345">
        <v>0.81599999999999995</v>
      </c>
    </row>
    <row r="22346" spans="1:3" x14ac:dyDescent="0.25">
      <c r="A22346" t="s">
        <v>441</v>
      </c>
      <c r="B22346">
        <v>37</v>
      </c>
      <c r="C22346">
        <v>0.82199999999999995</v>
      </c>
    </row>
    <row r="22347" spans="1:3" x14ac:dyDescent="0.25">
      <c r="A22347" t="s">
        <v>441</v>
      </c>
      <c r="B22347">
        <v>38</v>
      </c>
      <c r="C22347">
        <v>0.82499999999999996</v>
      </c>
    </row>
    <row r="22348" spans="1:3" x14ac:dyDescent="0.25">
      <c r="A22348" t="s">
        <v>441</v>
      </c>
      <c r="B22348">
        <v>39</v>
      </c>
      <c r="C22348">
        <v>0.82699999999999996</v>
      </c>
    </row>
    <row r="22349" spans="1:3" x14ac:dyDescent="0.25">
      <c r="A22349" t="s">
        <v>441</v>
      </c>
      <c r="B22349">
        <v>40</v>
      </c>
      <c r="C22349">
        <v>0.82899999999999996</v>
      </c>
    </row>
    <row r="22350" spans="1:3" x14ac:dyDescent="0.25">
      <c r="A22350" t="s">
        <v>441</v>
      </c>
      <c r="B22350">
        <v>41</v>
      </c>
      <c r="C22350">
        <v>0.83</v>
      </c>
    </row>
    <row r="22351" spans="1:3" x14ac:dyDescent="0.25">
      <c r="A22351" t="s">
        <v>441</v>
      </c>
      <c r="B22351">
        <v>42</v>
      </c>
      <c r="C22351">
        <v>0.83299999999999996</v>
      </c>
    </row>
    <row r="22352" spans="1:3" x14ac:dyDescent="0.25">
      <c r="A22352" t="s">
        <v>441</v>
      </c>
      <c r="B22352">
        <v>43</v>
      </c>
      <c r="C22352">
        <v>0.83499999999999996</v>
      </c>
    </row>
    <row r="22353" spans="1:3" x14ac:dyDescent="0.25">
      <c r="A22353" t="s">
        <v>441</v>
      </c>
      <c r="B22353">
        <v>44</v>
      </c>
      <c r="C22353">
        <v>0.83599999999999997</v>
      </c>
    </row>
    <row r="22354" spans="1:3" x14ac:dyDescent="0.25">
      <c r="A22354" t="s">
        <v>441</v>
      </c>
      <c r="B22354">
        <v>45</v>
      </c>
      <c r="C22354">
        <v>0.83599999999999997</v>
      </c>
    </row>
    <row r="22355" spans="1:3" x14ac:dyDescent="0.25">
      <c r="A22355" t="s">
        <v>441</v>
      </c>
      <c r="B22355">
        <v>46</v>
      </c>
      <c r="C22355">
        <v>0.83599999999999997</v>
      </c>
    </row>
    <row r="22356" spans="1:3" x14ac:dyDescent="0.25">
      <c r="A22356" t="s">
        <v>441</v>
      </c>
      <c r="B22356">
        <v>47</v>
      </c>
      <c r="C22356">
        <v>0.83699999999999997</v>
      </c>
    </row>
    <row r="22357" spans="1:3" x14ac:dyDescent="0.25">
      <c r="A22357" t="s">
        <v>441</v>
      </c>
      <c r="B22357">
        <v>48</v>
      </c>
      <c r="C22357">
        <v>0.83799999999999997</v>
      </c>
    </row>
    <row r="22358" spans="1:3" x14ac:dyDescent="0.25">
      <c r="A22358" t="s">
        <v>441</v>
      </c>
      <c r="B22358">
        <v>49</v>
      </c>
      <c r="C22358">
        <v>0.83899999999999997</v>
      </c>
    </row>
    <row r="22359" spans="1:3" x14ac:dyDescent="0.25">
      <c r="A22359" t="s">
        <v>441</v>
      </c>
      <c r="B22359">
        <v>50</v>
      </c>
      <c r="C22359">
        <v>0.84</v>
      </c>
    </row>
    <row r="22360" spans="1:3" x14ac:dyDescent="0.25">
      <c r="A22360" t="s">
        <v>441</v>
      </c>
      <c r="B22360">
        <v>51</v>
      </c>
      <c r="C22360">
        <v>0.84099999999999997</v>
      </c>
    </row>
    <row r="22361" spans="1:3" x14ac:dyDescent="0.25">
      <c r="A22361" t="s">
        <v>441</v>
      </c>
      <c r="B22361">
        <v>52</v>
      </c>
      <c r="C22361">
        <v>0.84099999999999997</v>
      </c>
    </row>
    <row r="22362" spans="1:3" x14ac:dyDescent="0.25">
      <c r="A22362" t="s">
        <v>442</v>
      </c>
      <c r="B22362">
        <v>1</v>
      </c>
      <c r="C22362">
        <v>1E-3</v>
      </c>
    </row>
    <row r="22363" spans="1:3" x14ac:dyDescent="0.25">
      <c r="A22363" t="s">
        <v>442</v>
      </c>
      <c r="B22363">
        <v>2</v>
      </c>
      <c r="C22363">
        <v>4.0000000000000001E-3</v>
      </c>
    </row>
    <row r="22364" spans="1:3" x14ac:dyDescent="0.25">
      <c r="A22364" t="s">
        <v>442</v>
      </c>
      <c r="B22364">
        <v>3</v>
      </c>
      <c r="C22364">
        <v>1.2E-2</v>
      </c>
    </row>
    <row r="22365" spans="1:3" x14ac:dyDescent="0.25">
      <c r="A22365" t="s">
        <v>442</v>
      </c>
      <c r="B22365">
        <v>4</v>
      </c>
      <c r="C22365">
        <v>1.4E-2</v>
      </c>
    </row>
    <row r="22366" spans="1:3" x14ac:dyDescent="0.25">
      <c r="A22366" t="s">
        <v>442</v>
      </c>
      <c r="B22366">
        <v>5</v>
      </c>
      <c r="C22366">
        <v>1.6E-2</v>
      </c>
    </row>
    <row r="22367" spans="1:3" x14ac:dyDescent="0.25">
      <c r="A22367" t="s">
        <v>442</v>
      </c>
      <c r="B22367">
        <v>6</v>
      </c>
      <c r="C22367">
        <v>1.7999999999999999E-2</v>
      </c>
    </row>
    <row r="22368" spans="1:3" x14ac:dyDescent="0.25">
      <c r="A22368" t="s">
        <v>442</v>
      </c>
      <c r="B22368">
        <v>7</v>
      </c>
      <c r="C22368">
        <v>1.9E-2</v>
      </c>
    </row>
    <row r="22369" spans="1:3" x14ac:dyDescent="0.25">
      <c r="A22369" t="s">
        <v>442</v>
      </c>
      <c r="B22369">
        <v>8</v>
      </c>
      <c r="C22369">
        <v>2.1999999999999999E-2</v>
      </c>
    </row>
    <row r="22370" spans="1:3" x14ac:dyDescent="0.25">
      <c r="A22370" t="s">
        <v>442</v>
      </c>
      <c r="B22370">
        <v>9</v>
      </c>
      <c r="C22370">
        <v>3.5000000000000003E-2</v>
      </c>
    </row>
    <row r="22371" spans="1:3" x14ac:dyDescent="0.25">
      <c r="A22371" t="s">
        <v>442</v>
      </c>
      <c r="B22371">
        <v>10</v>
      </c>
      <c r="C22371">
        <v>4.5999999999999999E-2</v>
      </c>
    </row>
    <row r="22372" spans="1:3" x14ac:dyDescent="0.25">
      <c r="A22372" t="s">
        <v>442</v>
      </c>
      <c r="B22372">
        <v>11</v>
      </c>
      <c r="C22372">
        <v>5.5E-2</v>
      </c>
    </row>
    <row r="22373" spans="1:3" x14ac:dyDescent="0.25">
      <c r="A22373" t="s">
        <v>442</v>
      </c>
      <c r="B22373">
        <v>12</v>
      </c>
      <c r="C22373">
        <v>6.4000000000000001E-2</v>
      </c>
    </row>
    <row r="22374" spans="1:3" x14ac:dyDescent="0.25">
      <c r="A22374" t="s">
        <v>442</v>
      </c>
      <c r="B22374">
        <v>13</v>
      </c>
      <c r="C22374">
        <v>8.6999999999999994E-2</v>
      </c>
    </row>
    <row r="22375" spans="1:3" x14ac:dyDescent="0.25">
      <c r="A22375" t="s">
        <v>442</v>
      </c>
      <c r="B22375">
        <v>14</v>
      </c>
      <c r="C22375">
        <v>0.10100000000000001</v>
      </c>
    </row>
    <row r="22376" spans="1:3" x14ac:dyDescent="0.25">
      <c r="A22376" t="s">
        <v>442</v>
      </c>
      <c r="B22376">
        <v>15</v>
      </c>
      <c r="C22376">
        <v>0.14000000000000001</v>
      </c>
    </row>
    <row r="22377" spans="1:3" x14ac:dyDescent="0.25">
      <c r="A22377" t="s">
        <v>442</v>
      </c>
      <c r="B22377">
        <v>16</v>
      </c>
      <c r="C22377">
        <v>0.185</v>
      </c>
    </row>
    <row r="22378" spans="1:3" x14ac:dyDescent="0.25">
      <c r="A22378" t="s">
        <v>442</v>
      </c>
      <c r="B22378">
        <v>17</v>
      </c>
      <c r="C22378">
        <v>0.23100000000000001</v>
      </c>
    </row>
    <row r="22379" spans="1:3" x14ac:dyDescent="0.25">
      <c r="A22379" t="s">
        <v>442</v>
      </c>
      <c r="B22379">
        <v>18</v>
      </c>
      <c r="C22379">
        <v>0.28100000000000003</v>
      </c>
    </row>
    <row r="22380" spans="1:3" x14ac:dyDescent="0.25">
      <c r="A22380" t="s">
        <v>442</v>
      </c>
      <c r="B22380">
        <v>19</v>
      </c>
      <c r="C22380">
        <v>0.31900000000000001</v>
      </c>
    </row>
    <row r="22381" spans="1:3" x14ac:dyDescent="0.25">
      <c r="A22381" t="s">
        <v>442</v>
      </c>
      <c r="B22381">
        <v>20</v>
      </c>
      <c r="C22381">
        <v>0.36</v>
      </c>
    </row>
    <row r="22382" spans="1:3" x14ac:dyDescent="0.25">
      <c r="A22382" t="s">
        <v>442</v>
      </c>
      <c r="B22382">
        <v>21</v>
      </c>
      <c r="C22382">
        <v>0.40100000000000002</v>
      </c>
    </row>
    <row r="22383" spans="1:3" x14ac:dyDescent="0.25">
      <c r="A22383" t="s">
        <v>442</v>
      </c>
      <c r="B22383">
        <v>22</v>
      </c>
      <c r="C22383">
        <v>0.432</v>
      </c>
    </row>
    <row r="22384" spans="1:3" x14ac:dyDescent="0.25">
      <c r="A22384" t="s">
        <v>442</v>
      </c>
      <c r="B22384">
        <v>23</v>
      </c>
      <c r="C22384">
        <v>0.47</v>
      </c>
    </row>
    <row r="22385" spans="1:3" x14ac:dyDescent="0.25">
      <c r="A22385" t="s">
        <v>442</v>
      </c>
      <c r="B22385">
        <v>24</v>
      </c>
      <c r="C22385">
        <v>0.504</v>
      </c>
    </row>
    <row r="22386" spans="1:3" x14ac:dyDescent="0.25">
      <c r="A22386" t="s">
        <v>442</v>
      </c>
      <c r="B22386">
        <v>25</v>
      </c>
      <c r="C22386">
        <v>0.55100000000000005</v>
      </c>
    </row>
    <row r="22387" spans="1:3" x14ac:dyDescent="0.25">
      <c r="A22387" t="s">
        <v>442</v>
      </c>
      <c r="B22387">
        <v>26</v>
      </c>
      <c r="C22387">
        <v>0.58399999999999996</v>
      </c>
    </row>
    <row r="22388" spans="1:3" x14ac:dyDescent="0.25">
      <c r="A22388" t="s">
        <v>442</v>
      </c>
      <c r="B22388">
        <v>27</v>
      </c>
      <c r="C22388">
        <v>0.65300000000000002</v>
      </c>
    </row>
    <row r="22389" spans="1:3" x14ac:dyDescent="0.25">
      <c r="A22389" t="s">
        <v>442</v>
      </c>
      <c r="B22389">
        <v>28</v>
      </c>
      <c r="C22389">
        <v>0.71899999999999997</v>
      </c>
    </row>
    <row r="22390" spans="1:3" x14ac:dyDescent="0.25">
      <c r="A22390" t="s">
        <v>442</v>
      </c>
      <c r="B22390">
        <v>29</v>
      </c>
      <c r="C22390">
        <v>0.76</v>
      </c>
    </row>
    <row r="22391" spans="1:3" x14ac:dyDescent="0.25">
      <c r="A22391" t="s">
        <v>442</v>
      </c>
      <c r="B22391">
        <v>30</v>
      </c>
      <c r="C22391">
        <v>0.78600000000000003</v>
      </c>
    </row>
    <row r="22392" spans="1:3" x14ac:dyDescent="0.25">
      <c r="A22392" t="s">
        <v>442</v>
      </c>
      <c r="B22392">
        <v>31</v>
      </c>
      <c r="C22392">
        <v>0.8</v>
      </c>
    </row>
    <row r="22393" spans="1:3" x14ac:dyDescent="0.25">
      <c r="A22393" t="s">
        <v>442</v>
      </c>
      <c r="B22393">
        <v>32</v>
      </c>
      <c r="C22393">
        <v>0.81699999999999995</v>
      </c>
    </row>
    <row r="22394" spans="1:3" x14ac:dyDescent="0.25">
      <c r="A22394" t="s">
        <v>442</v>
      </c>
      <c r="B22394">
        <v>33</v>
      </c>
      <c r="C22394">
        <v>0.82599999999999996</v>
      </c>
    </row>
    <row r="22395" spans="1:3" x14ac:dyDescent="0.25">
      <c r="A22395" t="s">
        <v>442</v>
      </c>
      <c r="B22395">
        <v>34</v>
      </c>
      <c r="C22395">
        <v>0.83199999999999996</v>
      </c>
    </row>
    <row r="22396" spans="1:3" x14ac:dyDescent="0.25">
      <c r="A22396" t="s">
        <v>442</v>
      </c>
      <c r="B22396">
        <v>35</v>
      </c>
      <c r="C22396">
        <v>0.83699999999999997</v>
      </c>
    </row>
    <row r="22397" spans="1:3" x14ac:dyDescent="0.25">
      <c r="A22397" t="s">
        <v>442</v>
      </c>
      <c r="B22397">
        <v>36</v>
      </c>
      <c r="C22397">
        <v>0.84299999999999997</v>
      </c>
    </row>
    <row r="22398" spans="1:3" x14ac:dyDescent="0.25">
      <c r="A22398" t="s">
        <v>442</v>
      </c>
      <c r="B22398">
        <v>37</v>
      </c>
      <c r="C22398">
        <v>0.84699999999999998</v>
      </c>
    </row>
    <row r="22399" spans="1:3" x14ac:dyDescent="0.25">
      <c r="A22399" t="s">
        <v>442</v>
      </c>
      <c r="B22399">
        <v>38</v>
      </c>
      <c r="C22399">
        <v>0.84799999999999998</v>
      </c>
    </row>
    <row r="22400" spans="1:3" x14ac:dyDescent="0.25">
      <c r="A22400" t="s">
        <v>442</v>
      </c>
      <c r="B22400">
        <v>39</v>
      </c>
      <c r="C22400">
        <v>0.85</v>
      </c>
    </row>
    <row r="22401" spans="1:3" x14ac:dyDescent="0.25">
      <c r="A22401" t="s">
        <v>442</v>
      </c>
      <c r="B22401">
        <v>40</v>
      </c>
      <c r="C22401">
        <v>0.85199999999999998</v>
      </c>
    </row>
    <row r="22402" spans="1:3" x14ac:dyDescent="0.25">
      <c r="A22402" t="s">
        <v>442</v>
      </c>
      <c r="B22402">
        <v>41</v>
      </c>
      <c r="C22402">
        <v>0.85499999999999998</v>
      </c>
    </row>
    <row r="22403" spans="1:3" x14ac:dyDescent="0.25">
      <c r="A22403" t="s">
        <v>442</v>
      </c>
      <c r="B22403">
        <v>42</v>
      </c>
      <c r="C22403">
        <v>0.85699999999999998</v>
      </c>
    </row>
    <row r="22404" spans="1:3" x14ac:dyDescent="0.25">
      <c r="A22404" t="s">
        <v>442</v>
      </c>
      <c r="B22404">
        <v>43</v>
      </c>
      <c r="C22404">
        <v>0.86</v>
      </c>
    </row>
    <row r="22405" spans="1:3" x14ac:dyDescent="0.25">
      <c r="A22405" t="s">
        <v>442</v>
      </c>
      <c r="B22405">
        <v>44</v>
      </c>
      <c r="C22405">
        <v>0.86</v>
      </c>
    </row>
    <row r="22406" spans="1:3" x14ac:dyDescent="0.25">
      <c r="A22406" t="s">
        <v>442</v>
      </c>
      <c r="B22406">
        <v>45</v>
      </c>
      <c r="C22406">
        <v>0.86</v>
      </c>
    </row>
    <row r="22407" spans="1:3" x14ac:dyDescent="0.25">
      <c r="A22407" t="s">
        <v>442</v>
      </c>
      <c r="B22407">
        <v>46</v>
      </c>
      <c r="C22407">
        <v>0.86199999999999999</v>
      </c>
    </row>
    <row r="22408" spans="1:3" x14ac:dyDescent="0.25">
      <c r="A22408" t="s">
        <v>442</v>
      </c>
      <c r="B22408">
        <v>47</v>
      </c>
      <c r="C22408">
        <v>0.86399999999999999</v>
      </c>
    </row>
    <row r="22409" spans="1:3" x14ac:dyDescent="0.25">
      <c r="A22409" t="s">
        <v>442</v>
      </c>
      <c r="B22409">
        <v>48</v>
      </c>
      <c r="C22409">
        <v>0.86499999999999999</v>
      </c>
    </row>
    <row r="22410" spans="1:3" x14ac:dyDescent="0.25">
      <c r="A22410" t="s">
        <v>442</v>
      </c>
      <c r="B22410">
        <v>49</v>
      </c>
      <c r="C22410">
        <v>0.86599999999999999</v>
      </c>
    </row>
    <row r="22411" spans="1:3" x14ac:dyDescent="0.25">
      <c r="A22411" t="s">
        <v>442</v>
      </c>
      <c r="B22411">
        <v>50</v>
      </c>
      <c r="C22411">
        <v>0.86699999999999999</v>
      </c>
    </row>
    <row r="22412" spans="1:3" x14ac:dyDescent="0.25">
      <c r="A22412" t="s">
        <v>442</v>
      </c>
      <c r="B22412">
        <v>51</v>
      </c>
      <c r="C22412">
        <v>0.86799999999999999</v>
      </c>
    </row>
    <row r="22413" spans="1:3" x14ac:dyDescent="0.25">
      <c r="A22413" t="s">
        <v>442</v>
      </c>
      <c r="B22413">
        <v>52</v>
      </c>
      <c r="C22413">
        <v>0.86799999999999999</v>
      </c>
    </row>
    <row r="22414" spans="1:3" x14ac:dyDescent="0.25">
      <c r="A22414" t="s">
        <v>443</v>
      </c>
      <c r="B22414">
        <v>1</v>
      </c>
      <c r="C22414">
        <v>0</v>
      </c>
    </row>
    <row r="22415" spans="1:3" x14ac:dyDescent="0.25">
      <c r="A22415" t="s">
        <v>443</v>
      </c>
      <c r="B22415">
        <v>2</v>
      </c>
      <c r="C22415">
        <v>4.0000000000000001E-3</v>
      </c>
    </row>
    <row r="22416" spans="1:3" x14ac:dyDescent="0.25">
      <c r="A22416" t="s">
        <v>443</v>
      </c>
      <c r="B22416">
        <v>3</v>
      </c>
      <c r="C22416">
        <v>8.9999999999999993E-3</v>
      </c>
    </row>
    <row r="22417" spans="1:3" x14ac:dyDescent="0.25">
      <c r="A22417" t="s">
        <v>443</v>
      </c>
      <c r="B22417">
        <v>4</v>
      </c>
      <c r="C22417">
        <v>1.4E-2</v>
      </c>
    </row>
    <row r="22418" spans="1:3" x14ac:dyDescent="0.25">
      <c r="A22418" t="s">
        <v>443</v>
      </c>
      <c r="B22418">
        <v>5</v>
      </c>
      <c r="C22418">
        <v>1.6E-2</v>
      </c>
    </row>
    <row r="22419" spans="1:3" x14ac:dyDescent="0.25">
      <c r="A22419" t="s">
        <v>443</v>
      </c>
      <c r="B22419">
        <v>6</v>
      </c>
      <c r="C22419">
        <v>1.7000000000000001E-2</v>
      </c>
    </row>
    <row r="22420" spans="1:3" x14ac:dyDescent="0.25">
      <c r="A22420" t="s">
        <v>443</v>
      </c>
      <c r="B22420">
        <v>7</v>
      </c>
      <c r="C22420">
        <v>0.02</v>
      </c>
    </row>
    <row r="22421" spans="1:3" x14ac:dyDescent="0.25">
      <c r="A22421" t="s">
        <v>443</v>
      </c>
      <c r="B22421">
        <v>8</v>
      </c>
      <c r="C22421">
        <v>2.5999999999999999E-2</v>
      </c>
    </row>
    <row r="22422" spans="1:3" x14ac:dyDescent="0.25">
      <c r="A22422" t="s">
        <v>443</v>
      </c>
      <c r="B22422">
        <v>9</v>
      </c>
      <c r="C22422">
        <v>3.4000000000000002E-2</v>
      </c>
    </row>
    <row r="22423" spans="1:3" x14ac:dyDescent="0.25">
      <c r="A22423" t="s">
        <v>443</v>
      </c>
      <c r="B22423">
        <v>10</v>
      </c>
      <c r="C22423">
        <v>4.2000000000000003E-2</v>
      </c>
    </row>
    <row r="22424" spans="1:3" x14ac:dyDescent="0.25">
      <c r="A22424" t="s">
        <v>443</v>
      </c>
      <c r="B22424">
        <v>11</v>
      </c>
      <c r="C22424">
        <v>5.7000000000000002E-2</v>
      </c>
    </row>
    <row r="22425" spans="1:3" x14ac:dyDescent="0.25">
      <c r="A22425" t="s">
        <v>443</v>
      </c>
      <c r="B22425">
        <v>12</v>
      </c>
      <c r="C22425">
        <v>6.4000000000000001E-2</v>
      </c>
    </row>
    <row r="22426" spans="1:3" x14ac:dyDescent="0.25">
      <c r="A22426" t="s">
        <v>443</v>
      </c>
      <c r="B22426">
        <v>13</v>
      </c>
      <c r="C22426">
        <v>8.4000000000000005E-2</v>
      </c>
    </row>
    <row r="22427" spans="1:3" x14ac:dyDescent="0.25">
      <c r="A22427" t="s">
        <v>443</v>
      </c>
      <c r="B22427">
        <v>14</v>
      </c>
      <c r="C22427">
        <v>0.10100000000000001</v>
      </c>
    </row>
    <row r="22428" spans="1:3" x14ac:dyDescent="0.25">
      <c r="A22428" t="s">
        <v>443</v>
      </c>
      <c r="B22428">
        <v>15</v>
      </c>
      <c r="C22428">
        <v>0.13900000000000001</v>
      </c>
    </row>
    <row r="22429" spans="1:3" x14ac:dyDescent="0.25">
      <c r="A22429" t="s">
        <v>443</v>
      </c>
      <c r="B22429">
        <v>16</v>
      </c>
      <c r="C22429">
        <v>0.16700000000000001</v>
      </c>
    </row>
    <row r="22430" spans="1:3" x14ac:dyDescent="0.25">
      <c r="A22430" t="s">
        <v>443</v>
      </c>
      <c r="B22430">
        <v>17</v>
      </c>
      <c r="C22430">
        <v>0.20200000000000001</v>
      </c>
    </row>
    <row r="22431" spans="1:3" x14ac:dyDescent="0.25">
      <c r="A22431" t="s">
        <v>443</v>
      </c>
      <c r="B22431">
        <v>18</v>
      </c>
      <c r="C22431">
        <v>0.23499999999999999</v>
      </c>
    </row>
    <row r="22432" spans="1:3" x14ac:dyDescent="0.25">
      <c r="A22432" t="s">
        <v>443</v>
      </c>
      <c r="B22432">
        <v>19</v>
      </c>
      <c r="C22432">
        <v>0.26600000000000001</v>
      </c>
    </row>
    <row r="22433" spans="1:3" x14ac:dyDescent="0.25">
      <c r="A22433" t="s">
        <v>443</v>
      </c>
      <c r="B22433">
        <v>20</v>
      </c>
      <c r="C22433">
        <v>0.29799999999999999</v>
      </c>
    </row>
    <row r="22434" spans="1:3" x14ac:dyDescent="0.25">
      <c r="A22434" t="s">
        <v>443</v>
      </c>
      <c r="B22434">
        <v>21</v>
      </c>
      <c r="C22434">
        <v>0.32700000000000001</v>
      </c>
    </row>
    <row r="22435" spans="1:3" x14ac:dyDescent="0.25">
      <c r="A22435" t="s">
        <v>443</v>
      </c>
      <c r="B22435">
        <v>22</v>
      </c>
      <c r="C22435">
        <v>0.35199999999999998</v>
      </c>
    </row>
    <row r="22436" spans="1:3" x14ac:dyDescent="0.25">
      <c r="A22436" t="s">
        <v>443</v>
      </c>
      <c r="B22436">
        <v>23</v>
      </c>
      <c r="C22436">
        <v>0.374</v>
      </c>
    </row>
    <row r="22437" spans="1:3" x14ac:dyDescent="0.25">
      <c r="A22437" t="s">
        <v>443</v>
      </c>
      <c r="B22437">
        <v>24</v>
      </c>
      <c r="C22437">
        <v>0.41699999999999998</v>
      </c>
    </row>
    <row r="22438" spans="1:3" x14ac:dyDescent="0.25">
      <c r="A22438" t="s">
        <v>443</v>
      </c>
      <c r="B22438">
        <v>25</v>
      </c>
      <c r="C22438">
        <v>0.44600000000000001</v>
      </c>
    </row>
    <row r="22439" spans="1:3" x14ac:dyDescent="0.25">
      <c r="A22439" t="s">
        <v>443</v>
      </c>
      <c r="B22439">
        <v>26</v>
      </c>
      <c r="C22439">
        <v>0.47899999999999998</v>
      </c>
    </row>
    <row r="22440" spans="1:3" x14ac:dyDescent="0.25">
      <c r="A22440" t="s">
        <v>443</v>
      </c>
      <c r="B22440">
        <v>27</v>
      </c>
      <c r="C22440">
        <v>0.52900000000000003</v>
      </c>
    </row>
    <row r="22441" spans="1:3" x14ac:dyDescent="0.25">
      <c r="A22441" t="s">
        <v>443</v>
      </c>
      <c r="B22441">
        <v>28</v>
      </c>
      <c r="C22441">
        <v>0.59399999999999997</v>
      </c>
    </row>
    <row r="22442" spans="1:3" x14ac:dyDescent="0.25">
      <c r="A22442" t="s">
        <v>443</v>
      </c>
      <c r="B22442">
        <v>29</v>
      </c>
      <c r="C22442">
        <v>0.66700000000000004</v>
      </c>
    </row>
    <row r="22443" spans="1:3" x14ac:dyDescent="0.25">
      <c r="A22443" t="s">
        <v>443</v>
      </c>
      <c r="B22443">
        <v>30</v>
      </c>
      <c r="C22443">
        <v>0.70199999999999996</v>
      </c>
    </row>
    <row r="22444" spans="1:3" x14ac:dyDescent="0.25">
      <c r="A22444" t="s">
        <v>443</v>
      </c>
      <c r="B22444">
        <v>31</v>
      </c>
      <c r="C22444">
        <v>0.71699999999999997</v>
      </c>
    </row>
    <row r="22445" spans="1:3" x14ac:dyDescent="0.25">
      <c r="A22445" t="s">
        <v>443</v>
      </c>
      <c r="B22445">
        <v>32</v>
      </c>
      <c r="C22445">
        <v>0.72599999999999998</v>
      </c>
    </row>
    <row r="22446" spans="1:3" x14ac:dyDescent="0.25">
      <c r="A22446" t="s">
        <v>443</v>
      </c>
      <c r="B22446">
        <v>33</v>
      </c>
      <c r="C22446">
        <v>0.73399999999999999</v>
      </c>
    </row>
    <row r="22447" spans="1:3" x14ac:dyDescent="0.25">
      <c r="A22447" t="s">
        <v>443</v>
      </c>
      <c r="B22447">
        <v>34</v>
      </c>
      <c r="C22447">
        <v>0.749</v>
      </c>
    </row>
    <row r="22448" spans="1:3" x14ac:dyDescent="0.25">
      <c r="A22448" t="s">
        <v>443</v>
      </c>
      <c r="B22448">
        <v>35</v>
      </c>
      <c r="C22448">
        <v>0.755</v>
      </c>
    </row>
    <row r="22449" spans="1:3" x14ac:dyDescent="0.25">
      <c r="A22449" t="s">
        <v>443</v>
      </c>
      <c r="B22449">
        <v>36</v>
      </c>
      <c r="C22449">
        <v>0.76</v>
      </c>
    </row>
    <row r="22450" spans="1:3" x14ac:dyDescent="0.25">
      <c r="A22450" t="s">
        <v>443</v>
      </c>
      <c r="B22450">
        <v>37</v>
      </c>
      <c r="C22450">
        <v>0.76500000000000001</v>
      </c>
    </row>
    <row r="22451" spans="1:3" x14ac:dyDescent="0.25">
      <c r="A22451" t="s">
        <v>443</v>
      </c>
      <c r="B22451">
        <v>38</v>
      </c>
      <c r="C22451">
        <v>0.76800000000000002</v>
      </c>
    </row>
    <row r="22452" spans="1:3" x14ac:dyDescent="0.25">
      <c r="A22452" t="s">
        <v>443</v>
      </c>
      <c r="B22452">
        <v>39</v>
      </c>
      <c r="C22452">
        <v>0.77100000000000002</v>
      </c>
    </row>
    <row r="22453" spans="1:3" x14ac:dyDescent="0.25">
      <c r="A22453" t="s">
        <v>443</v>
      </c>
      <c r="B22453">
        <v>40</v>
      </c>
      <c r="C22453">
        <v>0.77300000000000002</v>
      </c>
    </row>
    <row r="22454" spans="1:3" x14ac:dyDescent="0.25">
      <c r="A22454" t="s">
        <v>443</v>
      </c>
      <c r="B22454">
        <v>41</v>
      </c>
      <c r="C22454">
        <v>0.77400000000000002</v>
      </c>
    </row>
    <row r="22455" spans="1:3" x14ac:dyDescent="0.25">
      <c r="A22455" t="s">
        <v>443</v>
      </c>
      <c r="B22455">
        <v>42</v>
      </c>
      <c r="C22455">
        <v>0.77500000000000002</v>
      </c>
    </row>
    <row r="22456" spans="1:3" x14ac:dyDescent="0.25">
      <c r="A22456" t="s">
        <v>443</v>
      </c>
      <c r="B22456">
        <v>43</v>
      </c>
      <c r="C22456">
        <v>0.77800000000000002</v>
      </c>
    </row>
    <row r="22457" spans="1:3" x14ac:dyDescent="0.25">
      <c r="A22457" t="s">
        <v>443</v>
      </c>
      <c r="B22457">
        <v>44</v>
      </c>
      <c r="C22457">
        <v>0.77800000000000002</v>
      </c>
    </row>
    <row r="22458" spans="1:3" x14ac:dyDescent="0.25">
      <c r="A22458" t="s">
        <v>443</v>
      </c>
      <c r="B22458">
        <v>45</v>
      </c>
      <c r="C22458">
        <v>0.77900000000000003</v>
      </c>
    </row>
    <row r="22459" spans="1:3" x14ac:dyDescent="0.25">
      <c r="A22459" t="s">
        <v>443</v>
      </c>
      <c r="B22459">
        <v>46</v>
      </c>
      <c r="C22459">
        <v>0.78</v>
      </c>
    </row>
    <row r="22460" spans="1:3" x14ac:dyDescent="0.25">
      <c r="A22460" t="s">
        <v>443</v>
      </c>
      <c r="B22460">
        <v>47</v>
      </c>
      <c r="C22460">
        <v>0.78300000000000003</v>
      </c>
    </row>
    <row r="22461" spans="1:3" x14ac:dyDescent="0.25">
      <c r="A22461" t="s">
        <v>443</v>
      </c>
      <c r="B22461">
        <v>48</v>
      </c>
      <c r="C22461">
        <v>0.78500000000000003</v>
      </c>
    </row>
    <row r="22462" spans="1:3" x14ac:dyDescent="0.25">
      <c r="A22462" t="s">
        <v>443</v>
      </c>
      <c r="B22462">
        <v>49</v>
      </c>
      <c r="C22462">
        <v>0.78600000000000003</v>
      </c>
    </row>
    <row r="22463" spans="1:3" x14ac:dyDescent="0.25">
      <c r="A22463" t="s">
        <v>443</v>
      </c>
      <c r="B22463">
        <v>50</v>
      </c>
      <c r="C22463">
        <v>0.78800000000000003</v>
      </c>
    </row>
    <row r="22464" spans="1:3" x14ac:dyDescent="0.25">
      <c r="A22464" t="s">
        <v>443</v>
      </c>
      <c r="B22464">
        <v>51</v>
      </c>
      <c r="C22464">
        <v>0.78800000000000003</v>
      </c>
    </row>
    <row r="22465" spans="1:3" x14ac:dyDescent="0.25">
      <c r="A22465" t="s">
        <v>443</v>
      </c>
      <c r="B22465">
        <v>52</v>
      </c>
      <c r="C22465">
        <v>0.79100000000000004</v>
      </c>
    </row>
    <row r="22466" spans="1:3" x14ac:dyDescent="0.25">
      <c r="A22466" t="s">
        <v>444</v>
      </c>
      <c r="B22466">
        <v>1</v>
      </c>
      <c r="C22466">
        <v>0</v>
      </c>
    </row>
    <row r="22467" spans="1:3" x14ac:dyDescent="0.25">
      <c r="A22467" t="s">
        <v>444</v>
      </c>
      <c r="B22467">
        <v>2</v>
      </c>
      <c r="C22467">
        <v>1.2999999999999999E-2</v>
      </c>
    </row>
    <row r="22468" spans="1:3" x14ac:dyDescent="0.25">
      <c r="A22468" t="s">
        <v>444</v>
      </c>
      <c r="B22468">
        <v>3</v>
      </c>
      <c r="C22468">
        <v>2.1999999999999999E-2</v>
      </c>
    </row>
    <row r="22469" spans="1:3" x14ac:dyDescent="0.25">
      <c r="A22469" t="s">
        <v>444</v>
      </c>
      <c r="B22469">
        <v>4</v>
      </c>
      <c r="C22469">
        <v>2.3E-2</v>
      </c>
    </row>
    <row r="22470" spans="1:3" x14ac:dyDescent="0.25">
      <c r="A22470" t="s">
        <v>444</v>
      </c>
      <c r="B22470">
        <v>5</v>
      </c>
      <c r="C22470">
        <v>2.5999999999999999E-2</v>
      </c>
    </row>
    <row r="22471" spans="1:3" x14ac:dyDescent="0.25">
      <c r="A22471" t="s">
        <v>444</v>
      </c>
      <c r="B22471">
        <v>6</v>
      </c>
      <c r="C22471">
        <v>2.5999999999999999E-2</v>
      </c>
    </row>
    <row r="22472" spans="1:3" x14ac:dyDescent="0.25">
      <c r="A22472" t="s">
        <v>444</v>
      </c>
      <c r="B22472">
        <v>7</v>
      </c>
      <c r="C22472">
        <v>2.8000000000000001E-2</v>
      </c>
    </row>
    <row r="22473" spans="1:3" x14ac:dyDescent="0.25">
      <c r="A22473" t="s">
        <v>444</v>
      </c>
      <c r="B22473">
        <v>8</v>
      </c>
      <c r="C22473">
        <v>3.9E-2</v>
      </c>
    </row>
    <row r="22474" spans="1:3" x14ac:dyDescent="0.25">
      <c r="A22474" t="s">
        <v>444</v>
      </c>
      <c r="B22474">
        <v>9</v>
      </c>
      <c r="C22474">
        <v>5.1999999999999998E-2</v>
      </c>
    </row>
    <row r="22475" spans="1:3" x14ac:dyDescent="0.25">
      <c r="A22475" t="s">
        <v>444</v>
      </c>
      <c r="B22475">
        <v>10</v>
      </c>
      <c r="C22475">
        <v>7.0999999999999994E-2</v>
      </c>
    </row>
    <row r="22476" spans="1:3" x14ac:dyDescent="0.25">
      <c r="A22476" t="s">
        <v>444</v>
      </c>
      <c r="B22476">
        <v>11</v>
      </c>
      <c r="C22476">
        <v>0.09</v>
      </c>
    </row>
    <row r="22477" spans="1:3" x14ac:dyDescent="0.25">
      <c r="A22477" t="s">
        <v>444</v>
      </c>
      <c r="B22477">
        <v>12</v>
      </c>
      <c r="C22477">
        <v>9.5000000000000001E-2</v>
      </c>
    </row>
    <row r="22478" spans="1:3" x14ac:dyDescent="0.25">
      <c r="A22478" t="s">
        <v>444</v>
      </c>
      <c r="B22478">
        <v>13</v>
      </c>
      <c r="C22478">
        <v>0.11600000000000001</v>
      </c>
    </row>
    <row r="22479" spans="1:3" x14ac:dyDescent="0.25">
      <c r="A22479" t="s">
        <v>444</v>
      </c>
      <c r="B22479">
        <v>14</v>
      </c>
      <c r="C22479">
        <v>0.153</v>
      </c>
    </row>
    <row r="22480" spans="1:3" x14ac:dyDescent="0.25">
      <c r="A22480" t="s">
        <v>444</v>
      </c>
      <c r="B22480">
        <v>15</v>
      </c>
      <c r="C22480">
        <v>0.17199999999999999</v>
      </c>
    </row>
    <row r="22481" spans="1:3" x14ac:dyDescent="0.25">
      <c r="A22481" t="s">
        <v>444</v>
      </c>
      <c r="B22481">
        <v>16</v>
      </c>
      <c r="C22481">
        <v>0.20599999999999999</v>
      </c>
    </row>
    <row r="22482" spans="1:3" x14ac:dyDescent="0.25">
      <c r="A22482" t="s">
        <v>444</v>
      </c>
      <c r="B22482">
        <v>17</v>
      </c>
      <c r="C22482">
        <v>0.22700000000000001</v>
      </c>
    </row>
    <row r="22483" spans="1:3" x14ac:dyDescent="0.25">
      <c r="A22483" t="s">
        <v>444</v>
      </c>
      <c r="B22483">
        <v>18</v>
      </c>
      <c r="C22483">
        <v>0.25600000000000001</v>
      </c>
    </row>
    <row r="22484" spans="1:3" x14ac:dyDescent="0.25">
      <c r="A22484" t="s">
        <v>444</v>
      </c>
      <c r="B22484">
        <v>19</v>
      </c>
      <c r="C22484">
        <v>0.28399999999999997</v>
      </c>
    </row>
    <row r="22485" spans="1:3" x14ac:dyDescent="0.25">
      <c r="A22485" t="s">
        <v>444</v>
      </c>
      <c r="B22485">
        <v>20</v>
      </c>
      <c r="C22485">
        <v>0.30499999999999999</v>
      </c>
    </row>
    <row r="22486" spans="1:3" x14ac:dyDescent="0.25">
      <c r="A22486" t="s">
        <v>444</v>
      </c>
      <c r="B22486">
        <v>21</v>
      </c>
      <c r="C22486">
        <v>0.32700000000000001</v>
      </c>
    </row>
    <row r="22487" spans="1:3" x14ac:dyDescent="0.25">
      <c r="A22487" t="s">
        <v>444</v>
      </c>
      <c r="B22487">
        <v>22</v>
      </c>
      <c r="C22487">
        <v>0.34200000000000003</v>
      </c>
    </row>
    <row r="22488" spans="1:3" x14ac:dyDescent="0.25">
      <c r="A22488" t="s">
        <v>444</v>
      </c>
      <c r="B22488">
        <v>23</v>
      </c>
      <c r="C22488">
        <v>0.36599999999999999</v>
      </c>
    </row>
    <row r="22489" spans="1:3" x14ac:dyDescent="0.25">
      <c r="A22489" t="s">
        <v>444</v>
      </c>
      <c r="B22489">
        <v>24</v>
      </c>
      <c r="C22489">
        <v>0.38400000000000001</v>
      </c>
    </row>
    <row r="22490" spans="1:3" x14ac:dyDescent="0.25">
      <c r="A22490" t="s">
        <v>444</v>
      </c>
      <c r="B22490">
        <v>25</v>
      </c>
      <c r="C22490">
        <v>0.41</v>
      </c>
    </row>
    <row r="22491" spans="1:3" x14ac:dyDescent="0.25">
      <c r="A22491" t="s">
        <v>444</v>
      </c>
      <c r="B22491">
        <v>26</v>
      </c>
      <c r="C22491">
        <v>0.433</v>
      </c>
    </row>
    <row r="22492" spans="1:3" x14ac:dyDescent="0.25">
      <c r="A22492" t="s">
        <v>444</v>
      </c>
      <c r="B22492">
        <v>27</v>
      </c>
      <c r="C22492">
        <v>0.48599999999999999</v>
      </c>
    </row>
    <row r="22493" spans="1:3" x14ac:dyDescent="0.25">
      <c r="A22493" t="s">
        <v>444</v>
      </c>
      <c r="B22493">
        <v>28</v>
      </c>
      <c r="C22493">
        <v>0.56399999999999995</v>
      </c>
    </row>
    <row r="22494" spans="1:3" x14ac:dyDescent="0.25">
      <c r="A22494" t="s">
        <v>444</v>
      </c>
      <c r="B22494">
        <v>29</v>
      </c>
      <c r="C22494">
        <v>0.65100000000000002</v>
      </c>
    </row>
    <row r="22495" spans="1:3" x14ac:dyDescent="0.25">
      <c r="A22495" t="s">
        <v>444</v>
      </c>
      <c r="B22495">
        <v>30</v>
      </c>
      <c r="C22495">
        <v>0.69599999999999995</v>
      </c>
    </row>
    <row r="22496" spans="1:3" x14ac:dyDescent="0.25">
      <c r="A22496" t="s">
        <v>444</v>
      </c>
      <c r="B22496">
        <v>31</v>
      </c>
      <c r="C22496">
        <v>0.71399999999999997</v>
      </c>
    </row>
    <row r="22497" spans="1:3" x14ac:dyDescent="0.25">
      <c r="A22497" t="s">
        <v>444</v>
      </c>
      <c r="B22497">
        <v>32</v>
      </c>
      <c r="C22497">
        <v>0.72899999999999998</v>
      </c>
    </row>
    <row r="22498" spans="1:3" x14ac:dyDescent="0.25">
      <c r="A22498" t="s">
        <v>444</v>
      </c>
      <c r="B22498">
        <v>33</v>
      </c>
      <c r="C22498">
        <v>0.74199999999999999</v>
      </c>
    </row>
    <row r="22499" spans="1:3" x14ac:dyDescent="0.25">
      <c r="A22499" t="s">
        <v>444</v>
      </c>
      <c r="B22499">
        <v>34</v>
      </c>
      <c r="C22499">
        <v>0.75800000000000001</v>
      </c>
    </row>
    <row r="22500" spans="1:3" x14ac:dyDescent="0.25">
      <c r="A22500" t="s">
        <v>444</v>
      </c>
      <c r="B22500">
        <v>35</v>
      </c>
      <c r="C22500">
        <v>0.76900000000000002</v>
      </c>
    </row>
    <row r="22501" spans="1:3" x14ac:dyDescent="0.25">
      <c r="A22501" t="s">
        <v>444</v>
      </c>
      <c r="B22501">
        <v>36</v>
      </c>
      <c r="C22501">
        <v>0.77200000000000002</v>
      </c>
    </row>
    <row r="22502" spans="1:3" x14ac:dyDescent="0.25">
      <c r="A22502" t="s">
        <v>444</v>
      </c>
      <c r="B22502">
        <v>37</v>
      </c>
      <c r="C22502">
        <v>0.77800000000000002</v>
      </c>
    </row>
    <row r="22503" spans="1:3" x14ac:dyDescent="0.25">
      <c r="A22503" t="s">
        <v>444</v>
      </c>
      <c r="B22503">
        <v>38</v>
      </c>
      <c r="C22503">
        <v>0.78300000000000003</v>
      </c>
    </row>
    <row r="22504" spans="1:3" x14ac:dyDescent="0.25">
      <c r="A22504" t="s">
        <v>444</v>
      </c>
      <c r="B22504">
        <v>39</v>
      </c>
      <c r="C22504">
        <v>0.78300000000000003</v>
      </c>
    </row>
    <row r="22505" spans="1:3" x14ac:dyDescent="0.25">
      <c r="A22505" t="s">
        <v>444</v>
      </c>
      <c r="B22505">
        <v>40</v>
      </c>
      <c r="C22505">
        <v>0.78300000000000003</v>
      </c>
    </row>
    <row r="22506" spans="1:3" x14ac:dyDescent="0.25">
      <c r="A22506" t="s">
        <v>444</v>
      </c>
      <c r="B22506">
        <v>41</v>
      </c>
      <c r="C22506">
        <v>0.78700000000000003</v>
      </c>
    </row>
    <row r="22507" spans="1:3" x14ac:dyDescent="0.25">
      <c r="A22507" t="s">
        <v>444</v>
      </c>
      <c r="B22507">
        <v>42</v>
      </c>
      <c r="C22507">
        <v>0.78800000000000003</v>
      </c>
    </row>
    <row r="22508" spans="1:3" x14ac:dyDescent="0.25">
      <c r="A22508" t="s">
        <v>444</v>
      </c>
      <c r="B22508">
        <v>43</v>
      </c>
      <c r="C22508">
        <v>0.79</v>
      </c>
    </row>
    <row r="22509" spans="1:3" x14ac:dyDescent="0.25">
      <c r="A22509" t="s">
        <v>444</v>
      </c>
      <c r="B22509">
        <v>44</v>
      </c>
      <c r="C22509">
        <v>0.79</v>
      </c>
    </row>
    <row r="22510" spans="1:3" x14ac:dyDescent="0.25">
      <c r="A22510" t="s">
        <v>444</v>
      </c>
      <c r="B22510">
        <v>45</v>
      </c>
      <c r="C22510">
        <v>0.79100000000000004</v>
      </c>
    </row>
    <row r="22511" spans="1:3" x14ac:dyDescent="0.25">
      <c r="A22511" t="s">
        <v>444</v>
      </c>
      <c r="B22511">
        <v>46</v>
      </c>
      <c r="C22511">
        <v>0.79100000000000004</v>
      </c>
    </row>
    <row r="22512" spans="1:3" x14ac:dyDescent="0.25">
      <c r="A22512" t="s">
        <v>444</v>
      </c>
      <c r="B22512">
        <v>47</v>
      </c>
      <c r="C22512">
        <v>0.79500000000000004</v>
      </c>
    </row>
    <row r="22513" spans="1:3" x14ac:dyDescent="0.25">
      <c r="A22513" t="s">
        <v>444</v>
      </c>
      <c r="B22513">
        <v>48</v>
      </c>
      <c r="C22513">
        <v>0.79600000000000004</v>
      </c>
    </row>
    <row r="22514" spans="1:3" x14ac:dyDescent="0.25">
      <c r="A22514" t="s">
        <v>444</v>
      </c>
      <c r="B22514">
        <v>49</v>
      </c>
      <c r="C22514">
        <v>0.8</v>
      </c>
    </row>
    <row r="22515" spans="1:3" x14ac:dyDescent="0.25">
      <c r="A22515" t="s">
        <v>444</v>
      </c>
      <c r="B22515">
        <v>50</v>
      </c>
      <c r="C22515">
        <v>0.80500000000000005</v>
      </c>
    </row>
    <row r="22516" spans="1:3" x14ac:dyDescent="0.25">
      <c r="A22516" t="s">
        <v>444</v>
      </c>
      <c r="B22516">
        <v>51</v>
      </c>
      <c r="C22516">
        <v>0.80700000000000005</v>
      </c>
    </row>
    <row r="22517" spans="1:3" x14ac:dyDescent="0.25">
      <c r="A22517" t="s">
        <v>444</v>
      </c>
      <c r="B22517">
        <v>52</v>
      </c>
      <c r="C22517">
        <v>0.80700000000000005</v>
      </c>
    </row>
    <row r="22518" spans="1:3" x14ac:dyDescent="0.25">
      <c r="A22518" t="s">
        <v>445</v>
      </c>
      <c r="B22518">
        <v>1</v>
      </c>
      <c r="C22518">
        <v>0</v>
      </c>
    </row>
    <row r="22519" spans="1:3" x14ac:dyDescent="0.25">
      <c r="A22519" t="s">
        <v>445</v>
      </c>
      <c r="B22519">
        <v>2</v>
      </c>
      <c r="C22519">
        <v>1E-3</v>
      </c>
    </row>
    <row r="22520" spans="1:3" x14ac:dyDescent="0.25">
      <c r="A22520" t="s">
        <v>445</v>
      </c>
      <c r="B22520">
        <v>3</v>
      </c>
      <c r="C22520">
        <v>8.9999999999999993E-3</v>
      </c>
    </row>
    <row r="22521" spans="1:3" x14ac:dyDescent="0.25">
      <c r="A22521" t="s">
        <v>445</v>
      </c>
      <c r="B22521">
        <v>4</v>
      </c>
      <c r="C22521">
        <v>1.2E-2</v>
      </c>
    </row>
    <row r="22522" spans="1:3" x14ac:dyDescent="0.25">
      <c r="A22522" t="s">
        <v>445</v>
      </c>
      <c r="B22522">
        <v>5</v>
      </c>
      <c r="C22522">
        <v>1.7000000000000001E-2</v>
      </c>
    </row>
    <row r="22523" spans="1:3" x14ac:dyDescent="0.25">
      <c r="A22523" t="s">
        <v>445</v>
      </c>
      <c r="B22523">
        <v>6</v>
      </c>
      <c r="C22523">
        <v>0.02</v>
      </c>
    </row>
    <row r="22524" spans="1:3" x14ac:dyDescent="0.25">
      <c r="A22524" t="s">
        <v>445</v>
      </c>
      <c r="B22524">
        <v>7</v>
      </c>
      <c r="C22524">
        <v>0.02</v>
      </c>
    </row>
    <row r="22525" spans="1:3" x14ac:dyDescent="0.25">
      <c r="A22525" t="s">
        <v>445</v>
      </c>
      <c r="B22525">
        <v>8</v>
      </c>
      <c r="C22525">
        <v>2.3E-2</v>
      </c>
    </row>
    <row r="22526" spans="1:3" x14ac:dyDescent="0.25">
      <c r="A22526" t="s">
        <v>445</v>
      </c>
      <c r="B22526">
        <v>9</v>
      </c>
      <c r="C22526">
        <v>3.5999999999999997E-2</v>
      </c>
    </row>
    <row r="22527" spans="1:3" x14ac:dyDescent="0.25">
      <c r="A22527" t="s">
        <v>445</v>
      </c>
      <c r="B22527">
        <v>10</v>
      </c>
      <c r="C22527">
        <v>4.7E-2</v>
      </c>
    </row>
    <row r="22528" spans="1:3" x14ac:dyDescent="0.25">
      <c r="A22528" t="s">
        <v>445</v>
      </c>
      <c r="B22528">
        <v>11</v>
      </c>
      <c r="C22528">
        <v>5.0999999999999997E-2</v>
      </c>
    </row>
    <row r="22529" spans="1:3" x14ac:dyDescent="0.25">
      <c r="A22529" t="s">
        <v>445</v>
      </c>
      <c r="B22529">
        <v>12</v>
      </c>
      <c r="C22529">
        <v>5.1999999999999998E-2</v>
      </c>
    </row>
    <row r="22530" spans="1:3" x14ac:dyDescent="0.25">
      <c r="A22530" t="s">
        <v>445</v>
      </c>
      <c r="B22530">
        <v>13</v>
      </c>
      <c r="C22530">
        <v>7.0000000000000007E-2</v>
      </c>
    </row>
    <row r="22531" spans="1:3" x14ac:dyDescent="0.25">
      <c r="A22531" t="s">
        <v>445</v>
      </c>
      <c r="B22531">
        <v>14</v>
      </c>
      <c r="C22531">
        <v>0.08</v>
      </c>
    </row>
    <row r="22532" spans="1:3" x14ac:dyDescent="0.25">
      <c r="A22532" t="s">
        <v>445</v>
      </c>
      <c r="B22532">
        <v>15</v>
      </c>
      <c r="C22532">
        <v>0.10299999999999999</v>
      </c>
    </row>
    <row r="22533" spans="1:3" x14ac:dyDescent="0.25">
      <c r="A22533" t="s">
        <v>445</v>
      </c>
      <c r="B22533">
        <v>16</v>
      </c>
      <c r="C22533">
        <v>0.14099999999999999</v>
      </c>
    </row>
    <row r="22534" spans="1:3" x14ac:dyDescent="0.25">
      <c r="A22534" t="s">
        <v>445</v>
      </c>
      <c r="B22534">
        <v>17</v>
      </c>
      <c r="C22534">
        <v>0.17799999999999999</v>
      </c>
    </row>
    <row r="22535" spans="1:3" x14ac:dyDescent="0.25">
      <c r="A22535" t="s">
        <v>445</v>
      </c>
      <c r="B22535">
        <v>18</v>
      </c>
      <c r="C22535">
        <v>0.21</v>
      </c>
    </row>
    <row r="22536" spans="1:3" x14ac:dyDescent="0.25">
      <c r="A22536" t="s">
        <v>445</v>
      </c>
      <c r="B22536">
        <v>19</v>
      </c>
      <c r="C22536">
        <v>0.249</v>
      </c>
    </row>
    <row r="22537" spans="1:3" x14ac:dyDescent="0.25">
      <c r="A22537" t="s">
        <v>445</v>
      </c>
      <c r="B22537">
        <v>20</v>
      </c>
      <c r="C22537">
        <v>0.29599999999999999</v>
      </c>
    </row>
    <row r="22538" spans="1:3" x14ac:dyDescent="0.25">
      <c r="A22538" t="s">
        <v>445</v>
      </c>
      <c r="B22538">
        <v>21</v>
      </c>
      <c r="C22538">
        <v>0.31900000000000001</v>
      </c>
    </row>
    <row r="22539" spans="1:3" x14ac:dyDescent="0.25">
      <c r="A22539" t="s">
        <v>445</v>
      </c>
      <c r="B22539">
        <v>22</v>
      </c>
      <c r="C22539">
        <v>0.34699999999999998</v>
      </c>
    </row>
    <row r="22540" spans="1:3" x14ac:dyDescent="0.25">
      <c r="A22540" t="s">
        <v>445</v>
      </c>
      <c r="B22540">
        <v>23</v>
      </c>
      <c r="C22540">
        <v>0.37</v>
      </c>
    </row>
    <row r="22541" spans="1:3" x14ac:dyDescent="0.25">
      <c r="A22541" t="s">
        <v>445</v>
      </c>
      <c r="B22541">
        <v>24</v>
      </c>
      <c r="C22541">
        <v>0.40799999999999997</v>
      </c>
    </row>
    <row r="22542" spans="1:3" x14ac:dyDescent="0.25">
      <c r="A22542" t="s">
        <v>445</v>
      </c>
      <c r="B22542">
        <v>25</v>
      </c>
      <c r="C22542">
        <v>0.45100000000000001</v>
      </c>
    </row>
    <row r="22543" spans="1:3" x14ac:dyDescent="0.25">
      <c r="A22543" t="s">
        <v>445</v>
      </c>
      <c r="B22543">
        <v>26</v>
      </c>
      <c r="C22543">
        <v>0.47099999999999997</v>
      </c>
    </row>
    <row r="22544" spans="1:3" x14ac:dyDescent="0.25">
      <c r="A22544" t="s">
        <v>445</v>
      </c>
      <c r="B22544">
        <v>27</v>
      </c>
      <c r="C22544">
        <v>0.51800000000000002</v>
      </c>
    </row>
    <row r="22545" spans="1:3" x14ac:dyDescent="0.25">
      <c r="A22545" t="s">
        <v>445</v>
      </c>
      <c r="B22545">
        <v>28</v>
      </c>
      <c r="C22545">
        <v>0.57899999999999996</v>
      </c>
    </row>
    <row r="22546" spans="1:3" x14ac:dyDescent="0.25">
      <c r="A22546" t="s">
        <v>445</v>
      </c>
      <c r="B22546">
        <v>29</v>
      </c>
      <c r="C22546">
        <v>0.63100000000000001</v>
      </c>
    </row>
    <row r="22547" spans="1:3" x14ac:dyDescent="0.25">
      <c r="A22547" t="s">
        <v>445</v>
      </c>
      <c r="B22547">
        <v>30</v>
      </c>
      <c r="C22547">
        <v>0.66</v>
      </c>
    </row>
    <row r="22548" spans="1:3" x14ac:dyDescent="0.25">
      <c r="A22548" t="s">
        <v>445</v>
      </c>
      <c r="B22548">
        <v>31</v>
      </c>
      <c r="C22548">
        <v>0.67300000000000004</v>
      </c>
    </row>
    <row r="22549" spans="1:3" x14ac:dyDescent="0.25">
      <c r="A22549" t="s">
        <v>445</v>
      </c>
      <c r="B22549">
        <v>32</v>
      </c>
      <c r="C22549">
        <v>0.69299999999999995</v>
      </c>
    </row>
    <row r="22550" spans="1:3" x14ac:dyDescent="0.25">
      <c r="A22550" t="s">
        <v>445</v>
      </c>
      <c r="B22550">
        <v>33</v>
      </c>
      <c r="C22550">
        <v>0.70699999999999996</v>
      </c>
    </row>
    <row r="22551" spans="1:3" x14ac:dyDescent="0.25">
      <c r="A22551" t="s">
        <v>445</v>
      </c>
      <c r="B22551">
        <v>34</v>
      </c>
      <c r="C22551">
        <v>0.71599999999999997</v>
      </c>
    </row>
    <row r="22552" spans="1:3" x14ac:dyDescent="0.25">
      <c r="A22552" t="s">
        <v>445</v>
      </c>
      <c r="B22552">
        <v>35</v>
      </c>
      <c r="C22552">
        <v>0.72199999999999998</v>
      </c>
    </row>
    <row r="22553" spans="1:3" x14ac:dyDescent="0.25">
      <c r="A22553" t="s">
        <v>445</v>
      </c>
      <c r="B22553">
        <v>36</v>
      </c>
      <c r="C22553">
        <v>0.73199999999999998</v>
      </c>
    </row>
    <row r="22554" spans="1:3" x14ac:dyDescent="0.25">
      <c r="A22554" t="s">
        <v>445</v>
      </c>
      <c r="B22554">
        <v>37</v>
      </c>
      <c r="C22554">
        <v>0.74199999999999999</v>
      </c>
    </row>
    <row r="22555" spans="1:3" x14ac:dyDescent="0.25">
      <c r="A22555" t="s">
        <v>445</v>
      </c>
      <c r="B22555">
        <v>38</v>
      </c>
      <c r="C22555">
        <v>0.752</v>
      </c>
    </row>
    <row r="22556" spans="1:3" x14ac:dyDescent="0.25">
      <c r="A22556" t="s">
        <v>445</v>
      </c>
      <c r="B22556">
        <v>39</v>
      </c>
      <c r="C22556">
        <v>0.754</v>
      </c>
    </row>
    <row r="22557" spans="1:3" x14ac:dyDescent="0.25">
      <c r="A22557" t="s">
        <v>445</v>
      </c>
      <c r="B22557">
        <v>40</v>
      </c>
      <c r="C22557">
        <v>0.75600000000000001</v>
      </c>
    </row>
    <row r="22558" spans="1:3" x14ac:dyDescent="0.25">
      <c r="A22558" t="s">
        <v>445</v>
      </c>
      <c r="B22558">
        <v>41</v>
      </c>
      <c r="C22558">
        <v>0.75600000000000001</v>
      </c>
    </row>
    <row r="22559" spans="1:3" x14ac:dyDescent="0.25">
      <c r="A22559" t="s">
        <v>445</v>
      </c>
      <c r="B22559">
        <v>42</v>
      </c>
      <c r="C22559">
        <v>0.76</v>
      </c>
    </row>
    <row r="22560" spans="1:3" x14ac:dyDescent="0.25">
      <c r="A22560" t="s">
        <v>445</v>
      </c>
      <c r="B22560">
        <v>43</v>
      </c>
      <c r="C22560">
        <v>0.76100000000000001</v>
      </c>
    </row>
    <row r="22561" spans="1:3" x14ac:dyDescent="0.25">
      <c r="A22561" t="s">
        <v>445</v>
      </c>
      <c r="B22561">
        <v>44</v>
      </c>
      <c r="C22561">
        <v>0.76100000000000001</v>
      </c>
    </row>
    <row r="22562" spans="1:3" x14ac:dyDescent="0.25">
      <c r="A22562" t="s">
        <v>445</v>
      </c>
      <c r="B22562">
        <v>45</v>
      </c>
      <c r="C22562">
        <v>0.76300000000000001</v>
      </c>
    </row>
    <row r="22563" spans="1:3" x14ac:dyDescent="0.25">
      <c r="A22563" t="s">
        <v>445</v>
      </c>
      <c r="B22563">
        <v>46</v>
      </c>
      <c r="C22563">
        <v>0.76300000000000001</v>
      </c>
    </row>
    <row r="22564" spans="1:3" x14ac:dyDescent="0.25">
      <c r="A22564" t="s">
        <v>445</v>
      </c>
      <c r="B22564">
        <v>47</v>
      </c>
      <c r="C22564">
        <v>0.76700000000000002</v>
      </c>
    </row>
    <row r="22565" spans="1:3" x14ac:dyDescent="0.25">
      <c r="A22565" t="s">
        <v>445</v>
      </c>
      <c r="B22565">
        <v>48</v>
      </c>
      <c r="C22565">
        <v>0.76900000000000002</v>
      </c>
    </row>
    <row r="22566" spans="1:3" x14ac:dyDescent="0.25">
      <c r="A22566" t="s">
        <v>445</v>
      </c>
      <c r="B22566">
        <v>49</v>
      </c>
      <c r="C22566">
        <v>0.77</v>
      </c>
    </row>
    <row r="22567" spans="1:3" x14ac:dyDescent="0.25">
      <c r="A22567" t="s">
        <v>445</v>
      </c>
      <c r="B22567">
        <v>50</v>
      </c>
      <c r="C22567">
        <v>0.77100000000000002</v>
      </c>
    </row>
    <row r="22568" spans="1:3" x14ac:dyDescent="0.25">
      <c r="A22568" t="s">
        <v>445</v>
      </c>
      <c r="B22568">
        <v>51</v>
      </c>
      <c r="C22568">
        <v>0.77300000000000002</v>
      </c>
    </row>
    <row r="22569" spans="1:3" x14ac:dyDescent="0.25">
      <c r="A22569" t="s">
        <v>445</v>
      </c>
      <c r="B22569">
        <v>52</v>
      </c>
      <c r="C22569">
        <v>0.77600000000000002</v>
      </c>
    </row>
    <row r="22570" spans="1:3" x14ac:dyDescent="0.25">
      <c r="A22570" t="s">
        <v>446</v>
      </c>
      <c r="B22570">
        <v>1</v>
      </c>
      <c r="C22570">
        <v>0</v>
      </c>
    </row>
    <row r="22571" spans="1:3" x14ac:dyDescent="0.25">
      <c r="A22571" t="s">
        <v>446</v>
      </c>
      <c r="B22571">
        <v>2</v>
      </c>
      <c r="C22571">
        <v>2E-3</v>
      </c>
    </row>
    <row r="22572" spans="1:3" x14ac:dyDescent="0.25">
      <c r="A22572" t="s">
        <v>446</v>
      </c>
      <c r="B22572">
        <v>3</v>
      </c>
      <c r="C22572">
        <v>8.9999999999999993E-3</v>
      </c>
    </row>
    <row r="22573" spans="1:3" x14ac:dyDescent="0.25">
      <c r="A22573" t="s">
        <v>446</v>
      </c>
      <c r="B22573">
        <v>4</v>
      </c>
      <c r="C22573">
        <v>1.2999999999999999E-2</v>
      </c>
    </row>
    <row r="22574" spans="1:3" x14ac:dyDescent="0.25">
      <c r="A22574" t="s">
        <v>446</v>
      </c>
      <c r="B22574">
        <v>5</v>
      </c>
      <c r="C22574">
        <v>1.2999999999999999E-2</v>
      </c>
    </row>
    <row r="22575" spans="1:3" x14ac:dyDescent="0.25">
      <c r="A22575" t="s">
        <v>446</v>
      </c>
      <c r="B22575">
        <v>6</v>
      </c>
      <c r="C22575">
        <v>1.4E-2</v>
      </c>
    </row>
    <row r="22576" spans="1:3" x14ac:dyDescent="0.25">
      <c r="A22576" t="s">
        <v>446</v>
      </c>
      <c r="B22576">
        <v>7</v>
      </c>
      <c r="C22576">
        <v>1.4999999999999999E-2</v>
      </c>
    </row>
    <row r="22577" spans="1:3" x14ac:dyDescent="0.25">
      <c r="A22577" t="s">
        <v>446</v>
      </c>
      <c r="B22577">
        <v>8</v>
      </c>
      <c r="C22577">
        <v>1.9E-2</v>
      </c>
    </row>
    <row r="22578" spans="1:3" x14ac:dyDescent="0.25">
      <c r="A22578" t="s">
        <v>446</v>
      </c>
      <c r="B22578">
        <v>9</v>
      </c>
      <c r="C22578">
        <v>2.8000000000000001E-2</v>
      </c>
    </row>
    <row r="22579" spans="1:3" x14ac:dyDescent="0.25">
      <c r="A22579" t="s">
        <v>446</v>
      </c>
      <c r="B22579">
        <v>10</v>
      </c>
      <c r="C22579">
        <v>4.5999999999999999E-2</v>
      </c>
    </row>
    <row r="22580" spans="1:3" x14ac:dyDescent="0.25">
      <c r="A22580" t="s">
        <v>446</v>
      </c>
      <c r="B22580">
        <v>11</v>
      </c>
      <c r="C22580">
        <v>5.8000000000000003E-2</v>
      </c>
    </row>
    <row r="22581" spans="1:3" x14ac:dyDescent="0.25">
      <c r="A22581" t="s">
        <v>446</v>
      </c>
      <c r="B22581">
        <v>12</v>
      </c>
      <c r="C22581">
        <v>6.8000000000000005E-2</v>
      </c>
    </row>
    <row r="22582" spans="1:3" x14ac:dyDescent="0.25">
      <c r="A22582" t="s">
        <v>446</v>
      </c>
      <c r="B22582">
        <v>13</v>
      </c>
      <c r="C22582">
        <v>8.4000000000000005E-2</v>
      </c>
    </row>
    <row r="22583" spans="1:3" x14ac:dyDescent="0.25">
      <c r="A22583" t="s">
        <v>446</v>
      </c>
      <c r="B22583">
        <v>14</v>
      </c>
      <c r="C22583">
        <v>0.107</v>
      </c>
    </row>
    <row r="22584" spans="1:3" x14ac:dyDescent="0.25">
      <c r="A22584" t="s">
        <v>446</v>
      </c>
      <c r="B22584">
        <v>15</v>
      </c>
      <c r="C22584">
        <v>0.129</v>
      </c>
    </row>
    <row r="22585" spans="1:3" x14ac:dyDescent="0.25">
      <c r="A22585" t="s">
        <v>446</v>
      </c>
      <c r="B22585">
        <v>16</v>
      </c>
      <c r="C22585">
        <v>0.154</v>
      </c>
    </row>
    <row r="22586" spans="1:3" x14ac:dyDescent="0.25">
      <c r="A22586" t="s">
        <v>446</v>
      </c>
      <c r="B22586">
        <v>17</v>
      </c>
      <c r="C22586">
        <v>0.185</v>
      </c>
    </row>
    <row r="22587" spans="1:3" x14ac:dyDescent="0.25">
      <c r="A22587" t="s">
        <v>446</v>
      </c>
      <c r="B22587">
        <v>18</v>
      </c>
      <c r="C22587">
        <v>0.22</v>
      </c>
    </row>
    <row r="22588" spans="1:3" x14ac:dyDescent="0.25">
      <c r="A22588" t="s">
        <v>446</v>
      </c>
      <c r="B22588">
        <v>19</v>
      </c>
      <c r="C22588">
        <v>0.252</v>
      </c>
    </row>
    <row r="22589" spans="1:3" x14ac:dyDescent="0.25">
      <c r="A22589" t="s">
        <v>446</v>
      </c>
      <c r="B22589">
        <v>20</v>
      </c>
      <c r="C22589">
        <v>0.28299999999999997</v>
      </c>
    </row>
    <row r="22590" spans="1:3" x14ac:dyDescent="0.25">
      <c r="A22590" t="s">
        <v>446</v>
      </c>
      <c r="B22590">
        <v>21</v>
      </c>
      <c r="C22590">
        <v>0.30399999999999999</v>
      </c>
    </row>
    <row r="22591" spans="1:3" x14ac:dyDescent="0.25">
      <c r="A22591" t="s">
        <v>446</v>
      </c>
      <c r="B22591">
        <v>22</v>
      </c>
      <c r="C22591">
        <v>0.32600000000000001</v>
      </c>
    </row>
    <row r="22592" spans="1:3" x14ac:dyDescent="0.25">
      <c r="A22592" t="s">
        <v>446</v>
      </c>
      <c r="B22592">
        <v>23</v>
      </c>
      <c r="C22592">
        <v>0.35299999999999998</v>
      </c>
    </row>
    <row r="22593" spans="1:3" x14ac:dyDescent="0.25">
      <c r="A22593" t="s">
        <v>446</v>
      </c>
      <c r="B22593">
        <v>24</v>
      </c>
      <c r="C22593">
        <v>0.38700000000000001</v>
      </c>
    </row>
    <row r="22594" spans="1:3" x14ac:dyDescent="0.25">
      <c r="A22594" t="s">
        <v>446</v>
      </c>
      <c r="B22594">
        <v>25</v>
      </c>
      <c r="C22594">
        <v>0.41799999999999998</v>
      </c>
    </row>
    <row r="22595" spans="1:3" x14ac:dyDescent="0.25">
      <c r="A22595" t="s">
        <v>446</v>
      </c>
      <c r="B22595">
        <v>26</v>
      </c>
      <c r="C22595">
        <v>0.45500000000000002</v>
      </c>
    </row>
    <row r="22596" spans="1:3" x14ac:dyDescent="0.25">
      <c r="A22596" t="s">
        <v>446</v>
      </c>
      <c r="B22596">
        <v>27</v>
      </c>
      <c r="C22596">
        <v>0.52800000000000002</v>
      </c>
    </row>
    <row r="22597" spans="1:3" x14ac:dyDescent="0.25">
      <c r="A22597" t="s">
        <v>446</v>
      </c>
      <c r="B22597">
        <v>28</v>
      </c>
      <c r="C22597">
        <v>0.621</v>
      </c>
    </row>
    <row r="22598" spans="1:3" x14ac:dyDescent="0.25">
      <c r="A22598" t="s">
        <v>446</v>
      </c>
      <c r="B22598">
        <v>29</v>
      </c>
      <c r="C22598">
        <v>0.68700000000000006</v>
      </c>
    </row>
    <row r="22599" spans="1:3" x14ac:dyDescent="0.25">
      <c r="A22599" t="s">
        <v>446</v>
      </c>
      <c r="B22599">
        <v>30</v>
      </c>
      <c r="C22599">
        <v>0.73399999999999999</v>
      </c>
    </row>
    <row r="22600" spans="1:3" x14ac:dyDescent="0.25">
      <c r="A22600" t="s">
        <v>446</v>
      </c>
      <c r="B22600">
        <v>31</v>
      </c>
      <c r="C22600">
        <v>0.755</v>
      </c>
    </row>
    <row r="22601" spans="1:3" x14ac:dyDescent="0.25">
      <c r="A22601" t="s">
        <v>446</v>
      </c>
      <c r="B22601">
        <v>32</v>
      </c>
      <c r="C22601">
        <v>0.77400000000000002</v>
      </c>
    </row>
    <row r="22602" spans="1:3" x14ac:dyDescent="0.25">
      <c r="A22602" t="s">
        <v>446</v>
      </c>
      <c r="B22602">
        <v>33</v>
      </c>
      <c r="C22602">
        <v>0.78200000000000003</v>
      </c>
    </row>
    <row r="22603" spans="1:3" x14ac:dyDescent="0.25">
      <c r="A22603" t="s">
        <v>446</v>
      </c>
      <c r="B22603">
        <v>34</v>
      </c>
      <c r="C22603">
        <v>0.79</v>
      </c>
    </row>
    <row r="22604" spans="1:3" x14ac:dyDescent="0.25">
      <c r="A22604" t="s">
        <v>446</v>
      </c>
      <c r="B22604">
        <v>35</v>
      </c>
      <c r="C22604">
        <v>0.79700000000000004</v>
      </c>
    </row>
    <row r="22605" spans="1:3" x14ac:dyDescent="0.25">
      <c r="A22605" t="s">
        <v>446</v>
      </c>
      <c r="B22605">
        <v>36</v>
      </c>
      <c r="C22605">
        <v>0.80200000000000005</v>
      </c>
    </row>
    <row r="22606" spans="1:3" x14ac:dyDescent="0.25">
      <c r="A22606" t="s">
        <v>446</v>
      </c>
      <c r="B22606">
        <v>37</v>
      </c>
      <c r="C22606">
        <v>0.80500000000000005</v>
      </c>
    </row>
    <row r="22607" spans="1:3" x14ac:dyDescent="0.25">
      <c r="A22607" t="s">
        <v>446</v>
      </c>
      <c r="B22607">
        <v>38</v>
      </c>
      <c r="C22607">
        <v>0.81100000000000005</v>
      </c>
    </row>
    <row r="22608" spans="1:3" x14ac:dyDescent="0.25">
      <c r="A22608" t="s">
        <v>446</v>
      </c>
      <c r="B22608">
        <v>39</v>
      </c>
      <c r="C22608">
        <v>0.81299999999999994</v>
      </c>
    </row>
    <row r="22609" spans="1:3" x14ac:dyDescent="0.25">
      <c r="A22609" t="s">
        <v>446</v>
      </c>
      <c r="B22609">
        <v>40</v>
      </c>
      <c r="C22609">
        <v>0.81499999999999995</v>
      </c>
    </row>
    <row r="22610" spans="1:3" x14ac:dyDescent="0.25">
      <c r="A22610" t="s">
        <v>446</v>
      </c>
      <c r="B22610">
        <v>41</v>
      </c>
      <c r="C22610">
        <v>0.81599999999999995</v>
      </c>
    </row>
    <row r="22611" spans="1:3" x14ac:dyDescent="0.25">
      <c r="A22611" t="s">
        <v>446</v>
      </c>
      <c r="B22611">
        <v>42</v>
      </c>
      <c r="C22611">
        <v>0.81699999999999995</v>
      </c>
    </row>
    <row r="22612" spans="1:3" x14ac:dyDescent="0.25">
      <c r="A22612" t="s">
        <v>446</v>
      </c>
      <c r="B22612">
        <v>43</v>
      </c>
      <c r="C22612">
        <v>0.81799999999999995</v>
      </c>
    </row>
    <row r="22613" spans="1:3" x14ac:dyDescent="0.25">
      <c r="A22613" t="s">
        <v>446</v>
      </c>
      <c r="B22613">
        <v>44</v>
      </c>
      <c r="C22613">
        <v>0.81899999999999995</v>
      </c>
    </row>
    <row r="22614" spans="1:3" x14ac:dyDescent="0.25">
      <c r="A22614" t="s">
        <v>446</v>
      </c>
      <c r="B22614">
        <v>45</v>
      </c>
      <c r="C22614">
        <v>0.82</v>
      </c>
    </row>
    <row r="22615" spans="1:3" x14ac:dyDescent="0.25">
      <c r="A22615" t="s">
        <v>446</v>
      </c>
      <c r="B22615">
        <v>46</v>
      </c>
      <c r="C22615">
        <v>0.82099999999999995</v>
      </c>
    </row>
    <row r="22616" spans="1:3" x14ac:dyDescent="0.25">
      <c r="A22616" t="s">
        <v>446</v>
      </c>
      <c r="B22616">
        <v>47</v>
      </c>
      <c r="C22616">
        <v>0.82299999999999995</v>
      </c>
    </row>
    <row r="22617" spans="1:3" x14ac:dyDescent="0.25">
      <c r="A22617" t="s">
        <v>446</v>
      </c>
      <c r="B22617">
        <v>48</v>
      </c>
      <c r="C22617">
        <v>0.82599999999999996</v>
      </c>
    </row>
    <row r="22618" spans="1:3" x14ac:dyDescent="0.25">
      <c r="A22618" t="s">
        <v>446</v>
      </c>
      <c r="B22618">
        <v>49</v>
      </c>
      <c r="C22618">
        <v>0.82799999999999996</v>
      </c>
    </row>
    <row r="22619" spans="1:3" x14ac:dyDescent="0.25">
      <c r="A22619" t="s">
        <v>446</v>
      </c>
      <c r="B22619">
        <v>50</v>
      </c>
      <c r="C22619">
        <v>0.83</v>
      </c>
    </row>
    <row r="22620" spans="1:3" x14ac:dyDescent="0.25">
      <c r="A22620" t="s">
        <v>446</v>
      </c>
      <c r="B22620">
        <v>51</v>
      </c>
      <c r="C22620">
        <v>0.83599999999999997</v>
      </c>
    </row>
    <row r="22621" spans="1:3" x14ac:dyDescent="0.25">
      <c r="A22621" t="s">
        <v>446</v>
      </c>
      <c r="B22621">
        <v>52</v>
      </c>
      <c r="C22621">
        <v>0.83899999999999997</v>
      </c>
    </row>
    <row r="22622" spans="1:3" x14ac:dyDescent="0.25">
      <c r="A22622" t="s">
        <v>447</v>
      </c>
      <c r="B22622">
        <v>1</v>
      </c>
      <c r="C22622">
        <v>0</v>
      </c>
    </row>
    <row r="22623" spans="1:3" x14ac:dyDescent="0.25">
      <c r="A22623" t="s">
        <v>447</v>
      </c>
      <c r="B22623">
        <v>2</v>
      </c>
      <c r="C22623">
        <v>2E-3</v>
      </c>
    </row>
    <row r="22624" spans="1:3" x14ac:dyDescent="0.25">
      <c r="A22624" t="s">
        <v>447</v>
      </c>
      <c r="B22624">
        <v>3</v>
      </c>
      <c r="C22624">
        <v>7.0000000000000001E-3</v>
      </c>
    </row>
    <row r="22625" spans="1:3" x14ac:dyDescent="0.25">
      <c r="A22625" t="s">
        <v>447</v>
      </c>
      <c r="B22625">
        <v>4</v>
      </c>
      <c r="C22625">
        <v>8.0000000000000002E-3</v>
      </c>
    </row>
    <row r="22626" spans="1:3" x14ac:dyDescent="0.25">
      <c r="A22626" t="s">
        <v>447</v>
      </c>
      <c r="B22626">
        <v>5</v>
      </c>
      <c r="C22626">
        <v>8.9999999999999993E-3</v>
      </c>
    </row>
    <row r="22627" spans="1:3" x14ac:dyDescent="0.25">
      <c r="A22627" t="s">
        <v>447</v>
      </c>
      <c r="B22627">
        <v>6</v>
      </c>
      <c r="C22627">
        <v>8.9999999999999993E-3</v>
      </c>
    </row>
    <row r="22628" spans="1:3" x14ac:dyDescent="0.25">
      <c r="A22628" t="s">
        <v>447</v>
      </c>
      <c r="B22628">
        <v>7</v>
      </c>
      <c r="C22628">
        <v>0.01</v>
      </c>
    </row>
    <row r="22629" spans="1:3" x14ac:dyDescent="0.25">
      <c r="A22629" t="s">
        <v>447</v>
      </c>
      <c r="B22629">
        <v>8</v>
      </c>
      <c r="C22629">
        <v>1.7000000000000001E-2</v>
      </c>
    </row>
    <row r="22630" spans="1:3" x14ac:dyDescent="0.25">
      <c r="A22630" t="s">
        <v>447</v>
      </c>
      <c r="B22630">
        <v>9</v>
      </c>
      <c r="C22630">
        <v>3.3000000000000002E-2</v>
      </c>
    </row>
    <row r="22631" spans="1:3" x14ac:dyDescent="0.25">
      <c r="A22631" t="s">
        <v>447</v>
      </c>
      <c r="B22631">
        <v>10</v>
      </c>
      <c r="C22631">
        <v>0.04</v>
      </c>
    </row>
    <row r="22632" spans="1:3" x14ac:dyDescent="0.25">
      <c r="A22632" t="s">
        <v>447</v>
      </c>
      <c r="B22632">
        <v>11</v>
      </c>
      <c r="C22632">
        <v>4.9000000000000002E-2</v>
      </c>
    </row>
    <row r="22633" spans="1:3" x14ac:dyDescent="0.25">
      <c r="A22633" t="s">
        <v>447</v>
      </c>
      <c r="B22633">
        <v>12</v>
      </c>
      <c r="C22633">
        <v>5.7000000000000002E-2</v>
      </c>
    </row>
    <row r="22634" spans="1:3" x14ac:dyDescent="0.25">
      <c r="A22634" t="s">
        <v>447</v>
      </c>
      <c r="B22634">
        <v>13</v>
      </c>
      <c r="C22634">
        <v>7.4999999999999997E-2</v>
      </c>
    </row>
    <row r="22635" spans="1:3" x14ac:dyDescent="0.25">
      <c r="A22635" t="s">
        <v>447</v>
      </c>
      <c r="B22635">
        <v>14</v>
      </c>
      <c r="C22635">
        <v>7.8E-2</v>
      </c>
    </row>
    <row r="22636" spans="1:3" x14ac:dyDescent="0.25">
      <c r="A22636" t="s">
        <v>447</v>
      </c>
      <c r="B22636">
        <v>15</v>
      </c>
      <c r="C22636">
        <v>9.1999999999999998E-2</v>
      </c>
    </row>
    <row r="22637" spans="1:3" x14ac:dyDescent="0.25">
      <c r="A22637" t="s">
        <v>447</v>
      </c>
      <c r="B22637">
        <v>16</v>
      </c>
      <c r="C22637">
        <v>0.112</v>
      </c>
    </row>
    <row r="22638" spans="1:3" x14ac:dyDescent="0.25">
      <c r="A22638" t="s">
        <v>447</v>
      </c>
      <c r="B22638">
        <v>17</v>
      </c>
      <c r="C22638">
        <v>0.13900000000000001</v>
      </c>
    </row>
    <row r="22639" spans="1:3" x14ac:dyDescent="0.25">
      <c r="A22639" t="s">
        <v>447</v>
      </c>
      <c r="B22639">
        <v>18</v>
      </c>
      <c r="C22639">
        <v>0.17799999999999999</v>
      </c>
    </row>
    <row r="22640" spans="1:3" x14ac:dyDescent="0.25">
      <c r="A22640" t="s">
        <v>447</v>
      </c>
      <c r="B22640">
        <v>19</v>
      </c>
      <c r="C22640">
        <v>0.21</v>
      </c>
    </row>
    <row r="22641" spans="1:3" x14ac:dyDescent="0.25">
      <c r="A22641" t="s">
        <v>447</v>
      </c>
      <c r="B22641">
        <v>20</v>
      </c>
      <c r="C22641">
        <v>0.255</v>
      </c>
    </row>
    <row r="22642" spans="1:3" x14ac:dyDescent="0.25">
      <c r="A22642" t="s">
        <v>447</v>
      </c>
      <c r="B22642">
        <v>21</v>
      </c>
      <c r="C22642">
        <v>0.28899999999999998</v>
      </c>
    </row>
    <row r="22643" spans="1:3" x14ac:dyDescent="0.25">
      <c r="A22643" t="s">
        <v>447</v>
      </c>
      <c r="B22643">
        <v>22</v>
      </c>
      <c r="C22643">
        <v>0.33500000000000002</v>
      </c>
    </row>
    <row r="22644" spans="1:3" x14ac:dyDescent="0.25">
      <c r="A22644" t="s">
        <v>447</v>
      </c>
      <c r="B22644">
        <v>23</v>
      </c>
      <c r="C22644">
        <v>0.377</v>
      </c>
    </row>
    <row r="22645" spans="1:3" x14ac:dyDescent="0.25">
      <c r="A22645" t="s">
        <v>447</v>
      </c>
      <c r="B22645">
        <v>24</v>
      </c>
      <c r="C22645">
        <v>0.40100000000000002</v>
      </c>
    </row>
    <row r="22646" spans="1:3" x14ac:dyDescent="0.25">
      <c r="A22646" t="s">
        <v>447</v>
      </c>
      <c r="B22646">
        <v>25</v>
      </c>
      <c r="C22646">
        <v>0.45200000000000001</v>
      </c>
    </row>
    <row r="22647" spans="1:3" x14ac:dyDescent="0.25">
      <c r="A22647" t="s">
        <v>447</v>
      </c>
      <c r="B22647">
        <v>26</v>
      </c>
      <c r="C22647">
        <v>0.48799999999999999</v>
      </c>
    </row>
    <row r="22648" spans="1:3" x14ac:dyDescent="0.25">
      <c r="A22648" t="s">
        <v>447</v>
      </c>
      <c r="B22648">
        <v>27</v>
      </c>
      <c r="C22648">
        <v>0.56200000000000006</v>
      </c>
    </row>
    <row r="22649" spans="1:3" x14ac:dyDescent="0.25">
      <c r="A22649" t="s">
        <v>447</v>
      </c>
      <c r="B22649">
        <v>28</v>
      </c>
      <c r="C22649">
        <v>0.66</v>
      </c>
    </row>
    <row r="22650" spans="1:3" x14ac:dyDescent="0.25">
      <c r="A22650" t="s">
        <v>447</v>
      </c>
      <c r="B22650">
        <v>29</v>
      </c>
      <c r="C22650">
        <v>0.72399999999999998</v>
      </c>
    </row>
    <row r="22651" spans="1:3" x14ac:dyDescent="0.25">
      <c r="A22651" t="s">
        <v>447</v>
      </c>
      <c r="B22651">
        <v>30</v>
      </c>
      <c r="C22651">
        <v>0.76900000000000002</v>
      </c>
    </row>
    <row r="22652" spans="1:3" x14ac:dyDescent="0.25">
      <c r="A22652" t="s">
        <v>447</v>
      </c>
      <c r="B22652">
        <v>31</v>
      </c>
      <c r="C22652">
        <v>0.78700000000000003</v>
      </c>
    </row>
    <row r="22653" spans="1:3" x14ac:dyDescent="0.25">
      <c r="A22653" t="s">
        <v>447</v>
      </c>
      <c r="B22653">
        <v>32</v>
      </c>
      <c r="C22653">
        <v>0.80800000000000005</v>
      </c>
    </row>
    <row r="22654" spans="1:3" x14ac:dyDescent="0.25">
      <c r="A22654" t="s">
        <v>447</v>
      </c>
      <c r="B22654">
        <v>33</v>
      </c>
      <c r="C22654">
        <v>0.82099999999999995</v>
      </c>
    </row>
    <row r="22655" spans="1:3" x14ac:dyDescent="0.25">
      <c r="A22655" t="s">
        <v>447</v>
      </c>
      <c r="B22655">
        <v>34</v>
      </c>
      <c r="C22655">
        <v>0.83399999999999996</v>
      </c>
    </row>
    <row r="22656" spans="1:3" x14ac:dyDescent="0.25">
      <c r="A22656" t="s">
        <v>447</v>
      </c>
      <c r="B22656">
        <v>35</v>
      </c>
      <c r="C22656">
        <v>0.83899999999999997</v>
      </c>
    </row>
    <row r="22657" spans="1:3" x14ac:dyDescent="0.25">
      <c r="A22657" t="s">
        <v>447</v>
      </c>
      <c r="B22657">
        <v>36</v>
      </c>
      <c r="C22657">
        <v>0.84199999999999997</v>
      </c>
    </row>
    <row r="22658" spans="1:3" x14ac:dyDescent="0.25">
      <c r="A22658" t="s">
        <v>447</v>
      </c>
      <c r="B22658">
        <v>37</v>
      </c>
      <c r="C22658">
        <v>0.84899999999999998</v>
      </c>
    </row>
    <row r="22659" spans="1:3" x14ac:dyDescent="0.25">
      <c r="A22659" t="s">
        <v>447</v>
      </c>
      <c r="B22659">
        <v>38</v>
      </c>
      <c r="C22659">
        <v>0.85199999999999998</v>
      </c>
    </row>
    <row r="22660" spans="1:3" x14ac:dyDescent="0.25">
      <c r="A22660" t="s">
        <v>447</v>
      </c>
      <c r="B22660">
        <v>39</v>
      </c>
      <c r="C22660">
        <v>0.85199999999999998</v>
      </c>
    </row>
    <row r="22661" spans="1:3" x14ac:dyDescent="0.25">
      <c r="A22661" t="s">
        <v>447</v>
      </c>
      <c r="B22661">
        <v>40</v>
      </c>
      <c r="C22661">
        <v>0.85399999999999998</v>
      </c>
    </row>
    <row r="22662" spans="1:3" x14ac:dyDescent="0.25">
      <c r="A22662" t="s">
        <v>447</v>
      </c>
      <c r="B22662">
        <v>41</v>
      </c>
      <c r="C22662">
        <v>0.85599999999999998</v>
      </c>
    </row>
    <row r="22663" spans="1:3" x14ac:dyDescent="0.25">
      <c r="A22663" t="s">
        <v>447</v>
      </c>
      <c r="B22663">
        <v>42</v>
      </c>
      <c r="C22663">
        <v>0.85699999999999998</v>
      </c>
    </row>
    <row r="22664" spans="1:3" x14ac:dyDescent="0.25">
      <c r="A22664" t="s">
        <v>447</v>
      </c>
      <c r="B22664">
        <v>43</v>
      </c>
      <c r="C22664">
        <v>0.85899999999999999</v>
      </c>
    </row>
    <row r="22665" spans="1:3" x14ac:dyDescent="0.25">
      <c r="A22665" t="s">
        <v>447</v>
      </c>
      <c r="B22665">
        <v>44</v>
      </c>
      <c r="C22665">
        <v>0.85899999999999999</v>
      </c>
    </row>
    <row r="22666" spans="1:3" x14ac:dyDescent="0.25">
      <c r="A22666" t="s">
        <v>447</v>
      </c>
      <c r="B22666">
        <v>45</v>
      </c>
      <c r="C22666">
        <v>0.86399999999999999</v>
      </c>
    </row>
    <row r="22667" spans="1:3" x14ac:dyDescent="0.25">
      <c r="A22667" t="s">
        <v>447</v>
      </c>
      <c r="B22667">
        <v>46</v>
      </c>
      <c r="C22667">
        <v>0.86599999999999999</v>
      </c>
    </row>
    <row r="22668" spans="1:3" x14ac:dyDescent="0.25">
      <c r="A22668" t="s">
        <v>447</v>
      </c>
      <c r="B22668">
        <v>47</v>
      </c>
      <c r="C22668">
        <v>0.86899999999999999</v>
      </c>
    </row>
    <row r="22669" spans="1:3" x14ac:dyDescent="0.25">
      <c r="A22669" t="s">
        <v>447</v>
      </c>
      <c r="B22669">
        <v>48</v>
      </c>
      <c r="C22669">
        <v>0.871</v>
      </c>
    </row>
    <row r="22670" spans="1:3" x14ac:dyDescent="0.25">
      <c r="A22670" t="s">
        <v>447</v>
      </c>
      <c r="B22670">
        <v>49</v>
      </c>
      <c r="C22670">
        <v>0.873</v>
      </c>
    </row>
    <row r="22671" spans="1:3" x14ac:dyDescent="0.25">
      <c r="A22671" t="s">
        <v>447</v>
      </c>
      <c r="B22671">
        <v>50</v>
      </c>
      <c r="C22671">
        <v>0.874</v>
      </c>
    </row>
    <row r="22672" spans="1:3" x14ac:dyDescent="0.25">
      <c r="A22672" t="s">
        <v>447</v>
      </c>
      <c r="B22672">
        <v>51</v>
      </c>
      <c r="C22672">
        <v>0.875</v>
      </c>
    </row>
    <row r="22673" spans="1:3" x14ac:dyDescent="0.25">
      <c r="A22673" t="s">
        <v>447</v>
      </c>
      <c r="B22673">
        <v>52</v>
      </c>
      <c r="C22673">
        <v>0.876</v>
      </c>
    </row>
    <row r="22674" spans="1:3" x14ac:dyDescent="0.25">
      <c r="A22674" t="s">
        <v>448</v>
      </c>
      <c r="B22674">
        <v>1</v>
      </c>
      <c r="C22674">
        <v>1E-3</v>
      </c>
    </row>
    <row r="22675" spans="1:3" x14ac:dyDescent="0.25">
      <c r="A22675" t="s">
        <v>448</v>
      </c>
      <c r="B22675">
        <v>2</v>
      </c>
      <c r="C22675">
        <v>5.0000000000000001E-3</v>
      </c>
    </row>
    <row r="22676" spans="1:3" x14ac:dyDescent="0.25">
      <c r="A22676" t="s">
        <v>448</v>
      </c>
      <c r="B22676">
        <v>3</v>
      </c>
      <c r="C22676">
        <v>1.2E-2</v>
      </c>
    </row>
    <row r="22677" spans="1:3" x14ac:dyDescent="0.25">
      <c r="A22677" t="s">
        <v>448</v>
      </c>
      <c r="B22677">
        <v>4</v>
      </c>
      <c r="C22677">
        <v>1.4999999999999999E-2</v>
      </c>
    </row>
    <row r="22678" spans="1:3" x14ac:dyDescent="0.25">
      <c r="A22678" t="s">
        <v>448</v>
      </c>
      <c r="B22678">
        <v>5</v>
      </c>
      <c r="C22678">
        <v>1.6E-2</v>
      </c>
    </row>
    <row r="22679" spans="1:3" x14ac:dyDescent="0.25">
      <c r="A22679" t="s">
        <v>448</v>
      </c>
      <c r="B22679">
        <v>6</v>
      </c>
      <c r="C22679">
        <v>1.7999999999999999E-2</v>
      </c>
    </row>
    <row r="22680" spans="1:3" x14ac:dyDescent="0.25">
      <c r="A22680" t="s">
        <v>448</v>
      </c>
      <c r="B22680">
        <v>7</v>
      </c>
      <c r="C22680">
        <v>1.7999999999999999E-2</v>
      </c>
    </row>
    <row r="22681" spans="1:3" x14ac:dyDescent="0.25">
      <c r="A22681" t="s">
        <v>448</v>
      </c>
      <c r="B22681">
        <v>8</v>
      </c>
      <c r="C22681">
        <v>2.9000000000000001E-2</v>
      </c>
    </row>
    <row r="22682" spans="1:3" x14ac:dyDescent="0.25">
      <c r="A22682" t="s">
        <v>448</v>
      </c>
      <c r="B22682">
        <v>9</v>
      </c>
      <c r="C22682">
        <v>3.6999999999999998E-2</v>
      </c>
    </row>
    <row r="22683" spans="1:3" x14ac:dyDescent="0.25">
      <c r="A22683" t="s">
        <v>448</v>
      </c>
      <c r="B22683">
        <v>10</v>
      </c>
      <c r="C22683">
        <v>5.6000000000000001E-2</v>
      </c>
    </row>
    <row r="22684" spans="1:3" x14ac:dyDescent="0.25">
      <c r="A22684" t="s">
        <v>448</v>
      </c>
      <c r="B22684">
        <v>11</v>
      </c>
      <c r="C22684">
        <v>6.8000000000000005E-2</v>
      </c>
    </row>
    <row r="22685" spans="1:3" x14ac:dyDescent="0.25">
      <c r="A22685" t="s">
        <v>448</v>
      </c>
      <c r="B22685">
        <v>12</v>
      </c>
      <c r="C22685">
        <v>7.1999999999999995E-2</v>
      </c>
    </row>
    <row r="22686" spans="1:3" x14ac:dyDescent="0.25">
      <c r="A22686" t="s">
        <v>448</v>
      </c>
      <c r="B22686">
        <v>13</v>
      </c>
      <c r="C22686">
        <v>9.2999999999999999E-2</v>
      </c>
    </row>
    <row r="22687" spans="1:3" x14ac:dyDescent="0.25">
      <c r="A22687" t="s">
        <v>448</v>
      </c>
      <c r="B22687">
        <v>14</v>
      </c>
      <c r="C22687">
        <v>0.105</v>
      </c>
    </row>
    <row r="22688" spans="1:3" x14ac:dyDescent="0.25">
      <c r="A22688" t="s">
        <v>448</v>
      </c>
      <c r="B22688">
        <v>15</v>
      </c>
      <c r="C22688">
        <v>0.14000000000000001</v>
      </c>
    </row>
    <row r="22689" spans="1:3" x14ac:dyDescent="0.25">
      <c r="A22689" t="s">
        <v>448</v>
      </c>
      <c r="B22689">
        <v>16</v>
      </c>
      <c r="C22689">
        <v>0.18</v>
      </c>
    </row>
    <row r="22690" spans="1:3" x14ac:dyDescent="0.25">
      <c r="A22690" t="s">
        <v>448</v>
      </c>
      <c r="B22690">
        <v>17</v>
      </c>
      <c r="C22690">
        <v>0.224</v>
      </c>
    </row>
    <row r="22691" spans="1:3" x14ac:dyDescent="0.25">
      <c r="A22691" t="s">
        <v>448</v>
      </c>
      <c r="B22691">
        <v>18</v>
      </c>
      <c r="C22691">
        <v>0.25700000000000001</v>
      </c>
    </row>
    <row r="22692" spans="1:3" x14ac:dyDescent="0.25">
      <c r="A22692" t="s">
        <v>448</v>
      </c>
      <c r="B22692">
        <v>19</v>
      </c>
      <c r="C22692">
        <v>0.307</v>
      </c>
    </row>
    <row r="22693" spans="1:3" x14ac:dyDescent="0.25">
      <c r="A22693" t="s">
        <v>448</v>
      </c>
      <c r="B22693">
        <v>20</v>
      </c>
      <c r="C22693">
        <v>0.36399999999999999</v>
      </c>
    </row>
    <row r="22694" spans="1:3" x14ac:dyDescent="0.25">
      <c r="A22694" t="s">
        <v>448</v>
      </c>
      <c r="B22694">
        <v>21</v>
      </c>
      <c r="C22694">
        <v>0.40100000000000002</v>
      </c>
    </row>
    <row r="22695" spans="1:3" x14ac:dyDescent="0.25">
      <c r="A22695" t="s">
        <v>448</v>
      </c>
      <c r="B22695">
        <v>22</v>
      </c>
      <c r="C22695">
        <v>0.439</v>
      </c>
    </row>
    <row r="22696" spans="1:3" x14ac:dyDescent="0.25">
      <c r="A22696" t="s">
        <v>448</v>
      </c>
      <c r="B22696">
        <v>23</v>
      </c>
      <c r="C22696">
        <v>0.47599999999999998</v>
      </c>
    </row>
    <row r="22697" spans="1:3" x14ac:dyDescent="0.25">
      <c r="A22697" t="s">
        <v>448</v>
      </c>
      <c r="B22697">
        <v>24</v>
      </c>
      <c r="C22697">
        <v>0.51400000000000001</v>
      </c>
    </row>
    <row r="22698" spans="1:3" x14ac:dyDescent="0.25">
      <c r="A22698" t="s">
        <v>448</v>
      </c>
      <c r="B22698">
        <v>25</v>
      </c>
      <c r="C22698">
        <v>0.55600000000000005</v>
      </c>
    </row>
    <row r="22699" spans="1:3" x14ac:dyDescent="0.25">
      <c r="A22699" t="s">
        <v>448</v>
      </c>
      <c r="B22699">
        <v>26</v>
      </c>
      <c r="C22699">
        <v>0.58599999999999997</v>
      </c>
    </row>
    <row r="22700" spans="1:3" x14ac:dyDescent="0.25">
      <c r="A22700" t="s">
        <v>448</v>
      </c>
      <c r="B22700">
        <v>27</v>
      </c>
      <c r="C22700">
        <v>0.64800000000000002</v>
      </c>
    </row>
    <row r="22701" spans="1:3" x14ac:dyDescent="0.25">
      <c r="A22701" t="s">
        <v>448</v>
      </c>
      <c r="B22701">
        <v>28</v>
      </c>
      <c r="C22701">
        <v>0.70299999999999996</v>
      </c>
    </row>
    <row r="22702" spans="1:3" x14ac:dyDescent="0.25">
      <c r="A22702" t="s">
        <v>448</v>
      </c>
      <c r="B22702">
        <v>29</v>
      </c>
      <c r="C22702">
        <v>0.76100000000000001</v>
      </c>
    </row>
    <row r="22703" spans="1:3" x14ac:dyDescent="0.25">
      <c r="A22703" t="s">
        <v>448</v>
      </c>
      <c r="B22703">
        <v>30</v>
      </c>
      <c r="C22703">
        <v>0.78500000000000003</v>
      </c>
    </row>
    <row r="22704" spans="1:3" x14ac:dyDescent="0.25">
      <c r="A22704" t="s">
        <v>448</v>
      </c>
      <c r="B22704">
        <v>31</v>
      </c>
      <c r="C22704">
        <v>0.80600000000000005</v>
      </c>
    </row>
    <row r="22705" spans="1:3" x14ac:dyDescent="0.25">
      <c r="A22705" t="s">
        <v>448</v>
      </c>
      <c r="B22705">
        <v>32</v>
      </c>
      <c r="C22705">
        <v>0.82</v>
      </c>
    </row>
    <row r="22706" spans="1:3" x14ac:dyDescent="0.25">
      <c r="A22706" t="s">
        <v>448</v>
      </c>
      <c r="B22706">
        <v>33</v>
      </c>
      <c r="C22706">
        <v>0.82499999999999996</v>
      </c>
    </row>
    <row r="22707" spans="1:3" x14ac:dyDescent="0.25">
      <c r="A22707" t="s">
        <v>448</v>
      </c>
      <c r="B22707">
        <v>34</v>
      </c>
      <c r="C22707">
        <v>0.83399999999999996</v>
      </c>
    </row>
    <row r="22708" spans="1:3" x14ac:dyDescent="0.25">
      <c r="A22708" t="s">
        <v>448</v>
      </c>
      <c r="B22708">
        <v>35</v>
      </c>
      <c r="C22708">
        <v>0.83799999999999997</v>
      </c>
    </row>
    <row r="22709" spans="1:3" x14ac:dyDescent="0.25">
      <c r="A22709" t="s">
        <v>448</v>
      </c>
      <c r="B22709">
        <v>36</v>
      </c>
      <c r="C22709">
        <v>0.84099999999999997</v>
      </c>
    </row>
    <row r="22710" spans="1:3" x14ac:dyDescent="0.25">
      <c r="A22710" t="s">
        <v>448</v>
      </c>
      <c r="B22710">
        <v>37</v>
      </c>
      <c r="C22710">
        <v>0.84399999999999997</v>
      </c>
    </row>
    <row r="22711" spans="1:3" x14ac:dyDescent="0.25">
      <c r="A22711" t="s">
        <v>448</v>
      </c>
      <c r="B22711">
        <v>38</v>
      </c>
      <c r="C22711">
        <v>0.85099999999999998</v>
      </c>
    </row>
    <row r="22712" spans="1:3" x14ac:dyDescent="0.25">
      <c r="A22712" t="s">
        <v>448</v>
      </c>
      <c r="B22712">
        <v>39</v>
      </c>
      <c r="C22712">
        <v>0.85299999999999998</v>
      </c>
    </row>
    <row r="22713" spans="1:3" x14ac:dyDescent="0.25">
      <c r="A22713" t="s">
        <v>448</v>
      </c>
      <c r="B22713">
        <v>40</v>
      </c>
      <c r="C22713">
        <v>0.85499999999999998</v>
      </c>
    </row>
    <row r="22714" spans="1:3" x14ac:dyDescent="0.25">
      <c r="A22714" t="s">
        <v>448</v>
      </c>
      <c r="B22714">
        <v>41</v>
      </c>
      <c r="C22714">
        <v>0.85599999999999998</v>
      </c>
    </row>
    <row r="22715" spans="1:3" x14ac:dyDescent="0.25">
      <c r="A22715" t="s">
        <v>448</v>
      </c>
      <c r="B22715">
        <v>42</v>
      </c>
      <c r="C22715">
        <v>0.85799999999999998</v>
      </c>
    </row>
    <row r="22716" spans="1:3" x14ac:dyDescent="0.25">
      <c r="A22716" t="s">
        <v>448</v>
      </c>
      <c r="B22716">
        <v>43</v>
      </c>
      <c r="C22716">
        <v>0.86</v>
      </c>
    </row>
    <row r="22717" spans="1:3" x14ac:dyDescent="0.25">
      <c r="A22717" t="s">
        <v>448</v>
      </c>
      <c r="B22717">
        <v>44</v>
      </c>
      <c r="C22717">
        <v>0.86</v>
      </c>
    </row>
    <row r="22718" spans="1:3" x14ac:dyDescent="0.25">
      <c r="A22718" t="s">
        <v>448</v>
      </c>
      <c r="B22718">
        <v>45</v>
      </c>
      <c r="C22718">
        <v>0.86</v>
      </c>
    </row>
    <row r="22719" spans="1:3" x14ac:dyDescent="0.25">
      <c r="A22719" t="s">
        <v>448</v>
      </c>
      <c r="B22719">
        <v>46</v>
      </c>
      <c r="C22719">
        <v>0.86299999999999999</v>
      </c>
    </row>
    <row r="22720" spans="1:3" x14ac:dyDescent="0.25">
      <c r="A22720" t="s">
        <v>448</v>
      </c>
      <c r="B22720">
        <v>47</v>
      </c>
      <c r="C22720">
        <v>0.86699999999999999</v>
      </c>
    </row>
    <row r="22721" spans="1:3" x14ac:dyDescent="0.25">
      <c r="A22721" t="s">
        <v>448</v>
      </c>
      <c r="B22721">
        <v>48</v>
      </c>
      <c r="C22721">
        <v>0.86799999999999999</v>
      </c>
    </row>
    <row r="22722" spans="1:3" x14ac:dyDescent="0.25">
      <c r="A22722" t="s">
        <v>448</v>
      </c>
      <c r="B22722">
        <v>49</v>
      </c>
      <c r="C22722">
        <v>0.86799999999999999</v>
      </c>
    </row>
    <row r="22723" spans="1:3" x14ac:dyDescent="0.25">
      <c r="A22723" t="s">
        <v>448</v>
      </c>
      <c r="B22723">
        <v>50</v>
      </c>
      <c r="C22723">
        <v>0.87</v>
      </c>
    </row>
    <row r="22724" spans="1:3" x14ac:dyDescent="0.25">
      <c r="A22724" t="s">
        <v>448</v>
      </c>
      <c r="B22724">
        <v>51</v>
      </c>
      <c r="C22724">
        <v>0.872</v>
      </c>
    </row>
    <row r="22725" spans="1:3" x14ac:dyDescent="0.25">
      <c r="A22725" t="s">
        <v>448</v>
      </c>
      <c r="B22725">
        <v>52</v>
      </c>
      <c r="C22725">
        <v>0.873</v>
      </c>
    </row>
    <row r="22726" spans="1:3" x14ac:dyDescent="0.25">
      <c r="A22726" t="s">
        <v>449</v>
      </c>
      <c r="B22726">
        <v>1</v>
      </c>
      <c r="C22726">
        <v>0</v>
      </c>
    </row>
    <row r="22727" spans="1:3" x14ac:dyDescent="0.25">
      <c r="A22727" t="s">
        <v>449</v>
      </c>
      <c r="B22727">
        <v>2</v>
      </c>
      <c r="C22727">
        <v>1E-3</v>
      </c>
    </row>
    <row r="22728" spans="1:3" x14ac:dyDescent="0.25">
      <c r="A22728" t="s">
        <v>449</v>
      </c>
      <c r="B22728">
        <v>3</v>
      </c>
      <c r="C22728">
        <v>3.0000000000000001E-3</v>
      </c>
    </row>
    <row r="22729" spans="1:3" x14ac:dyDescent="0.25">
      <c r="A22729" t="s">
        <v>449</v>
      </c>
      <c r="B22729">
        <v>4</v>
      </c>
      <c r="C22729">
        <v>5.0000000000000001E-3</v>
      </c>
    </row>
    <row r="22730" spans="1:3" x14ac:dyDescent="0.25">
      <c r="A22730" t="s">
        <v>449</v>
      </c>
      <c r="B22730">
        <v>5</v>
      </c>
      <c r="C22730">
        <v>6.0000000000000001E-3</v>
      </c>
    </row>
    <row r="22731" spans="1:3" x14ac:dyDescent="0.25">
      <c r="A22731" t="s">
        <v>449</v>
      </c>
      <c r="B22731">
        <v>6</v>
      </c>
      <c r="C22731">
        <v>6.0000000000000001E-3</v>
      </c>
    </row>
    <row r="22732" spans="1:3" x14ac:dyDescent="0.25">
      <c r="A22732" t="s">
        <v>449</v>
      </c>
      <c r="B22732">
        <v>7</v>
      </c>
      <c r="C22732">
        <v>7.0000000000000001E-3</v>
      </c>
    </row>
    <row r="22733" spans="1:3" x14ac:dyDescent="0.25">
      <c r="A22733" t="s">
        <v>449</v>
      </c>
      <c r="B22733">
        <v>8</v>
      </c>
      <c r="C22733">
        <v>8.0000000000000002E-3</v>
      </c>
    </row>
    <row r="22734" spans="1:3" x14ac:dyDescent="0.25">
      <c r="A22734" t="s">
        <v>449</v>
      </c>
      <c r="B22734">
        <v>9</v>
      </c>
      <c r="C22734">
        <v>1.4E-2</v>
      </c>
    </row>
    <row r="22735" spans="1:3" x14ac:dyDescent="0.25">
      <c r="A22735" t="s">
        <v>449</v>
      </c>
      <c r="B22735">
        <v>10</v>
      </c>
      <c r="C22735">
        <v>2.4E-2</v>
      </c>
    </row>
    <row r="22736" spans="1:3" x14ac:dyDescent="0.25">
      <c r="A22736" t="s">
        <v>449</v>
      </c>
      <c r="B22736">
        <v>11</v>
      </c>
      <c r="C22736">
        <v>3.2000000000000001E-2</v>
      </c>
    </row>
    <row r="22737" spans="1:3" x14ac:dyDescent="0.25">
      <c r="A22737" t="s">
        <v>449</v>
      </c>
      <c r="B22737">
        <v>12</v>
      </c>
      <c r="C22737">
        <v>3.9E-2</v>
      </c>
    </row>
    <row r="22738" spans="1:3" x14ac:dyDescent="0.25">
      <c r="A22738" t="s">
        <v>449</v>
      </c>
      <c r="B22738">
        <v>13</v>
      </c>
      <c r="C22738">
        <v>5.8999999999999997E-2</v>
      </c>
    </row>
    <row r="22739" spans="1:3" x14ac:dyDescent="0.25">
      <c r="A22739" t="s">
        <v>449</v>
      </c>
      <c r="B22739">
        <v>14</v>
      </c>
      <c r="C22739">
        <v>7.0999999999999994E-2</v>
      </c>
    </row>
    <row r="22740" spans="1:3" x14ac:dyDescent="0.25">
      <c r="A22740" t="s">
        <v>449</v>
      </c>
      <c r="B22740">
        <v>15</v>
      </c>
      <c r="C22740">
        <v>0.09</v>
      </c>
    </row>
    <row r="22741" spans="1:3" x14ac:dyDescent="0.25">
      <c r="A22741" t="s">
        <v>449</v>
      </c>
      <c r="B22741">
        <v>16</v>
      </c>
      <c r="C22741">
        <v>0.113</v>
      </c>
    </row>
    <row r="22742" spans="1:3" x14ac:dyDescent="0.25">
      <c r="A22742" t="s">
        <v>449</v>
      </c>
      <c r="B22742">
        <v>17</v>
      </c>
      <c r="C22742">
        <v>0.13400000000000001</v>
      </c>
    </row>
    <row r="22743" spans="1:3" x14ac:dyDescent="0.25">
      <c r="A22743" t="s">
        <v>449</v>
      </c>
      <c r="B22743">
        <v>18</v>
      </c>
      <c r="C22743">
        <v>0.158</v>
      </c>
    </row>
    <row r="22744" spans="1:3" x14ac:dyDescent="0.25">
      <c r="A22744" t="s">
        <v>449</v>
      </c>
      <c r="B22744">
        <v>19</v>
      </c>
      <c r="C22744">
        <v>0.185</v>
      </c>
    </row>
    <row r="22745" spans="1:3" x14ac:dyDescent="0.25">
      <c r="A22745" t="s">
        <v>449</v>
      </c>
      <c r="B22745">
        <v>20</v>
      </c>
      <c r="C22745">
        <v>0.20399999999999999</v>
      </c>
    </row>
    <row r="22746" spans="1:3" x14ac:dyDescent="0.25">
      <c r="A22746" t="s">
        <v>449</v>
      </c>
      <c r="B22746">
        <v>21</v>
      </c>
      <c r="C22746">
        <v>0.221</v>
      </c>
    </row>
    <row r="22747" spans="1:3" x14ac:dyDescent="0.25">
      <c r="A22747" t="s">
        <v>449</v>
      </c>
      <c r="B22747">
        <v>22</v>
      </c>
      <c r="C22747">
        <v>0.23899999999999999</v>
      </c>
    </row>
    <row r="22748" spans="1:3" x14ac:dyDescent="0.25">
      <c r="A22748" t="s">
        <v>449</v>
      </c>
      <c r="B22748">
        <v>23</v>
      </c>
      <c r="C22748">
        <v>0.26300000000000001</v>
      </c>
    </row>
    <row r="22749" spans="1:3" x14ac:dyDescent="0.25">
      <c r="A22749" t="s">
        <v>449</v>
      </c>
      <c r="B22749">
        <v>24</v>
      </c>
      <c r="C22749">
        <v>0.29299999999999998</v>
      </c>
    </row>
    <row r="22750" spans="1:3" x14ac:dyDescent="0.25">
      <c r="A22750" t="s">
        <v>449</v>
      </c>
      <c r="B22750">
        <v>25</v>
      </c>
      <c r="C22750">
        <v>0.32600000000000001</v>
      </c>
    </row>
    <row r="22751" spans="1:3" x14ac:dyDescent="0.25">
      <c r="A22751" t="s">
        <v>449</v>
      </c>
      <c r="B22751">
        <v>26</v>
      </c>
      <c r="C22751">
        <v>0.34699999999999998</v>
      </c>
    </row>
    <row r="22752" spans="1:3" x14ac:dyDescent="0.25">
      <c r="A22752" t="s">
        <v>449</v>
      </c>
      <c r="B22752">
        <v>27</v>
      </c>
      <c r="C22752">
        <v>0.40899999999999997</v>
      </c>
    </row>
    <row r="22753" spans="1:3" x14ac:dyDescent="0.25">
      <c r="A22753" t="s">
        <v>449</v>
      </c>
      <c r="B22753">
        <v>28</v>
      </c>
      <c r="C22753">
        <v>0.51100000000000001</v>
      </c>
    </row>
    <row r="22754" spans="1:3" x14ac:dyDescent="0.25">
      <c r="A22754" t="s">
        <v>449</v>
      </c>
      <c r="B22754">
        <v>29</v>
      </c>
      <c r="C22754">
        <v>0.61199999999999999</v>
      </c>
    </row>
    <row r="22755" spans="1:3" x14ac:dyDescent="0.25">
      <c r="A22755" t="s">
        <v>449</v>
      </c>
      <c r="B22755">
        <v>30</v>
      </c>
      <c r="C22755">
        <v>0.66</v>
      </c>
    </row>
    <row r="22756" spans="1:3" x14ac:dyDescent="0.25">
      <c r="A22756" t="s">
        <v>449</v>
      </c>
      <c r="B22756">
        <v>31</v>
      </c>
      <c r="C22756">
        <v>0.68300000000000005</v>
      </c>
    </row>
    <row r="22757" spans="1:3" x14ac:dyDescent="0.25">
      <c r="A22757" t="s">
        <v>449</v>
      </c>
      <c r="B22757">
        <v>32</v>
      </c>
      <c r="C22757">
        <v>0.69699999999999995</v>
      </c>
    </row>
    <row r="22758" spans="1:3" x14ac:dyDescent="0.25">
      <c r="A22758" t="s">
        <v>449</v>
      </c>
      <c r="B22758">
        <v>33</v>
      </c>
      <c r="C22758">
        <v>0.71499999999999997</v>
      </c>
    </row>
    <row r="22759" spans="1:3" x14ac:dyDescent="0.25">
      <c r="A22759" t="s">
        <v>449</v>
      </c>
      <c r="B22759">
        <v>34</v>
      </c>
      <c r="C22759">
        <v>0.73</v>
      </c>
    </row>
    <row r="22760" spans="1:3" x14ac:dyDescent="0.25">
      <c r="A22760" t="s">
        <v>449</v>
      </c>
      <c r="B22760">
        <v>35</v>
      </c>
      <c r="C22760">
        <v>0.73699999999999999</v>
      </c>
    </row>
    <row r="22761" spans="1:3" x14ac:dyDescent="0.25">
      <c r="A22761" t="s">
        <v>449</v>
      </c>
      <c r="B22761">
        <v>36</v>
      </c>
      <c r="C22761">
        <v>0.74399999999999999</v>
      </c>
    </row>
    <row r="22762" spans="1:3" x14ac:dyDescent="0.25">
      <c r="A22762" t="s">
        <v>449</v>
      </c>
      <c r="B22762">
        <v>37</v>
      </c>
      <c r="C22762">
        <v>0.748</v>
      </c>
    </row>
    <row r="22763" spans="1:3" x14ac:dyDescent="0.25">
      <c r="A22763" t="s">
        <v>449</v>
      </c>
      <c r="B22763">
        <v>38</v>
      </c>
      <c r="C22763">
        <v>0.751</v>
      </c>
    </row>
    <row r="22764" spans="1:3" x14ac:dyDescent="0.25">
      <c r="A22764" t="s">
        <v>449</v>
      </c>
      <c r="B22764">
        <v>39</v>
      </c>
      <c r="C22764">
        <v>0.755</v>
      </c>
    </row>
    <row r="22765" spans="1:3" x14ac:dyDescent="0.25">
      <c r="A22765" t="s">
        <v>449</v>
      </c>
      <c r="B22765">
        <v>40</v>
      </c>
      <c r="C22765">
        <v>0.75700000000000001</v>
      </c>
    </row>
    <row r="22766" spans="1:3" x14ac:dyDescent="0.25">
      <c r="A22766" t="s">
        <v>449</v>
      </c>
      <c r="B22766">
        <v>41</v>
      </c>
      <c r="C22766">
        <v>0.75800000000000001</v>
      </c>
    </row>
    <row r="22767" spans="1:3" x14ac:dyDescent="0.25">
      <c r="A22767" t="s">
        <v>449</v>
      </c>
      <c r="B22767">
        <v>42</v>
      </c>
      <c r="C22767">
        <v>0.76100000000000001</v>
      </c>
    </row>
    <row r="22768" spans="1:3" x14ac:dyDescent="0.25">
      <c r="A22768" t="s">
        <v>449</v>
      </c>
      <c r="B22768">
        <v>43</v>
      </c>
      <c r="C22768">
        <v>0.76400000000000001</v>
      </c>
    </row>
    <row r="22769" spans="1:3" x14ac:dyDescent="0.25">
      <c r="A22769" t="s">
        <v>449</v>
      </c>
      <c r="B22769">
        <v>44</v>
      </c>
      <c r="C22769">
        <v>0.76500000000000001</v>
      </c>
    </row>
    <row r="22770" spans="1:3" x14ac:dyDescent="0.25">
      <c r="A22770" t="s">
        <v>449</v>
      </c>
      <c r="B22770">
        <v>45</v>
      </c>
      <c r="C22770">
        <v>0.76800000000000002</v>
      </c>
    </row>
    <row r="22771" spans="1:3" x14ac:dyDescent="0.25">
      <c r="A22771" t="s">
        <v>449</v>
      </c>
      <c r="B22771">
        <v>46</v>
      </c>
      <c r="C22771">
        <v>0.76800000000000002</v>
      </c>
    </row>
    <row r="22772" spans="1:3" x14ac:dyDescent="0.25">
      <c r="A22772" t="s">
        <v>449</v>
      </c>
      <c r="B22772">
        <v>47</v>
      </c>
      <c r="C22772">
        <v>0.76900000000000002</v>
      </c>
    </row>
    <row r="22773" spans="1:3" x14ac:dyDescent="0.25">
      <c r="A22773" t="s">
        <v>449</v>
      </c>
      <c r="B22773">
        <v>48</v>
      </c>
      <c r="C22773">
        <v>0.77200000000000002</v>
      </c>
    </row>
    <row r="22774" spans="1:3" x14ac:dyDescent="0.25">
      <c r="A22774" t="s">
        <v>449</v>
      </c>
      <c r="B22774">
        <v>49</v>
      </c>
      <c r="C22774">
        <v>0.77600000000000002</v>
      </c>
    </row>
    <row r="22775" spans="1:3" x14ac:dyDescent="0.25">
      <c r="A22775" t="s">
        <v>449</v>
      </c>
      <c r="B22775">
        <v>50</v>
      </c>
      <c r="C22775">
        <v>0.77700000000000002</v>
      </c>
    </row>
    <row r="22776" spans="1:3" x14ac:dyDescent="0.25">
      <c r="A22776" t="s">
        <v>449</v>
      </c>
      <c r="B22776">
        <v>51</v>
      </c>
      <c r="C22776">
        <v>0.77900000000000003</v>
      </c>
    </row>
    <row r="22777" spans="1:3" x14ac:dyDescent="0.25">
      <c r="A22777" t="s">
        <v>449</v>
      </c>
      <c r="B22777">
        <v>52</v>
      </c>
      <c r="C22777">
        <v>0.78</v>
      </c>
    </row>
    <row r="22778" spans="1:3" x14ac:dyDescent="0.25">
      <c r="A22778" t="s">
        <v>450</v>
      </c>
      <c r="B22778">
        <v>1</v>
      </c>
      <c r="C22778">
        <v>1E-3</v>
      </c>
    </row>
    <row r="22779" spans="1:3" x14ac:dyDescent="0.25">
      <c r="A22779" t="s">
        <v>450</v>
      </c>
      <c r="B22779">
        <v>2</v>
      </c>
      <c r="C22779">
        <v>5.0000000000000001E-3</v>
      </c>
    </row>
    <row r="22780" spans="1:3" x14ac:dyDescent="0.25">
      <c r="A22780" t="s">
        <v>450</v>
      </c>
      <c r="B22780">
        <v>3</v>
      </c>
      <c r="C22780">
        <v>8.9999999999999993E-3</v>
      </c>
    </row>
    <row r="22781" spans="1:3" x14ac:dyDescent="0.25">
      <c r="A22781" t="s">
        <v>450</v>
      </c>
      <c r="B22781">
        <v>4</v>
      </c>
      <c r="C22781">
        <v>1.2999999999999999E-2</v>
      </c>
    </row>
    <row r="22782" spans="1:3" x14ac:dyDescent="0.25">
      <c r="A22782" t="s">
        <v>450</v>
      </c>
      <c r="B22782">
        <v>5</v>
      </c>
      <c r="C22782">
        <v>1.2999999999999999E-2</v>
      </c>
    </row>
    <row r="22783" spans="1:3" x14ac:dyDescent="0.25">
      <c r="A22783" t="s">
        <v>450</v>
      </c>
      <c r="B22783">
        <v>6</v>
      </c>
      <c r="C22783">
        <v>1.4E-2</v>
      </c>
    </row>
    <row r="22784" spans="1:3" x14ac:dyDescent="0.25">
      <c r="A22784" t="s">
        <v>450</v>
      </c>
      <c r="B22784">
        <v>7</v>
      </c>
      <c r="C22784">
        <v>1.4999999999999999E-2</v>
      </c>
    </row>
    <row r="22785" spans="1:3" x14ac:dyDescent="0.25">
      <c r="A22785" t="s">
        <v>450</v>
      </c>
      <c r="B22785">
        <v>8</v>
      </c>
      <c r="C22785">
        <v>1.7999999999999999E-2</v>
      </c>
    </row>
    <row r="22786" spans="1:3" x14ac:dyDescent="0.25">
      <c r="A22786" t="s">
        <v>450</v>
      </c>
      <c r="B22786">
        <v>9</v>
      </c>
      <c r="C22786">
        <v>2.8000000000000001E-2</v>
      </c>
    </row>
    <row r="22787" spans="1:3" x14ac:dyDescent="0.25">
      <c r="A22787" t="s">
        <v>450</v>
      </c>
      <c r="B22787">
        <v>10</v>
      </c>
      <c r="C22787">
        <v>0.04</v>
      </c>
    </row>
    <row r="22788" spans="1:3" x14ac:dyDescent="0.25">
      <c r="A22788" t="s">
        <v>450</v>
      </c>
      <c r="B22788">
        <v>11</v>
      </c>
      <c r="C22788">
        <v>5.0999999999999997E-2</v>
      </c>
    </row>
    <row r="22789" spans="1:3" x14ac:dyDescent="0.25">
      <c r="A22789" t="s">
        <v>450</v>
      </c>
      <c r="B22789">
        <v>12</v>
      </c>
      <c r="C22789">
        <v>5.7000000000000002E-2</v>
      </c>
    </row>
    <row r="22790" spans="1:3" x14ac:dyDescent="0.25">
      <c r="A22790" t="s">
        <v>450</v>
      </c>
      <c r="B22790">
        <v>13</v>
      </c>
      <c r="C22790">
        <v>7.3999999999999996E-2</v>
      </c>
    </row>
    <row r="22791" spans="1:3" x14ac:dyDescent="0.25">
      <c r="A22791" t="s">
        <v>450</v>
      </c>
      <c r="B22791">
        <v>14</v>
      </c>
      <c r="C22791">
        <v>8.2000000000000003E-2</v>
      </c>
    </row>
    <row r="22792" spans="1:3" x14ac:dyDescent="0.25">
      <c r="A22792" t="s">
        <v>450</v>
      </c>
      <c r="B22792">
        <v>15</v>
      </c>
      <c r="C22792">
        <v>0.108</v>
      </c>
    </row>
    <row r="22793" spans="1:3" x14ac:dyDescent="0.25">
      <c r="A22793" t="s">
        <v>450</v>
      </c>
      <c r="B22793">
        <v>16</v>
      </c>
      <c r="C22793">
        <v>0.13700000000000001</v>
      </c>
    </row>
    <row r="22794" spans="1:3" x14ac:dyDescent="0.25">
      <c r="A22794" t="s">
        <v>450</v>
      </c>
      <c r="B22794">
        <v>17</v>
      </c>
      <c r="C22794">
        <v>0.17100000000000001</v>
      </c>
    </row>
    <row r="22795" spans="1:3" x14ac:dyDescent="0.25">
      <c r="A22795" t="s">
        <v>450</v>
      </c>
      <c r="B22795">
        <v>18</v>
      </c>
      <c r="C22795">
        <v>0.20499999999999999</v>
      </c>
    </row>
    <row r="22796" spans="1:3" x14ac:dyDescent="0.25">
      <c r="A22796" t="s">
        <v>450</v>
      </c>
      <c r="B22796">
        <v>19</v>
      </c>
      <c r="C22796">
        <v>0.24099999999999999</v>
      </c>
    </row>
    <row r="22797" spans="1:3" x14ac:dyDescent="0.25">
      <c r="A22797" t="s">
        <v>450</v>
      </c>
      <c r="B22797">
        <v>20</v>
      </c>
      <c r="C22797">
        <v>0.27200000000000002</v>
      </c>
    </row>
    <row r="22798" spans="1:3" x14ac:dyDescent="0.25">
      <c r="A22798" t="s">
        <v>450</v>
      </c>
      <c r="B22798">
        <v>21</v>
      </c>
      <c r="C22798">
        <v>0.30399999999999999</v>
      </c>
    </row>
    <row r="22799" spans="1:3" x14ac:dyDescent="0.25">
      <c r="A22799" t="s">
        <v>450</v>
      </c>
      <c r="B22799">
        <v>22</v>
      </c>
      <c r="C22799">
        <v>0.33500000000000002</v>
      </c>
    </row>
    <row r="22800" spans="1:3" x14ac:dyDescent="0.25">
      <c r="A22800" t="s">
        <v>450</v>
      </c>
      <c r="B22800">
        <v>23</v>
      </c>
      <c r="C22800">
        <v>0.376</v>
      </c>
    </row>
    <row r="22801" spans="1:3" x14ac:dyDescent="0.25">
      <c r="A22801" t="s">
        <v>450</v>
      </c>
      <c r="B22801">
        <v>24</v>
      </c>
      <c r="C22801">
        <v>0.42</v>
      </c>
    </row>
    <row r="22802" spans="1:3" x14ac:dyDescent="0.25">
      <c r="A22802" t="s">
        <v>450</v>
      </c>
      <c r="B22802">
        <v>25</v>
      </c>
      <c r="C22802">
        <v>0.45800000000000002</v>
      </c>
    </row>
    <row r="22803" spans="1:3" x14ac:dyDescent="0.25">
      <c r="A22803" t="s">
        <v>450</v>
      </c>
      <c r="B22803">
        <v>26</v>
      </c>
      <c r="C22803">
        <v>0.48899999999999999</v>
      </c>
    </row>
    <row r="22804" spans="1:3" x14ac:dyDescent="0.25">
      <c r="A22804" t="s">
        <v>450</v>
      </c>
      <c r="B22804">
        <v>27</v>
      </c>
      <c r="C22804">
        <v>0.55900000000000005</v>
      </c>
    </row>
    <row r="22805" spans="1:3" x14ac:dyDescent="0.25">
      <c r="A22805" t="s">
        <v>450</v>
      </c>
      <c r="B22805">
        <v>28</v>
      </c>
      <c r="C22805">
        <v>0.63900000000000001</v>
      </c>
    </row>
    <row r="22806" spans="1:3" x14ac:dyDescent="0.25">
      <c r="A22806" t="s">
        <v>450</v>
      </c>
      <c r="B22806">
        <v>29</v>
      </c>
      <c r="C22806">
        <v>0.69399999999999995</v>
      </c>
    </row>
    <row r="22807" spans="1:3" x14ac:dyDescent="0.25">
      <c r="A22807" t="s">
        <v>450</v>
      </c>
      <c r="B22807">
        <v>30</v>
      </c>
      <c r="C22807">
        <v>0.72799999999999998</v>
      </c>
    </row>
    <row r="22808" spans="1:3" x14ac:dyDescent="0.25">
      <c r="A22808" t="s">
        <v>450</v>
      </c>
      <c r="B22808">
        <v>31</v>
      </c>
      <c r="C22808">
        <v>0.745</v>
      </c>
    </row>
    <row r="22809" spans="1:3" x14ac:dyDescent="0.25">
      <c r="A22809" t="s">
        <v>450</v>
      </c>
      <c r="B22809">
        <v>32</v>
      </c>
      <c r="C22809">
        <v>0.75600000000000001</v>
      </c>
    </row>
    <row r="22810" spans="1:3" x14ac:dyDescent="0.25">
      <c r="A22810" t="s">
        <v>450</v>
      </c>
      <c r="B22810">
        <v>33</v>
      </c>
      <c r="C22810">
        <v>0.77</v>
      </c>
    </row>
    <row r="22811" spans="1:3" x14ac:dyDescent="0.25">
      <c r="A22811" t="s">
        <v>450</v>
      </c>
      <c r="B22811">
        <v>34</v>
      </c>
      <c r="C22811">
        <v>0.77800000000000002</v>
      </c>
    </row>
    <row r="22812" spans="1:3" x14ac:dyDescent="0.25">
      <c r="A22812" t="s">
        <v>450</v>
      </c>
      <c r="B22812">
        <v>35</v>
      </c>
      <c r="C22812">
        <v>0.78900000000000003</v>
      </c>
    </row>
    <row r="22813" spans="1:3" x14ac:dyDescent="0.25">
      <c r="A22813" t="s">
        <v>450</v>
      </c>
      <c r="B22813">
        <v>36</v>
      </c>
      <c r="C22813">
        <v>0.79700000000000004</v>
      </c>
    </row>
    <row r="22814" spans="1:3" x14ac:dyDescent="0.25">
      <c r="A22814" t="s">
        <v>450</v>
      </c>
      <c r="B22814">
        <v>37</v>
      </c>
      <c r="C22814">
        <v>0.80500000000000005</v>
      </c>
    </row>
    <row r="22815" spans="1:3" x14ac:dyDescent="0.25">
      <c r="A22815" t="s">
        <v>450</v>
      </c>
      <c r="B22815">
        <v>38</v>
      </c>
      <c r="C22815">
        <v>0.80800000000000005</v>
      </c>
    </row>
    <row r="22816" spans="1:3" x14ac:dyDescent="0.25">
      <c r="A22816" t="s">
        <v>450</v>
      </c>
      <c r="B22816">
        <v>39</v>
      </c>
      <c r="C22816">
        <v>0.81399999999999995</v>
      </c>
    </row>
    <row r="22817" spans="1:3" x14ac:dyDescent="0.25">
      <c r="A22817" t="s">
        <v>450</v>
      </c>
      <c r="B22817">
        <v>40</v>
      </c>
      <c r="C22817">
        <v>0.81599999999999995</v>
      </c>
    </row>
    <row r="22818" spans="1:3" x14ac:dyDescent="0.25">
      <c r="A22818" t="s">
        <v>450</v>
      </c>
      <c r="B22818">
        <v>41</v>
      </c>
      <c r="C22818">
        <v>0.81699999999999995</v>
      </c>
    </row>
    <row r="22819" spans="1:3" x14ac:dyDescent="0.25">
      <c r="A22819" t="s">
        <v>450</v>
      </c>
      <c r="B22819">
        <v>42</v>
      </c>
      <c r="C22819">
        <v>0.82099999999999995</v>
      </c>
    </row>
    <row r="22820" spans="1:3" x14ac:dyDescent="0.25">
      <c r="A22820" t="s">
        <v>450</v>
      </c>
      <c r="B22820">
        <v>43</v>
      </c>
      <c r="C22820">
        <v>0.82099999999999995</v>
      </c>
    </row>
    <row r="22821" spans="1:3" x14ac:dyDescent="0.25">
      <c r="A22821" t="s">
        <v>450</v>
      </c>
      <c r="B22821">
        <v>44</v>
      </c>
      <c r="C22821">
        <v>0.82099999999999995</v>
      </c>
    </row>
    <row r="22822" spans="1:3" x14ac:dyDescent="0.25">
      <c r="A22822" t="s">
        <v>450</v>
      </c>
      <c r="B22822">
        <v>45</v>
      </c>
      <c r="C22822">
        <v>0.82299999999999995</v>
      </c>
    </row>
    <row r="22823" spans="1:3" x14ac:dyDescent="0.25">
      <c r="A22823" t="s">
        <v>450</v>
      </c>
      <c r="B22823">
        <v>46</v>
      </c>
      <c r="C22823">
        <v>0.82499999999999996</v>
      </c>
    </row>
    <row r="22824" spans="1:3" x14ac:dyDescent="0.25">
      <c r="A22824" t="s">
        <v>450</v>
      </c>
      <c r="B22824">
        <v>47</v>
      </c>
      <c r="C22824">
        <v>0.82499999999999996</v>
      </c>
    </row>
    <row r="22825" spans="1:3" x14ac:dyDescent="0.25">
      <c r="A22825" t="s">
        <v>450</v>
      </c>
      <c r="B22825">
        <v>48</v>
      </c>
      <c r="C22825">
        <v>0.82799999999999996</v>
      </c>
    </row>
    <row r="22826" spans="1:3" x14ac:dyDescent="0.25">
      <c r="A22826" t="s">
        <v>450</v>
      </c>
      <c r="B22826">
        <v>49</v>
      </c>
      <c r="C22826">
        <v>0.82899999999999996</v>
      </c>
    </row>
    <row r="22827" spans="1:3" x14ac:dyDescent="0.25">
      <c r="A22827" t="s">
        <v>450</v>
      </c>
      <c r="B22827">
        <v>50</v>
      </c>
      <c r="C22827">
        <v>0.83399999999999996</v>
      </c>
    </row>
    <row r="22828" spans="1:3" x14ac:dyDescent="0.25">
      <c r="A22828" t="s">
        <v>450</v>
      </c>
      <c r="B22828">
        <v>51</v>
      </c>
      <c r="C22828">
        <v>0.83599999999999997</v>
      </c>
    </row>
    <row r="22829" spans="1:3" x14ac:dyDescent="0.25">
      <c r="A22829" t="s">
        <v>450</v>
      </c>
      <c r="B22829">
        <v>52</v>
      </c>
      <c r="C22829">
        <v>0.83599999999999997</v>
      </c>
    </row>
    <row r="22830" spans="1:3" x14ac:dyDescent="0.25">
      <c r="A22830" t="s">
        <v>451</v>
      </c>
      <c r="B22830">
        <v>1</v>
      </c>
      <c r="C22830">
        <v>4.0000000000000001E-3</v>
      </c>
    </row>
    <row r="22831" spans="1:3" x14ac:dyDescent="0.25">
      <c r="A22831" t="s">
        <v>451</v>
      </c>
      <c r="B22831">
        <v>2</v>
      </c>
      <c r="C22831">
        <v>1.2999999999999999E-2</v>
      </c>
    </row>
    <row r="22832" spans="1:3" x14ac:dyDescent="0.25">
      <c r="A22832" t="s">
        <v>451</v>
      </c>
      <c r="B22832">
        <v>3</v>
      </c>
      <c r="C22832">
        <v>1.9E-2</v>
      </c>
    </row>
    <row r="22833" spans="1:3" x14ac:dyDescent="0.25">
      <c r="A22833" t="s">
        <v>451</v>
      </c>
      <c r="B22833">
        <v>4</v>
      </c>
      <c r="C22833">
        <v>0.02</v>
      </c>
    </row>
    <row r="22834" spans="1:3" x14ac:dyDescent="0.25">
      <c r="A22834" t="s">
        <v>451</v>
      </c>
      <c r="B22834">
        <v>5</v>
      </c>
      <c r="C22834">
        <v>2.3E-2</v>
      </c>
    </row>
    <row r="22835" spans="1:3" x14ac:dyDescent="0.25">
      <c r="A22835" t="s">
        <v>451</v>
      </c>
      <c r="B22835">
        <v>6</v>
      </c>
      <c r="C22835">
        <v>2.4E-2</v>
      </c>
    </row>
    <row r="22836" spans="1:3" x14ac:dyDescent="0.25">
      <c r="A22836" t="s">
        <v>451</v>
      </c>
      <c r="B22836">
        <v>7</v>
      </c>
      <c r="C22836">
        <v>2.4E-2</v>
      </c>
    </row>
    <row r="22837" spans="1:3" x14ac:dyDescent="0.25">
      <c r="A22837" t="s">
        <v>451</v>
      </c>
      <c r="B22837">
        <v>8</v>
      </c>
      <c r="C22837">
        <v>3.2000000000000001E-2</v>
      </c>
    </row>
    <row r="22838" spans="1:3" x14ac:dyDescent="0.25">
      <c r="A22838" t="s">
        <v>451</v>
      </c>
      <c r="B22838">
        <v>9</v>
      </c>
      <c r="C22838">
        <v>0.04</v>
      </c>
    </row>
    <row r="22839" spans="1:3" x14ac:dyDescent="0.25">
      <c r="A22839" t="s">
        <v>451</v>
      </c>
      <c r="B22839">
        <v>10</v>
      </c>
      <c r="C22839">
        <v>5.1999999999999998E-2</v>
      </c>
    </row>
    <row r="22840" spans="1:3" x14ac:dyDescent="0.25">
      <c r="A22840" t="s">
        <v>451</v>
      </c>
      <c r="B22840">
        <v>11</v>
      </c>
      <c r="C22840">
        <v>7.0999999999999994E-2</v>
      </c>
    </row>
    <row r="22841" spans="1:3" x14ac:dyDescent="0.25">
      <c r="A22841" t="s">
        <v>451</v>
      </c>
      <c r="B22841">
        <v>12</v>
      </c>
      <c r="C22841">
        <v>7.5999999999999998E-2</v>
      </c>
    </row>
    <row r="22842" spans="1:3" x14ac:dyDescent="0.25">
      <c r="A22842" t="s">
        <v>451</v>
      </c>
      <c r="B22842">
        <v>13</v>
      </c>
      <c r="C22842">
        <v>0.10299999999999999</v>
      </c>
    </row>
    <row r="22843" spans="1:3" x14ac:dyDescent="0.25">
      <c r="A22843" t="s">
        <v>451</v>
      </c>
      <c r="B22843">
        <v>14</v>
      </c>
      <c r="C22843">
        <v>0.11799999999999999</v>
      </c>
    </row>
    <row r="22844" spans="1:3" x14ac:dyDescent="0.25">
      <c r="A22844" t="s">
        <v>451</v>
      </c>
      <c r="B22844">
        <v>15</v>
      </c>
      <c r="C22844">
        <v>0.158</v>
      </c>
    </row>
    <row r="22845" spans="1:3" x14ac:dyDescent="0.25">
      <c r="A22845" t="s">
        <v>451</v>
      </c>
      <c r="B22845">
        <v>16</v>
      </c>
      <c r="C22845">
        <v>0.20699999999999999</v>
      </c>
    </row>
    <row r="22846" spans="1:3" x14ac:dyDescent="0.25">
      <c r="A22846" t="s">
        <v>451</v>
      </c>
      <c r="B22846">
        <v>17</v>
      </c>
      <c r="C22846">
        <v>0.25800000000000001</v>
      </c>
    </row>
    <row r="22847" spans="1:3" x14ac:dyDescent="0.25">
      <c r="A22847" t="s">
        <v>451</v>
      </c>
      <c r="B22847">
        <v>18</v>
      </c>
      <c r="C22847">
        <v>0.316</v>
      </c>
    </row>
    <row r="22848" spans="1:3" x14ac:dyDescent="0.25">
      <c r="A22848" t="s">
        <v>451</v>
      </c>
      <c r="B22848">
        <v>19</v>
      </c>
      <c r="C22848">
        <v>0.38600000000000001</v>
      </c>
    </row>
    <row r="22849" spans="1:3" x14ac:dyDescent="0.25">
      <c r="A22849" t="s">
        <v>451</v>
      </c>
      <c r="B22849">
        <v>20</v>
      </c>
      <c r="C22849">
        <v>0.46200000000000002</v>
      </c>
    </row>
    <row r="22850" spans="1:3" x14ac:dyDescent="0.25">
      <c r="A22850" t="s">
        <v>451</v>
      </c>
      <c r="B22850">
        <v>21</v>
      </c>
      <c r="C22850">
        <v>0.52900000000000003</v>
      </c>
    </row>
    <row r="22851" spans="1:3" x14ac:dyDescent="0.25">
      <c r="A22851" t="s">
        <v>451</v>
      </c>
      <c r="B22851">
        <v>22</v>
      </c>
      <c r="C22851">
        <v>0.57399999999999995</v>
      </c>
    </row>
    <row r="22852" spans="1:3" x14ac:dyDescent="0.25">
      <c r="A22852" t="s">
        <v>451</v>
      </c>
      <c r="B22852">
        <v>23</v>
      </c>
      <c r="C22852">
        <v>0.63800000000000001</v>
      </c>
    </row>
    <row r="22853" spans="1:3" x14ac:dyDescent="0.25">
      <c r="A22853" t="s">
        <v>451</v>
      </c>
      <c r="B22853">
        <v>24</v>
      </c>
      <c r="C22853">
        <v>0.70799999999999996</v>
      </c>
    </row>
    <row r="22854" spans="1:3" x14ac:dyDescent="0.25">
      <c r="A22854" t="s">
        <v>451</v>
      </c>
      <c r="B22854">
        <v>25</v>
      </c>
      <c r="C22854">
        <v>0.74099999999999999</v>
      </c>
    </row>
    <row r="22855" spans="1:3" x14ac:dyDescent="0.25">
      <c r="A22855" t="s">
        <v>451</v>
      </c>
      <c r="B22855">
        <v>26</v>
      </c>
      <c r="C22855">
        <v>0.76200000000000001</v>
      </c>
    </row>
    <row r="22856" spans="1:3" x14ac:dyDescent="0.25">
      <c r="A22856" t="s">
        <v>451</v>
      </c>
      <c r="B22856">
        <v>27</v>
      </c>
      <c r="C22856">
        <v>0.78500000000000003</v>
      </c>
    </row>
    <row r="22857" spans="1:3" x14ac:dyDescent="0.25">
      <c r="A22857" t="s">
        <v>451</v>
      </c>
      <c r="B22857">
        <v>28</v>
      </c>
      <c r="C22857">
        <v>0.81399999999999995</v>
      </c>
    </row>
    <row r="22858" spans="1:3" x14ac:dyDescent="0.25">
      <c r="A22858" t="s">
        <v>451</v>
      </c>
      <c r="B22858">
        <v>29</v>
      </c>
      <c r="C22858">
        <v>0.84599999999999997</v>
      </c>
    </row>
    <row r="22859" spans="1:3" x14ac:dyDescent="0.25">
      <c r="A22859" t="s">
        <v>451</v>
      </c>
      <c r="B22859">
        <v>30</v>
      </c>
      <c r="C22859">
        <v>0.86199999999999999</v>
      </c>
    </row>
    <row r="22860" spans="1:3" x14ac:dyDescent="0.25">
      <c r="A22860" t="s">
        <v>451</v>
      </c>
      <c r="B22860">
        <v>31</v>
      </c>
      <c r="C22860">
        <v>0.871</v>
      </c>
    </row>
    <row r="22861" spans="1:3" x14ac:dyDescent="0.25">
      <c r="A22861" t="s">
        <v>451</v>
      </c>
      <c r="B22861">
        <v>32</v>
      </c>
      <c r="C22861">
        <v>0.88400000000000001</v>
      </c>
    </row>
    <row r="22862" spans="1:3" x14ac:dyDescent="0.25">
      <c r="A22862" t="s">
        <v>451</v>
      </c>
      <c r="B22862">
        <v>33</v>
      </c>
      <c r="C22862">
        <v>0.88900000000000001</v>
      </c>
    </row>
    <row r="22863" spans="1:3" x14ac:dyDescent="0.25">
      <c r="A22863" t="s">
        <v>451</v>
      </c>
      <c r="B22863">
        <v>34</v>
      </c>
      <c r="C22863">
        <v>0.89600000000000002</v>
      </c>
    </row>
    <row r="22864" spans="1:3" x14ac:dyDescent="0.25">
      <c r="A22864" t="s">
        <v>451</v>
      </c>
      <c r="B22864">
        <v>35</v>
      </c>
      <c r="C22864">
        <v>0.90300000000000002</v>
      </c>
    </row>
    <row r="22865" spans="1:3" x14ac:dyDescent="0.25">
      <c r="A22865" t="s">
        <v>451</v>
      </c>
      <c r="B22865">
        <v>36</v>
      </c>
      <c r="C22865">
        <v>0.90400000000000003</v>
      </c>
    </row>
    <row r="22866" spans="1:3" x14ac:dyDescent="0.25">
      <c r="A22866" t="s">
        <v>451</v>
      </c>
      <c r="B22866">
        <v>37</v>
      </c>
      <c r="C22866">
        <v>0.90500000000000003</v>
      </c>
    </row>
    <row r="22867" spans="1:3" x14ac:dyDescent="0.25">
      <c r="A22867" t="s">
        <v>451</v>
      </c>
      <c r="B22867">
        <v>38</v>
      </c>
      <c r="C22867">
        <v>0.90600000000000003</v>
      </c>
    </row>
    <row r="22868" spans="1:3" x14ac:dyDescent="0.25">
      <c r="A22868" t="s">
        <v>451</v>
      </c>
      <c r="B22868">
        <v>39</v>
      </c>
      <c r="C22868">
        <v>0.91</v>
      </c>
    </row>
    <row r="22869" spans="1:3" x14ac:dyDescent="0.25">
      <c r="A22869" t="s">
        <v>451</v>
      </c>
      <c r="B22869">
        <v>40</v>
      </c>
      <c r="C22869">
        <v>0.91200000000000003</v>
      </c>
    </row>
    <row r="22870" spans="1:3" x14ac:dyDescent="0.25">
      <c r="A22870" t="s">
        <v>451</v>
      </c>
      <c r="B22870">
        <v>41</v>
      </c>
      <c r="C22870">
        <v>0.91300000000000003</v>
      </c>
    </row>
    <row r="22871" spans="1:3" x14ac:dyDescent="0.25">
      <c r="A22871" t="s">
        <v>451</v>
      </c>
      <c r="B22871">
        <v>42</v>
      </c>
      <c r="C22871">
        <v>0.91400000000000003</v>
      </c>
    </row>
    <row r="22872" spans="1:3" x14ac:dyDescent="0.25">
      <c r="A22872" t="s">
        <v>451</v>
      </c>
      <c r="B22872">
        <v>43</v>
      </c>
      <c r="C22872">
        <v>0.91700000000000004</v>
      </c>
    </row>
    <row r="22873" spans="1:3" x14ac:dyDescent="0.25">
      <c r="A22873" t="s">
        <v>451</v>
      </c>
      <c r="B22873">
        <v>44</v>
      </c>
      <c r="C22873">
        <v>0.91700000000000004</v>
      </c>
    </row>
    <row r="22874" spans="1:3" x14ac:dyDescent="0.25">
      <c r="A22874" t="s">
        <v>451</v>
      </c>
      <c r="B22874">
        <v>45</v>
      </c>
      <c r="C22874">
        <v>0.91700000000000004</v>
      </c>
    </row>
    <row r="22875" spans="1:3" x14ac:dyDescent="0.25">
      <c r="A22875" t="s">
        <v>451</v>
      </c>
      <c r="B22875">
        <v>46</v>
      </c>
      <c r="C22875">
        <v>0.91700000000000004</v>
      </c>
    </row>
    <row r="22876" spans="1:3" x14ac:dyDescent="0.25">
      <c r="A22876" t="s">
        <v>451</v>
      </c>
      <c r="B22876">
        <v>47</v>
      </c>
      <c r="C22876">
        <v>0.91800000000000004</v>
      </c>
    </row>
    <row r="22877" spans="1:3" x14ac:dyDescent="0.25">
      <c r="A22877" t="s">
        <v>451</v>
      </c>
      <c r="B22877">
        <v>48</v>
      </c>
      <c r="C22877">
        <v>0.92</v>
      </c>
    </row>
    <row r="22878" spans="1:3" x14ac:dyDescent="0.25">
      <c r="A22878" t="s">
        <v>451</v>
      </c>
      <c r="B22878">
        <v>49</v>
      </c>
      <c r="C22878">
        <v>0.92100000000000004</v>
      </c>
    </row>
    <row r="22879" spans="1:3" x14ac:dyDescent="0.25">
      <c r="A22879" t="s">
        <v>451</v>
      </c>
      <c r="B22879">
        <v>50</v>
      </c>
      <c r="C22879">
        <v>0.92200000000000004</v>
      </c>
    </row>
    <row r="22880" spans="1:3" x14ac:dyDescent="0.25">
      <c r="A22880" t="s">
        <v>451</v>
      </c>
      <c r="B22880">
        <v>51</v>
      </c>
      <c r="C22880">
        <v>0.92300000000000004</v>
      </c>
    </row>
    <row r="22881" spans="1:3" x14ac:dyDescent="0.25">
      <c r="A22881" t="s">
        <v>451</v>
      </c>
      <c r="B22881">
        <v>52</v>
      </c>
      <c r="C22881">
        <v>0.92400000000000004</v>
      </c>
    </row>
    <row r="22882" spans="1:3" x14ac:dyDescent="0.25">
      <c r="A22882" t="s">
        <v>452</v>
      </c>
      <c r="B22882">
        <v>1</v>
      </c>
      <c r="C22882">
        <v>1E-3</v>
      </c>
    </row>
    <row r="22883" spans="1:3" x14ac:dyDescent="0.25">
      <c r="A22883" t="s">
        <v>452</v>
      </c>
      <c r="B22883">
        <v>2</v>
      </c>
      <c r="C22883">
        <v>4.0000000000000001E-3</v>
      </c>
    </row>
    <row r="22884" spans="1:3" x14ac:dyDescent="0.25">
      <c r="A22884" t="s">
        <v>452</v>
      </c>
      <c r="B22884">
        <v>3</v>
      </c>
      <c r="C22884">
        <v>1.2E-2</v>
      </c>
    </row>
    <row r="22885" spans="1:3" x14ac:dyDescent="0.25">
      <c r="A22885" t="s">
        <v>452</v>
      </c>
      <c r="B22885">
        <v>4</v>
      </c>
      <c r="C22885">
        <v>1.7000000000000001E-2</v>
      </c>
    </row>
    <row r="22886" spans="1:3" x14ac:dyDescent="0.25">
      <c r="A22886" t="s">
        <v>452</v>
      </c>
      <c r="B22886">
        <v>5</v>
      </c>
      <c r="C22886">
        <v>2.4E-2</v>
      </c>
    </row>
    <row r="22887" spans="1:3" x14ac:dyDescent="0.25">
      <c r="A22887" t="s">
        <v>452</v>
      </c>
      <c r="B22887">
        <v>6</v>
      </c>
      <c r="C22887">
        <v>3.3000000000000002E-2</v>
      </c>
    </row>
    <row r="22888" spans="1:3" x14ac:dyDescent="0.25">
      <c r="A22888" t="s">
        <v>452</v>
      </c>
      <c r="B22888">
        <v>7</v>
      </c>
      <c r="C22888">
        <v>3.6999999999999998E-2</v>
      </c>
    </row>
    <row r="22889" spans="1:3" x14ac:dyDescent="0.25">
      <c r="A22889" t="s">
        <v>452</v>
      </c>
      <c r="B22889">
        <v>8</v>
      </c>
      <c r="C22889">
        <v>4.2999999999999997E-2</v>
      </c>
    </row>
    <row r="22890" spans="1:3" x14ac:dyDescent="0.25">
      <c r="A22890" t="s">
        <v>452</v>
      </c>
      <c r="B22890">
        <v>9</v>
      </c>
      <c r="C22890">
        <v>5.6000000000000001E-2</v>
      </c>
    </row>
    <row r="22891" spans="1:3" x14ac:dyDescent="0.25">
      <c r="A22891" t="s">
        <v>452</v>
      </c>
      <c r="B22891">
        <v>10</v>
      </c>
      <c r="C22891">
        <v>7.0000000000000007E-2</v>
      </c>
    </row>
    <row r="22892" spans="1:3" x14ac:dyDescent="0.25">
      <c r="A22892" t="s">
        <v>452</v>
      </c>
      <c r="B22892">
        <v>11</v>
      </c>
      <c r="C22892">
        <v>8.3000000000000004E-2</v>
      </c>
    </row>
    <row r="22893" spans="1:3" x14ac:dyDescent="0.25">
      <c r="A22893" t="s">
        <v>452</v>
      </c>
      <c r="B22893">
        <v>12</v>
      </c>
      <c r="C22893">
        <v>0.09</v>
      </c>
    </row>
    <row r="22894" spans="1:3" x14ac:dyDescent="0.25">
      <c r="A22894" t="s">
        <v>452</v>
      </c>
      <c r="B22894">
        <v>13</v>
      </c>
      <c r="C22894">
        <v>0.109</v>
      </c>
    </row>
    <row r="22895" spans="1:3" x14ac:dyDescent="0.25">
      <c r="A22895" t="s">
        <v>452</v>
      </c>
      <c r="B22895">
        <v>14</v>
      </c>
      <c r="C22895">
        <v>0.113</v>
      </c>
    </row>
    <row r="22896" spans="1:3" x14ac:dyDescent="0.25">
      <c r="A22896" t="s">
        <v>452</v>
      </c>
      <c r="B22896">
        <v>15</v>
      </c>
      <c r="C22896">
        <v>0.125</v>
      </c>
    </row>
    <row r="22897" spans="1:3" x14ac:dyDescent="0.25">
      <c r="A22897" t="s">
        <v>452</v>
      </c>
      <c r="B22897">
        <v>16</v>
      </c>
      <c r="C22897">
        <v>0.14899999999999999</v>
      </c>
    </row>
    <row r="22898" spans="1:3" x14ac:dyDescent="0.25">
      <c r="A22898" t="s">
        <v>452</v>
      </c>
      <c r="B22898">
        <v>17</v>
      </c>
      <c r="C22898">
        <v>0.17299999999999999</v>
      </c>
    </row>
    <row r="22899" spans="1:3" x14ac:dyDescent="0.25">
      <c r="A22899" t="s">
        <v>452</v>
      </c>
      <c r="B22899">
        <v>18</v>
      </c>
      <c r="C22899">
        <v>0.20699999999999999</v>
      </c>
    </row>
    <row r="22900" spans="1:3" x14ac:dyDescent="0.25">
      <c r="A22900" t="s">
        <v>452</v>
      </c>
      <c r="B22900">
        <v>19</v>
      </c>
      <c r="C22900">
        <v>0.23200000000000001</v>
      </c>
    </row>
    <row r="22901" spans="1:3" x14ac:dyDescent="0.25">
      <c r="A22901" t="s">
        <v>452</v>
      </c>
      <c r="B22901">
        <v>20</v>
      </c>
      <c r="C22901">
        <v>0.25600000000000001</v>
      </c>
    </row>
    <row r="22902" spans="1:3" x14ac:dyDescent="0.25">
      <c r="A22902" t="s">
        <v>452</v>
      </c>
      <c r="B22902">
        <v>21</v>
      </c>
      <c r="C22902">
        <v>0.28499999999999998</v>
      </c>
    </row>
    <row r="22903" spans="1:3" x14ac:dyDescent="0.25">
      <c r="A22903" t="s">
        <v>452</v>
      </c>
      <c r="B22903">
        <v>22</v>
      </c>
      <c r="C22903">
        <v>0.30499999999999999</v>
      </c>
    </row>
    <row r="22904" spans="1:3" x14ac:dyDescent="0.25">
      <c r="A22904" t="s">
        <v>452</v>
      </c>
      <c r="B22904">
        <v>23</v>
      </c>
      <c r="C22904">
        <v>0.32300000000000001</v>
      </c>
    </row>
    <row r="22905" spans="1:3" x14ac:dyDescent="0.25">
      <c r="A22905" t="s">
        <v>452</v>
      </c>
      <c r="B22905">
        <v>24</v>
      </c>
      <c r="C22905">
        <v>0.34300000000000003</v>
      </c>
    </row>
    <row r="22906" spans="1:3" x14ac:dyDescent="0.25">
      <c r="A22906" t="s">
        <v>452</v>
      </c>
      <c r="B22906">
        <v>25</v>
      </c>
      <c r="C22906">
        <v>0.36899999999999999</v>
      </c>
    </row>
    <row r="22907" spans="1:3" x14ac:dyDescent="0.25">
      <c r="A22907" t="s">
        <v>452</v>
      </c>
      <c r="B22907">
        <v>26</v>
      </c>
      <c r="C22907">
        <v>0.38600000000000001</v>
      </c>
    </row>
    <row r="22908" spans="1:3" x14ac:dyDescent="0.25">
      <c r="A22908" t="s">
        <v>452</v>
      </c>
      <c r="B22908">
        <v>27</v>
      </c>
      <c r="C22908">
        <v>0.40799999999999997</v>
      </c>
    </row>
    <row r="22909" spans="1:3" x14ac:dyDescent="0.25">
      <c r="A22909" t="s">
        <v>452</v>
      </c>
      <c r="B22909">
        <v>28</v>
      </c>
      <c r="C22909">
        <v>0.432</v>
      </c>
    </row>
    <row r="22910" spans="1:3" x14ac:dyDescent="0.25">
      <c r="A22910" t="s">
        <v>452</v>
      </c>
      <c r="B22910">
        <v>29</v>
      </c>
      <c r="C22910">
        <v>0.46700000000000003</v>
      </c>
    </row>
    <row r="22911" spans="1:3" x14ac:dyDescent="0.25">
      <c r="A22911" t="s">
        <v>452</v>
      </c>
      <c r="B22911">
        <v>30</v>
      </c>
      <c r="C22911">
        <v>0.49399999999999999</v>
      </c>
    </row>
    <row r="22912" spans="1:3" x14ac:dyDescent="0.25">
      <c r="A22912" t="s">
        <v>452</v>
      </c>
      <c r="B22912">
        <v>31</v>
      </c>
      <c r="C22912">
        <v>0.503</v>
      </c>
    </row>
    <row r="22913" spans="1:3" x14ac:dyDescent="0.25">
      <c r="A22913" t="s">
        <v>452</v>
      </c>
      <c r="B22913">
        <v>32</v>
      </c>
      <c r="C22913">
        <v>0.51800000000000002</v>
      </c>
    </row>
    <row r="22914" spans="1:3" x14ac:dyDescent="0.25">
      <c r="A22914" t="s">
        <v>452</v>
      </c>
      <c r="B22914">
        <v>33</v>
      </c>
      <c r="C22914">
        <v>0.53</v>
      </c>
    </row>
    <row r="22915" spans="1:3" x14ac:dyDescent="0.25">
      <c r="A22915" t="s">
        <v>452</v>
      </c>
      <c r="B22915">
        <v>34</v>
      </c>
      <c r="C22915">
        <v>0.54300000000000004</v>
      </c>
    </row>
    <row r="22916" spans="1:3" x14ac:dyDescent="0.25">
      <c r="A22916" t="s">
        <v>452</v>
      </c>
      <c r="B22916">
        <v>35</v>
      </c>
      <c r="C22916">
        <v>0.55000000000000004</v>
      </c>
    </row>
    <row r="22917" spans="1:3" x14ac:dyDescent="0.25">
      <c r="A22917" t="s">
        <v>452</v>
      </c>
      <c r="B22917">
        <v>36</v>
      </c>
      <c r="C22917">
        <v>0.55700000000000005</v>
      </c>
    </row>
    <row r="22918" spans="1:3" x14ac:dyDescent="0.25">
      <c r="A22918" t="s">
        <v>452</v>
      </c>
      <c r="B22918">
        <v>37</v>
      </c>
      <c r="C22918">
        <v>0.56299999999999994</v>
      </c>
    </row>
    <row r="22919" spans="1:3" x14ac:dyDescent="0.25">
      <c r="A22919" t="s">
        <v>452</v>
      </c>
      <c r="B22919">
        <v>38</v>
      </c>
      <c r="C22919">
        <v>0.57399999999999995</v>
      </c>
    </row>
    <row r="22920" spans="1:3" x14ac:dyDescent="0.25">
      <c r="A22920" t="s">
        <v>452</v>
      </c>
      <c r="B22920">
        <v>39</v>
      </c>
      <c r="C22920">
        <v>0.57899999999999996</v>
      </c>
    </row>
    <row r="22921" spans="1:3" x14ac:dyDescent="0.25">
      <c r="A22921" t="s">
        <v>452</v>
      </c>
      <c r="B22921">
        <v>40</v>
      </c>
      <c r="C22921">
        <v>0.57999999999999996</v>
      </c>
    </row>
    <row r="22922" spans="1:3" x14ac:dyDescent="0.25">
      <c r="A22922" t="s">
        <v>452</v>
      </c>
      <c r="B22922">
        <v>41</v>
      </c>
      <c r="C22922">
        <v>0.58299999999999996</v>
      </c>
    </row>
    <row r="22923" spans="1:3" x14ac:dyDescent="0.25">
      <c r="A22923" t="s">
        <v>452</v>
      </c>
      <c r="B22923">
        <v>42</v>
      </c>
      <c r="C22923">
        <v>0.59299999999999997</v>
      </c>
    </row>
    <row r="22924" spans="1:3" x14ac:dyDescent="0.25">
      <c r="A22924" t="s">
        <v>452</v>
      </c>
      <c r="B22924">
        <v>43</v>
      </c>
      <c r="C22924">
        <v>0.6</v>
      </c>
    </row>
    <row r="22925" spans="1:3" x14ac:dyDescent="0.25">
      <c r="A22925" t="s">
        <v>452</v>
      </c>
      <c r="B22925">
        <v>44</v>
      </c>
      <c r="C22925">
        <v>0.60299999999999998</v>
      </c>
    </row>
    <row r="22926" spans="1:3" x14ac:dyDescent="0.25">
      <c r="A22926" t="s">
        <v>452</v>
      </c>
      <c r="B22926">
        <v>45</v>
      </c>
      <c r="C22926">
        <v>0.60399999999999998</v>
      </c>
    </row>
    <row r="22927" spans="1:3" x14ac:dyDescent="0.25">
      <c r="A22927" t="s">
        <v>452</v>
      </c>
      <c r="B22927">
        <v>46</v>
      </c>
      <c r="C22927">
        <v>0.60499999999999998</v>
      </c>
    </row>
    <row r="22928" spans="1:3" x14ac:dyDescent="0.25">
      <c r="A22928" t="s">
        <v>452</v>
      </c>
      <c r="B22928">
        <v>47</v>
      </c>
      <c r="C22928">
        <v>0.60899999999999999</v>
      </c>
    </row>
    <row r="22929" spans="1:3" x14ac:dyDescent="0.25">
      <c r="A22929" t="s">
        <v>452</v>
      </c>
      <c r="B22929">
        <v>48</v>
      </c>
      <c r="C22929">
        <v>0.61299999999999999</v>
      </c>
    </row>
    <row r="22930" spans="1:3" x14ac:dyDescent="0.25">
      <c r="A22930" t="s">
        <v>452</v>
      </c>
      <c r="B22930">
        <v>49</v>
      </c>
      <c r="C22930">
        <v>0.61799999999999999</v>
      </c>
    </row>
    <row r="22931" spans="1:3" x14ac:dyDescent="0.25">
      <c r="A22931" t="s">
        <v>452</v>
      </c>
      <c r="B22931">
        <v>50</v>
      </c>
      <c r="C22931">
        <v>0.623</v>
      </c>
    </row>
    <row r="22932" spans="1:3" x14ac:dyDescent="0.25">
      <c r="A22932" t="s">
        <v>452</v>
      </c>
      <c r="B22932">
        <v>51</v>
      </c>
      <c r="C22932">
        <v>0.63</v>
      </c>
    </row>
    <row r="22933" spans="1:3" x14ac:dyDescent="0.25">
      <c r="A22933" t="s">
        <v>452</v>
      </c>
      <c r="B22933">
        <v>52</v>
      </c>
      <c r="C22933">
        <v>0.63300000000000001</v>
      </c>
    </row>
    <row r="22934" spans="1:3" x14ac:dyDescent="0.25">
      <c r="A22934" t="s">
        <v>453</v>
      </c>
      <c r="B22934">
        <v>1</v>
      </c>
      <c r="C22934">
        <v>0</v>
      </c>
    </row>
    <row r="22935" spans="1:3" x14ac:dyDescent="0.25">
      <c r="A22935" t="s">
        <v>453</v>
      </c>
      <c r="B22935">
        <v>2</v>
      </c>
      <c r="C22935">
        <v>3.0000000000000001E-3</v>
      </c>
    </row>
    <row r="22936" spans="1:3" x14ac:dyDescent="0.25">
      <c r="A22936" t="s">
        <v>453</v>
      </c>
      <c r="B22936">
        <v>3</v>
      </c>
      <c r="C22936">
        <v>8.9999999999999993E-3</v>
      </c>
    </row>
    <row r="22937" spans="1:3" x14ac:dyDescent="0.25">
      <c r="A22937" t="s">
        <v>453</v>
      </c>
      <c r="B22937">
        <v>4</v>
      </c>
      <c r="C22937">
        <v>1.2999999999999999E-2</v>
      </c>
    </row>
    <row r="22938" spans="1:3" x14ac:dyDescent="0.25">
      <c r="A22938" t="s">
        <v>453</v>
      </c>
      <c r="B22938">
        <v>5</v>
      </c>
      <c r="C22938">
        <v>1.6E-2</v>
      </c>
    </row>
    <row r="22939" spans="1:3" x14ac:dyDescent="0.25">
      <c r="A22939" t="s">
        <v>453</v>
      </c>
      <c r="B22939">
        <v>6</v>
      </c>
      <c r="C22939">
        <v>1.7999999999999999E-2</v>
      </c>
    </row>
    <row r="22940" spans="1:3" x14ac:dyDescent="0.25">
      <c r="A22940" t="s">
        <v>453</v>
      </c>
      <c r="B22940">
        <v>7</v>
      </c>
      <c r="C22940">
        <v>1.9E-2</v>
      </c>
    </row>
    <row r="22941" spans="1:3" x14ac:dyDescent="0.25">
      <c r="A22941" t="s">
        <v>453</v>
      </c>
      <c r="B22941">
        <v>8</v>
      </c>
      <c r="C22941">
        <v>2.1000000000000001E-2</v>
      </c>
    </row>
    <row r="22942" spans="1:3" x14ac:dyDescent="0.25">
      <c r="A22942" t="s">
        <v>453</v>
      </c>
      <c r="B22942">
        <v>9</v>
      </c>
      <c r="C22942">
        <v>2.5999999999999999E-2</v>
      </c>
    </row>
    <row r="22943" spans="1:3" x14ac:dyDescent="0.25">
      <c r="A22943" t="s">
        <v>453</v>
      </c>
      <c r="B22943">
        <v>10</v>
      </c>
      <c r="C22943">
        <v>3.5000000000000003E-2</v>
      </c>
    </row>
    <row r="22944" spans="1:3" x14ac:dyDescent="0.25">
      <c r="A22944" t="s">
        <v>453</v>
      </c>
      <c r="B22944">
        <v>11</v>
      </c>
      <c r="C22944">
        <v>3.6999999999999998E-2</v>
      </c>
    </row>
    <row r="22945" spans="1:3" x14ac:dyDescent="0.25">
      <c r="A22945" t="s">
        <v>453</v>
      </c>
      <c r="B22945">
        <v>12</v>
      </c>
      <c r="C22945">
        <v>4.2000000000000003E-2</v>
      </c>
    </row>
    <row r="22946" spans="1:3" x14ac:dyDescent="0.25">
      <c r="A22946" t="s">
        <v>453</v>
      </c>
      <c r="B22946">
        <v>13</v>
      </c>
      <c r="C22946">
        <v>4.9000000000000002E-2</v>
      </c>
    </row>
    <row r="22947" spans="1:3" x14ac:dyDescent="0.25">
      <c r="A22947" t="s">
        <v>453</v>
      </c>
      <c r="B22947">
        <v>14</v>
      </c>
      <c r="C22947">
        <v>5.3999999999999999E-2</v>
      </c>
    </row>
    <row r="22948" spans="1:3" x14ac:dyDescent="0.25">
      <c r="A22948" t="s">
        <v>453</v>
      </c>
      <c r="B22948">
        <v>15</v>
      </c>
      <c r="C22948">
        <v>6.5000000000000002E-2</v>
      </c>
    </row>
    <row r="22949" spans="1:3" x14ac:dyDescent="0.25">
      <c r="A22949" t="s">
        <v>453</v>
      </c>
      <c r="B22949">
        <v>16</v>
      </c>
      <c r="C22949">
        <v>7.5999999999999998E-2</v>
      </c>
    </row>
    <row r="22950" spans="1:3" x14ac:dyDescent="0.25">
      <c r="A22950" t="s">
        <v>453</v>
      </c>
      <c r="B22950">
        <v>17</v>
      </c>
      <c r="C22950">
        <v>9.0999999999999998E-2</v>
      </c>
    </row>
    <row r="22951" spans="1:3" x14ac:dyDescent="0.25">
      <c r="A22951" t="s">
        <v>453</v>
      </c>
      <c r="B22951">
        <v>18</v>
      </c>
      <c r="C22951">
        <v>0.111</v>
      </c>
    </row>
    <row r="22952" spans="1:3" x14ac:dyDescent="0.25">
      <c r="A22952" t="s">
        <v>453</v>
      </c>
      <c r="B22952">
        <v>19</v>
      </c>
      <c r="C22952">
        <v>0.13</v>
      </c>
    </row>
    <row r="22953" spans="1:3" x14ac:dyDescent="0.25">
      <c r="A22953" t="s">
        <v>453</v>
      </c>
      <c r="B22953">
        <v>20</v>
      </c>
      <c r="C22953">
        <v>0.155</v>
      </c>
    </row>
    <row r="22954" spans="1:3" x14ac:dyDescent="0.25">
      <c r="A22954" t="s">
        <v>453</v>
      </c>
      <c r="B22954">
        <v>21</v>
      </c>
      <c r="C22954">
        <v>0.17399999999999999</v>
      </c>
    </row>
    <row r="22955" spans="1:3" x14ac:dyDescent="0.25">
      <c r="A22955" t="s">
        <v>453</v>
      </c>
      <c r="B22955">
        <v>22</v>
      </c>
      <c r="C22955">
        <v>0.186</v>
      </c>
    </row>
    <row r="22956" spans="1:3" x14ac:dyDescent="0.25">
      <c r="A22956" t="s">
        <v>453</v>
      </c>
      <c r="B22956">
        <v>23</v>
      </c>
      <c r="C22956">
        <v>0.21</v>
      </c>
    </row>
    <row r="22957" spans="1:3" x14ac:dyDescent="0.25">
      <c r="A22957" t="s">
        <v>453</v>
      </c>
      <c r="B22957">
        <v>24</v>
      </c>
      <c r="C22957">
        <v>0.24</v>
      </c>
    </row>
    <row r="22958" spans="1:3" x14ac:dyDescent="0.25">
      <c r="A22958" t="s">
        <v>453</v>
      </c>
      <c r="B22958">
        <v>25</v>
      </c>
      <c r="C22958">
        <v>0.29299999999999998</v>
      </c>
    </row>
    <row r="22959" spans="1:3" x14ac:dyDescent="0.25">
      <c r="A22959" t="s">
        <v>453</v>
      </c>
      <c r="B22959">
        <v>26</v>
      </c>
      <c r="C22959">
        <v>0.32800000000000001</v>
      </c>
    </row>
    <row r="22960" spans="1:3" x14ac:dyDescent="0.25">
      <c r="A22960" t="s">
        <v>453</v>
      </c>
      <c r="B22960">
        <v>27</v>
      </c>
      <c r="C22960">
        <v>0.39700000000000002</v>
      </c>
    </row>
    <row r="22961" spans="1:3" x14ac:dyDescent="0.25">
      <c r="A22961" t="s">
        <v>453</v>
      </c>
      <c r="B22961">
        <v>28</v>
      </c>
      <c r="C22961">
        <v>0.46600000000000003</v>
      </c>
    </row>
    <row r="22962" spans="1:3" x14ac:dyDescent="0.25">
      <c r="A22962" t="s">
        <v>453</v>
      </c>
      <c r="B22962">
        <v>29</v>
      </c>
      <c r="C22962">
        <v>0.52800000000000002</v>
      </c>
    </row>
    <row r="22963" spans="1:3" x14ac:dyDescent="0.25">
      <c r="A22963" t="s">
        <v>453</v>
      </c>
      <c r="B22963">
        <v>30</v>
      </c>
      <c r="C22963">
        <v>0.56100000000000005</v>
      </c>
    </row>
    <row r="22964" spans="1:3" x14ac:dyDescent="0.25">
      <c r="A22964" t="s">
        <v>453</v>
      </c>
      <c r="B22964">
        <v>31</v>
      </c>
      <c r="C22964">
        <v>0.57999999999999996</v>
      </c>
    </row>
    <row r="22965" spans="1:3" x14ac:dyDescent="0.25">
      <c r="A22965" t="s">
        <v>453</v>
      </c>
      <c r="B22965">
        <v>32</v>
      </c>
      <c r="C22965">
        <v>0.59799999999999998</v>
      </c>
    </row>
    <row r="22966" spans="1:3" x14ac:dyDescent="0.25">
      <c r="A22966" t="s">
        <v>453</v>
      </c>
      <c r="B22966">
        <v>33</v>
      </c>
      <c r="C22966">
        <v>0.60699999999999998</v>
      </c>
    </row>
    <row r="22967" spans="1:3" x14ac:dyDescent="0.25">
      <c r="A22967" t="s">
        <v>453</v>
      </c>
      <c r="B22967">
        <v>34</v>
      </c>
      <c r="C22967">
        <v>0.61599999999999999</v>
      </c>
    </row>
    <row r="22968" spans="1:3" x14ac:dyDescent="0.25">
      <c r="A22968" t="s">
        <v>453</v>
      </c>
      <c r="B22968">
        <v>35</v>
      </c>
      <c r="C22968">
        <v>0.623</v>
      </c>
    </row>
    <row r="22969" spans="1:3" x14ac:dyDescent="0.25">
      <c r="A22969" t="s">
        <v>453</v>
      </c>
      <c r="B22969">
        <v>36</v>
      </c>
      <c r="C22969">
        <v>0.63100000000000001</v>
      </c>
    </row>
    <row r="22970" spans="1:3" x14ac:dyDescent="0.25">
      <c r="A22970" t="s">
        <v>453</v>
      </c>
      <c r="B22970">
        <v>37</v>
      </c>
      <c r="C22970">
        <v>0.63800000000000001</v>
      </c>
    </row>
    <row r="22971" spans="1:3" x14ac:dyDescent="0.25">
      <c r="A22971" t="s">
        <v>453</v>
      </c>
      <c r="B22971">
        <v>38</v>
      </c>
      <c r="C22971">
        <v>0.64500000000000002</v>
      </c>
    </row>
    <row r="22972" spans="1:3" x14ac:dyDescent="0.25">
      <c r="A22972" t="s">
        <v>453</v>
      </c>
      <c r="B22972">
        <v>39</v>
      </c>
      <c r="C22972">
        <v>0.64600000000000002</v>
      </c>
    </row>
    <row r="22973" spans="1:3" x14ac:dyDescent="0.25">
      <c r="A22973" t="s">
        <v>453</v>
      </c>
      <c r="B22973">
        <v>40</v>
      </c>
      <c r="C22973">
        <v>0.65100000000000002</v>
      </c>
    </row>
    <row r="22974" spans="1:3" x14ac:dyDescent="0.25">
      <c r="A22974" t="s">
        <v>453</v>
      </c>
      <c r="B22974">
        <v>41</v>
      </c>
      <c r="C22974">
        <v>0.65600000000000003</v>
      </c>
    </row>
    <row r="22975" spans="1:3" x14ac:dyDescent="0.25">
      <c r="A22975" t="s">
        <v>453</v>
      </c>
      <c r="B22975">
        <v>42</v>
      </c>
      <c r="C22975">
        <v>0.66</v>
      </c>
    </row>
    <row r="22976" spans="1:3" x14ac:dyDescent="0.25">
      <c r="A22976" t="s">
        <v>453</v>
      </c>
      <c r="B22976">
        <v>43</v>
      </c>
      <c r="C22976">
        <v>0.66300000000000003</v>
      </c>
    </row>
    <row r="22977" spans="1:3" x14ac:dyDescent="0.25">
      <c r="A22977" t="s">
        <v>453</v>
      </c>
      <c r="B22977">
        <v>44</v>
      </c>
      <c r="C22977">
        <v>0.66400000000000003</v>
      </c>
    </row>
    <row r="22978" spans="1:3" x14ac:dyDescent="0.25">
      <c r="A22978" t="s">
        <v>453</v>
      </c>
      <c r="B22978">
        <v>45</v>
      </c>
      <c r="C22978">
        <v>0.66600000000000004</v>
      </c>
    </row>
    <row r="22979" spans="1:3" x14ac:dyDescent="0.25">
      <c r="A22979" t="s">
        <v>453</v>
      </c>
      <c r="B22979">
        <v>46</v>
      </c>
      <c r="C22979">
        <v>0.66700000000000004</v>
      </c>
    </row>
    <row r="22980" spans="1:3" x14ac:dyDescent="0.25">
      <c r="A22980" t="s">
        <v>453</v>
      </c>
      <c r="B22980">
        <v>47</v>
      </c>
      <c r="C22980">
        <v>0.67</v>
      </c>
    </row>
    <row r="22981" spans="1:3" x14ac:dyDescent="0.25">
      <c r="A22981" t="s">
        <v>453</v>
      </c>
      <c r="B22981">
        <v>48</v>
      </c>
      <c r="C22981">
        <v>0.67300000000000004</v>
      </c>
    </row>
    <row r="22982" spans="1:3" x14ac:dyDescent="0.25">
      <c r="A22982" t="s">
        <v>453</v>
      </c>
      <c r="B22982">
        <v>49</v>
      </c>
      <c r="C22982">
        <v>0.67800000000000005</v>
      </c>
    </row>
    <row r="22983" spans="1:3" x14ac:dyDescent="0.25">
      <c r="A22983" t="s">
        <v>453</v>
      </c>
      <c r="B22983">
        <v>50</v>
      </c>
      <c r="C22983">
        <v>0.68100000000000005</v>
      </c>
    </row>
    <row r="22984" spans="1:3" x14ac:dyDescent="0.25">
      <c r="A22984" t="s">
        <v>453</v>
      </c>
      <c r="B22984">
        <v>51</v>
      </c>
      <c r="C22984">
        <v>0.68500000000000005</v>
      </c>
    </row>
    <row r="22985" spans="1:3" x14ac:dyDescent="0.25">
      <c r="A22985" t="s">
        <v>453</v>
      </c>
      <c r="B22985">
        <v>52</v>
      </c>
      <c r="C22985">
        <v>0.68600000000000005</v>
      </c>
    </row>
    <row r="22986" spans="1:3" x14ac:dyDescent="0.25">
      <c r="A22986" t="s">
        <v>454</v>
      </c>
      <c r="B22986">
        <v>1</v>
      </c>
      <c r="C22986">
        <v>0</v>
      </c>
    </row>
    <row r="22987" spans="1:3" x14ac:dyDescent="0.25">
      <c r="A22987" t="s">
        <v>454</v>
      </c>
      <c r="B22987">
        <v>2</v>
      </c>
      <c r="C22987">
        <v>2E-3</v>
      </c>
    </row>
    <row r="22988" spans="1:3" x14ac:dyDescent="0.25">
      <c r="A22988" t="s">
        <v>454</v>
      </c>
      <c r="B22988">
        <v>3</v>
      </c>
      <c r="C22988">
        <v>3.0000000000000001E-3</v>
      </c>
    </row>
    <row r="22989" spans="1:3" x14ac:dyDescent="0.25">
      <c r="A22989" t="s">
        <v>454</v>
      </c>
      <c r="B22989">
        <v>4</v>
      </c>
      <c r="C22989">
        <v>4.0000000000000001E-3</v>
      </c>
    </row>
    <row r="22990" spans="1:3" x14ac:dyDescent="0.25">
      <c r="A22990" t="s">
        <v>454</v>
      </c>
      <c r="B22990">
        <v>5</v>
      </c>
      <c r="C22990">
        <v>6.0000000000000001E-3</v>
      </c>
    </row>
    <row r="22991" spans="1:3" x14ac:dyDescent="0.25">
      <c r="A22991" t="s">
        <v>454</v>
      </c>
      <c r="B22991">
        <v>6</v>
      </c>
      <c r="C22991">
        <v>7.0000000000000001E-3</v>
      </c>
    </row>
    <row r="22992" spans="1:3" x14ac:dyDescent="0.25">
      <c r="A22992" t="s">
        <v>454</v>
      </c>
      <c r="B22992">
        <v>7</v>
      </c>
      <c r="C22992">
        <v>7.0000000000000001E-3</v>
      </c>
    </row>
    <row r="22993" spans="1:3" x14ac:dyDescent="0.25">
      <c r="A22993" t="s">
        <v>454</v>
      </c>
      <c r="B22993">
        <v>8</v>
      </c>
      <c r="C22993">
        <v>8.9999999999999993E-3</v>
      </c>
    </row>
    <row r="22994" spans="1:3" x14ac:dyDescent="0.25">
      <c r="A22994" t="s">
        <v>454</v>
      </c>
      <c r="B22994">
        <v>9</v>
      </c>
      <c r="C22994">
        <v>1.2999999999999999E-2</v>
      </c>
    </row>
    <row r="22995" spans="1:3" x14ac:dyDescent="0.25">
      <c r="A22995" t="s">
        <v>454</v>
      </c>
      <c r="B22995">
        <v>10</v>
      </c>
      <c r="C22995">
        <v>0.02</v>
      </c>
    </row>
    <row r="22996" spans="1:3" x14ac:dyDescent="0.25">
      <c r="A22996" t="s">
        <v>454</v>
      </c>
      <c r="B22996">
        <v>11</v>
      </c>
      <c r="C22996">
        <v>2.4E-2</v>
      </c>
    </row>
    <row r="22997" spans="1:3" x14ac:dyDescent="0.25">
      <c r="A22997" t="s">
        <v>454</v>
      </c>
      <c r="B22997">
        <v>12</v>
      </c>
      <c r="C22997">
        <v>2.5999999999999999E-2</v>
      </c>
    </row>
    <row r="22998" spans="1:3" x14ac:dyDescent="0.25">
      <c r="A22998" t="s">
        <v>454</v>
      </c>
      <c r="B22998">
        <v>13</v>
      </c>
      <c r="C22998">
        <v>3.1E-2</v>
      </c>
    </row>
    <row r="22999" spans="1:3" x14ac:dyDescent="0.25">
      <c r="A22999" t="s">
        <v>454</v>
      </c>
      <c r="B22999">
        <v>14</v>
      </c>
      <c r="C22999">
        <v>3.4000000000000002E-2</v>
      </c>
    </row>
    <row r="23000" spans="1:3" x14ac:dyDescent="0.25">
      <c r="A23000" t="s">
        <v>454</v>
      </c>
      <c r="B23000">
        <v>15</v>
      </c>
      <c r="C23000">
        <v>0.04</v>
      </c>
    </row>
    <row r="23001" spans="1:3" x14ac:dyDescent="0.25">
      <c r="A23001" t="s">
        <v>454</v>
      </c>
      <c r="B23001">
        <v>16</v>
      </c>
      <c r="C23001">
        <v>4.7E-2</v>
      </c>
    </row>
    <row r="23002" spans="1:3" x14ac:dyDescent="0.25">
      <c r="A23002" t="s">
        <v>454</v>
      </c>
      <c r="B23002">
        <v>17</v>
      </c>
      <c r="C23002">
        <v>5.6000000000000001E-2</v>
      </c>
    </row>
    <row r="23003" spans="1:3" x14ac:dyDescent="0.25">
      <c r="A23003" t="s">
        <v>454</v>
      </c>
      <c r="B23003">
        <v>18</v>
      </c>
      <c r="C23003">
        <v>6.4000000000000001E-2</v>
      </c>
    </row>
    <row r="23004" spans="1:3" x14ac:dyDescent="0.25">
      <c r="A23004" t="s">
        <v>454</v>
      </c>
      <c r="B23004">
        <v>19</v>
      </c>
      <c r="C23004">
        <v>7.5999999999999998E-2</v>
      </c>
    </row>
    <row r="23005" spans="1:3" x14ac:dyDescent="0.25">
      <c r="A23005" t="s">
        <v>454</v>
      </c>
      <c r="B23005">
        <v>20</v>
      </c>
      <c r="C23005">
        <v>8.8999999999999996E-2</v>
      </c>
    </row>
    <row r="23006" spans="1:3" x14ac:dyDescent="0.25">
      <c r="A23006" t="s">
        <v>454</v>
      </c>
      <c r="B23006">
        <v>21</v>
      </c>
      <c r="C23006">
        <v>9.7000000000000003E-2</v>
      </c>
    </row>
    <row r="23007" spans="1:3" x14ac:dyDescent="0.25">
      <c r="A23007" t="s">
        <v>454</v>
      </c>
      <c r="B23007">
        <v>22</v>
      </c>
      <c r="C23007">
        <v>0.10199999999999999</v>
      </c>
    </row>
    <row r="23008" spans="1:3" x14ac:dyDescent="0.25">
      <c r="A23008" t="s">
        <v>454</v>
      </c>
      <c r="B23008">
        <v>23</v>
      </c>
      <c r="C23008">
        <v>0.113</v>
      </c>
    </row>
    <row r="23009" spans="1:3" x14ac:dyDescent="0.25">
      <c r="A23009" t="s">
        <v>454</v>
      </c>
      <c r="B23009">
        <v>24</v>
      </c>
      <c r="C23009">
        <v>0.126</v>
      </c>
    </row>
    <row r="23010" spans="1:3" x14ac:dyDescent="0.25">
      <c r="A23010" t="s">
        <v>454</v>
      </c>
      <c r="B23010">
        <v>25</v>
      </c>
      <c r="C23010">
        <v>0.14000000000000001</v>
      </c>
    </row>
    <row r="23011" spans="1:3" x14ac:dyDescent="0.25">
      <c r="A23011" t="s">
        <v>454</v>
      </c>
      <c r="B23011">
        <v>26</v>
      </c>
      <c r="C23011">
        <v>0.16200000000000001</v>
      </c>
    </row>
    <row r="23012" spans="1:3" x14ac:dyDescent="0.25">
      <c r="A23012" t="s">
        <v>454</v>
      </c>
      <c r="B23012">
        <v>27</v>
      </c>
      <c r="C23012">
        <v>0.20200000000000001</v>
      </c>
    </row>
    <row r="23013" spans="1:3" x14ac:dyDescent="0.25">
      <c r="A23013" t="s">
        <v>454</v>
      </c>
      <c r="B23013">
        <v>28</v>
      </c>
      <c r="C23013">
        <v>0.27300000000000002</v>
      </c>
    </row>
    <row r="23014" spans="1:3" x14ac:dyDescent="0.25">
      <c r="A23014" t="s">
        <v>454</v>
      </c>
      <c r="B23014">
        <v>29</v>
      </c>
      <c r="C23014">
        <v>0.33100000000000002</v>
      </c>
    </row>
    <row r="23015" spans="1:3" x14ac:dyDescent="0.25">
      <c r="A23015" t="s">
        <v>454</v>
      </c>
      <c r="B23015">
        <v>30</v>
      </c>
      <c r="C23015">
        <v>0.35499999999999998</v>
      </c>
    </row>
    <row r="23016" spans="1:3" x14ac:dyDescent="0.25">
      <c r="A23016" t="s">
        <v>454</v>
      </c>
      <c r="B23016">
        <v>31</v>
      </c>
      <c r="C23016">
        <v>0.371</v>
      </c>
    </row>
    <row r="23017" spans="1:3" x14ac:dyDescent="0.25">
      <c r="A23017" t="s">
        <v>454</v>
      </c>
      <c r="B23017">
        <v>32</v>
      </c>
      <c r="C23017">
        <v>0.375</v>
      </c>
    </row>
    <row r="23018" spans="1:3" x14ac:dyDescent="0.25">
      <c r="A23018" t="s">
        <v>454</v>
      </c>
      <c r="B23018">
        <v>33</v>
      </c>
      <c r="C23018">
        <v>0.38300000000000001</v>
      </c>
    </row>
    <row r="23019" spans="1:3" x14ac:dyDescent="0.25">
      <c r="A23019" t="s">
        <v>454</v>
      </c>
      <c r="B23019">
        <v>34</v>
      </c>
      <c r="C23019">
        <v>0.38800000000000001</v>
      </c>
    </row>
    <row r="23020" spans="1:3" x14ac:dyDescent="0.25">
      <c r="A23020" t="s">
        <v>454</v>
      </c>
      <c r="B23020">
        <v>35</v>
      </c>
      <c r="C23020">
        <v>0.39400000000000002</v>
      </c>
    </row>
    <row r="23021" spans="1:3" x14ac:dyDescent="0.25">
      <c r="A23021" t="s">
        <v>454</v>
      </c>
      <c r="B23021">
        <v>36</v>
      </c>
      <c r="C23021">
        <v>0.4</v>
      </c>
    </row>
    <row r="23022" spans="1:3" x14ac:dyDescent="0.25">
      <c r="A23022" t="s">
        <v>454</v>
      </c>
      <c r="B23022">
        <v>37</v>
      </c>
      <c r="C23022">
        <v>0.40200000000000002</v>
      </c>
    </row>
    <row r="23023" spans="1:3" x14ac:dyDescent="0.25">
      <c r="A23023" t="s">
        <v>454</v>
      </c>
      <c r="B23023">
        <v>38</v>
      </c>
      <c r="C23023">
        <v>0.40400000000000003</v>
      </c>
    </row>
    <row r="23024" spans="1:3" x14ac:dyDescent="0.25">
      <c r="A23024" t="s">
        <v>454</v>
      </c>
      <c r="B23024">
        <v>39</v>
      </c>
      <c r="C23024">
        <v>0.40699999999999997</v>
      </c>
    </row>
    <row r="23025" spans="1:3" x14ac:dyDescent="0.25">
      <c r="A23025" t="s">
        <v>454</v>
      </c>
      <c r="B23025">
        <v>40</v>
      </c>
      <c r="C23025">
        <v>0.40799999999999997</v>
      </c>
    </row>
    <row r="23026" spans="1:3" x14ac:dyDescent="0.25">
      <c r="A23026" t="s">
        <v>454</v>
      </c>
      <c r="B23026">
        <v>41</v>
      </c>
      <c r="C23026">
        <v>0.40899999999999997</v>
      </c>
    </row>
    <row r="23027" spans="1:3" x14ac:dyDescent="0.25">
      <c r="A23027" t="s">
        <v>454</v>
      </c>
      <c r="B23027">
        <v>42</v>
      </c>
      <c r="C23027">
        <v>0.41</v>
      </c>
    </row>
    <row r="23028" spans="1:3" x14ac:dyDescent="0.25">
      <c r="A23028" t="s">
        <v>454</v>
      </c>
      <c r="B23028">
        <v>43</v>
      </c>
      <c r="C23028">
        <v>0.41099999999999998</v>
      </c>
    </row>
    <row r="23029" spans="1:3" x14ac:dyDescent="0.25">
      <c r="A23029" t="s">
        <v>454</v>
      </c>
      <c r="B23029">
        <v>44</v>
      </c>
      <c r="C23029">
        <v>0.41199999999999998</v>
      </c>
    </row>
    <row r="23030" spans="1:3" x14ac:dyDescent="0.25">
      <c r="A23030" t="s">
        <v>454</v>
      </c>
      <c r="B23030">
        <v>45</v>
      </c>
      <c r="C23030">
        <v>0.41299999999999998</v>
      </c>
    </row>
    <row r="23031" spans="1:3" x14ac:dyDescent="0.25">
      <c r="A23031" t="s">
        <v>454</v>
      </c>
      <c r="B23031">
        <v>46</v>
      </c>
      <c r="C23031">
        <v>0.41299999999999998</v>
      </c>
    </row>
    <row r="23032" spans="1:3" x14ac:dyDescent="0.25">
      <c r="A23032" t="s">
        <v>454</v>
      </c>
      <c r="B23032">
        <v>47</v>
      </c>
      <c r="C23032">
        <v>0.41399999999999998</v>
      </c>
    </row>
    <row r="23033" spans="1:3" x14ac:dyDescent="0.25">
      <c r="A23033" t="s">
        <v>454</v>
      </c>
      <c r="B23033">
        <v>48</v>
      </c>
      <c r="C23033">
        <v>0.41699999999999998</v>
      </c>
    </row>
    <row r="23034" spans="1:3" x14ac:dyDescent="0.25">
      <c r="A23034" t="s">
        <v>454</v>
      </c>
      <c r="B23034">
        <v>49</v>
      </c>
      <c r="C23034">
        <v>0.41899999999999998</v>
      </c>
    </row>
    <row r="23035" spans="1:3" x14ac:dyDescent="0.25">
      <c r="A23035" t="s">
        <v>454</v>
      </c>
      <c r="B23035">
        <v>50</v>
      </c>
      <c r="C23035">
        <v>0.42099999999999999</v>
      </c>
    </row>
    <row r="23036" spans="1:3" x14ac:dyDescent="0.25">
      <c r="A23036" t="s">
        <v>454</v>
      </c>
      <c r="B23036">
        <v>51</v>
      </c>
      <c r="C23036">
        <v>0.42299999999999999</v>
      </c>
    </row>
    <row r="23037" spans="1:3" x14ac:dyDescent="0.25">
      <c r="A23037" t="s">
        <v>454</v>
      </c>
      <c r="B23037">
        <v>52</v>
      </c>
      <c r="C23037">
        <v>0.42399999999999999</v>
      </c>
    </row>
    <row r="23038" spans="1:3" x14ac:dyDescent="0.25">
      <c r="A23038" t="s">
        <v>455</v>
      </c>
      <c r="B23038">
        <v>1</v>
      </c>
      <c r="C23038">
        <v>0</v>
      </c>
    </row>
    <row r="23039" spans="1:3" x14ac:dyDescent="0.25">
      <c r="A23039" t="s">
        <v>455</v>
      </c>
      <c r="B23039">
        <v>2</v>
      </c>
      <c r="C23039">
        <v>2E-3</v>
      </c>
    </row>
    <row r="23040" spans="1:3" x14ac:dyDescent="0.25">
      <c r="A23040" t="s">
        <v>455</v>
      </c>
      <c r="B23040">
        <v>3</v>
      </c>
      <c r="C23040">
        <v>6.0000000000000001E-3</v>
      </c>
    </row>
    <row r="23041" spans="1:3" x14ac:dyDescent="0.25">
      <c r="A23041" t="s">
        <v>455</v>
      </c>
      <c r="B23041">
        <v>4</v>
      </c>
      <c r="C23041">
        <v>8.0000000000000002E-3</v>
      </c>
    </row>
    <row r="23042" spans="1:3" x14ac:dyDescent="0.25">
      <c r="A23042" t="s">
        <v>455</v>
      </c>
      <c r="B23042">
        <v>5</v>
      </c>
      <c r="C23042">
        <v>8.9999999999999993E-3</v>
      </c>
    </row>
    <row r="23043" spans="1:3" x14ac:dyDescent="0.25">
      <c r="A23043" t="s">
        <v>455</v>
      </c>
      <c r="B23043">
        <v>6</v>
      </c>
      <c r="C23043">
        <v>1.0999999999999999E-2</v>
      </c>
    </row>
    <row r="23044" spans="1:3" x14ac:dyDescent="0.25">
      <c r="A23044" t="s">
        <v>455</v>
      </c>
      <c r="B23044">
        <v>7</v>
      </c>
      <c r="C23044">
        <v>1.2E-2</v>
      </c>
    </row>
    <row r="23045" spans="1:3" x14ac:dyDescent="0.25">
      <c r="A23045" t="s">
        <v>455</v>
      </c>
      <c r="B23045">
        <v>8</v>
      </c>
      <c r="C23045">
        <v>1.2999999999999999E-2</v>
      </c>
    </row>
    <row r="23046" spans="1:3" x14ac:dyDescent="0.25">
      <c r="A23046" t="s">
        <v>455</v>
      </c>
      <c r="B23046">
        <v>9</v>
      </c>
      <c r="C23046">
        <v>1.9E-2</v>
      </c>
    </row>
    <row r="23047" spans="1:3" x14ac:dyDescent="0.25">
      <c r="A23047" t="s">
        <v>455</v>
      </c>
      <c r="B23047">
        <v>10</v>
      </c>
      <c r="C23047">
        <v>2.3E-2</v>
      </c>
    </row>
    <row r="23048" spans="1:3" x14ac:dyDescent="0.25">
      <c r="A23048" t="s">
        <v>455</v>
      </c>
      <c r="B23048">
        <v>11</v>
      </c>
      <c r="C23048">
        <v>2.9000000000000001E-2</v>
      </c>
    </row>
    <row r="23049" spans="1:3" x14ac:dyDescent="0.25">
      <c r="A23049" t="s">
        <v>455</v>
      </c>
      <c r="B23049">
        <v>12</v>
      </c>
      <c r="C23049">
        <v>3.3000000000000002E-2</v>
      </c>
    </row>
    <row r="23050" spans="1:3" x14ac:dyDescent="0.25">
      <c r="A23050" t="s">
        <v>455</v>
      </c>
      <c r="B23050">
        <v>13</v>
      </c>
      <c r="C23050">
        <v>5.5E-2</v>
      </c>
    </row>
    <row r="23051" spans="1:3" x14ac:dyDescent="0.25">
      <c r="A23051" t="s">
        <v>455</v>
      </c>
      <c r="B23051">
        <v>14</v>
      </c>
      <c r="C23051">
        <v>6.0999999999999999E-2</v>
      </c>
    </row>
    <row r="23052" spans="1:3" x14ac:dyDescent="0.25">
      <c r="A23052" t="s">
        <v>455</v>
      </c>
      <c r="B23052">
        <v>15</v>
      </c>
      <c r="C23052">
        <v>8.4000000000000005E-2</v>
      </c>
    </row>
    <row r="23053" spans="1:3" x14ac:dyDescent="0.25">
      <c r="A23053" t="s">
        <v>455</v>
      </c>
      <c r="B23053">
        <v>16</v>
      </c>
      <c r="C23053">
        <v>0.10100000000000001</v>
      </c>
    </row>
    <row r="23054" spans="1:3" x14ac:dyDescent="0.25">
      <c r="A23054" t="s">
        <v>455</v>
      </c>
      <c r="B23054">
        <v>17</v>
      </c>
      <c r="C23054">
        <v>0.127</v>
      </c>
    </row>
    <row r="23055" spans="1:3" x14ac:dyDescent="0.25">
      <c r="A23055" t="s">
        <v>455</v>
      </c>
      <c r="B23055">
        <v>18</v>
      </c>
      <c r="C23055">
        <v>0.155</v>
      </c>
    </row>
    <row r="23056" spans="1:3" x14ac:dyDescent="0.25">
      <c r="A23056" t="s">
        <v>455</v>
      </c>
      <c r="B23056">
        <v>19</v>
      </c>
      <c r="C23056">
        <v>0.18099999999999999</v>
      </c>
    </row>
    <row r="23057" spans="1:3" x14ac:dyDescent="0.25">
      <c r="A23057" t="s">
        <v>455</v>
      </c>
      <c r="B23057">
        <v>20</v>
      </c>
      <c r="C23057">
        <v>0.215</v>
      </c>
    </row>
    <row r="23058" spans="1:3" x14ac:dyDescent="0.25">
      <c r="A23058" t="s">
        <v>455</v>
      </c>
      <c r="B23058">
        <v>21</v>
      </c>
      <c r="C23058">
        <v>0.23499999999999999</v>
      </c>
    </row>
    <row r="23059" spans="1:3" x14ac:dyDescent="0.25">
      <c r="A23059" t="s">
        <v>455</v>
      </c>
      <c r="B23059">
        <v>22</v>
      </c>
      <c r="C23059">
        <v>0.26200000000000001</v>
      </c>
    </row>
    <row r="23060" spans="1:3" x14ac:dyDescent="0.25">
      <c r="A23060" t="s">
        <v>455</v>
      </c>
      <c r="B23060">
        <v>23</v>
      </c>
      <c r="C23060">
        <v>0.28999999999999998</v>
      </c>
    </row>
    <row r="23061" spans="1:3" x14ac:dyDescent="0.25">
      <c r="A23061" t="s">
        <v>455</v>
      </c>
      <c r="B23061">
        <v>24</v>
      </c>
      <c r="C23061">
        <v>0.32400000000000001</v>
      </c>
    </row>
    <row r="23062" spans="1:3" x14ac:dyDescent="0.25">
      <c r="A23062" t="s">
        <v>455</v>
      </c>
      <c r="B23062">
        <v>25</v>
      </c>
      <c r="C23062">
        <v>0.37</v>
      </c>
    </row>
    <row r="23063" spans="1:3" x14ac:dyDescent="0.25">
      <c r="A23063" t="s">
        <v>455</v>
      </c>
      <c r="B23063">
        <v>26</v>
      </c>
      <c r="C23063">
        <v>0.41</v>
      </c>
    </row>
    <row r="23064" spans="1:3" x14ac:dyDescent="0.25">
      <c r="A23064" t="s">
        <v>455</v>
      </c>
      <c r="B23064">
        <v>27</v>
      </c>
      <c r="C23064">
        <v>0.48099999999999998</v>
      </c>
    </row>
    <row r="23065" spans="1:3" x14ac:dyDescent="0.25">
      <c r="A23065" t="s">
        <v>455</v>
      </c>
      <c r="B23065">
        <v>28</v>
      </c>
      <c r="C23065">
        <v>0.55100000000000005</v>
      </c>
    </row>
    <row r="23066" spans="1:3" x14ac:dyDescent="0.25">
      <c r="A23066" t="s">
        <v>455</v>
      </c>
      <c r="B23066">
        <v>29</v>
      </c>
      <c r="C23066">
        <v>0.59599999999999997</v>
      </c>
    </row>
    <row r="23067" spans="1:3" x14ac:dyDescent="0.25">
      <c r="A23067" t="s">
        <v>455</v>
      </c>
      <c r="B23067">
        <v>30</v>
      </c>
      <c r="C23067">
        <v>0.623</v>
      </c>
    </row>
    <row r="23068" spans="1:3" x14ac:dyDescent="0.25">
      <c r="A23068" t="s">
        <v>455</v>
      </c>
      <c r="B23068">
        <v>31</v>
      </c>
      <c r="C23068">
        <v>0.63600000000000001</v>
      </c>
    </row>
    <row r="23069" spans="1:3" x14ac:dyDescent="0.25">
      <c r="A23069" t="s">
        <v>455</v>
      </c>
      <c r="B23069">
        <v>32</v>
      </c>
      <c r="C23069">
        <v>0.66</v>
      </c>
    </row>
    <row r="23070" spans="1:3" x14ac:dyDescent="0.25">
      <c r="A23070" t="s">
        <v>455</v>
      </c>
      <c r="B23070">
        <v>33</v>
      </c>
      <c r="C23070">
        <v>0.66900000000000004</v>
      </c>
    </row>
    <row r="23071" spans="1:3" x14ac:dyDescent="0.25">
      <c r="A23071" t="s">
        <v>455</v>
      </c>
      <c r="B23071">
        <v>34</v>
      </c>
      <c r="C23071">
        <v>0.67900000000000005</v>
      </c>
    </row>
    <row r="23072" spans="1:3" x14ac:dyDescent="0.25">
      <c r="A23072" t="s">
        <v>455</v>
      </c>
      <c r="B23072">
        <v>35</v>
      </c>
      <c r="C23072">
        <v>0.68300000000000005</v>
      </c>
    </row>
    <row r="23073" spans="1:3" x14ac:dyDescent="0.25">
      <c r="A23073" t="s">
        <v>455</v>
      </c>
      <c r="B23073">
        <v>36</v>
      </c>
      <c r="C23073">
        <v>0.68700000000000006</v>
      </c>
    </row>
    <row r="23074" spans="1:3" x14ac:dyDescent="0.25">
      <c r="A23074" t="s">
        <v>455</v>
      </c>
      <c r="B23074">
        <v>37</v>
      </c>
      <c r="C23074">
        <v>0.69</v>
      </c>
    </row>
    <row r="23075" spans="1:3" x14ac:dyDescent="0.25">
      <c r="A23075" t="s">
        <v>455</v>
      </c>
      <c r="B23075">
        <v>38</v>
      </c>
      <c r="C23075">
        <v>0.69599999999999995</v>
      </c>
    </row>
    <row r="23076" spans="1:3" x14ac:dyDescent="0.25">
      <c r="A23076" t="s">
        <v>455</v>
      </c>
      <c r="B23076">
        <v>39</v>
      </c>
      <c r="C23076">
        <v>0.69899999999999995</v>
      </c>
    </row>
    <row r="23077" spans="1:3" x14ac:dyDescent="0.25">
      <c r="A23077" t="s">
        <v>455</v>
      </c>
      <c r="B23077">
        <v>40</v>
      </c>
      <c r="C23077">
        <v>0.7</v>
      </c>
    </row>
    <row r="23078" spans="1:3" x14ac:dyDescent="0.25">
      <c r="A23078" t="s">
        <v>455</v>
      </c>
      <c r="B23078">
        <v>41</v>
      </c>
      <c r="C23078">
        <v>0.70099999999999996</v>
      </c>
    </row>
    <row r="23079" spans="1:3" x14ac:dyDescent="0.25">
      <c r="A23079" t="s">
        <v>455</v>
      </c>
      <c r="B23079">
        <v>42</v>
      </c>
      <c r="C23079">
        <v>0.70299999999999996</v>
      </c>
    </row>
    <row r="23080" spans="1:3" x14ac:dyDescent="0.25">
      <c r="A23080" t="s">
        <v>455</v>
      </c>
      <c r="B23080">
        <v>43</v>
      </c>
      <c r="C23080">
        <v>0.70299999999999996</v>
      </c>
    </row>
    <row r="23081" spans="1:3" x14ac:dyDescent="0.25">
      <c r="A23081" t="s">
        <v>455</v>
      </c>
      <c r="B23081">
        <v>44</v>
      </c>
      <c r="C23081">
        <v>0.70299999999999996</v>
      </c>
    </row>
    <row r="23082" spans="1:3" x14ac:dyDescent="0.25">
      <c r="A23082" t="s">
        <v>455</v>
      </c>
      <c r="B23082">
        <v>45</v>
      </c>
      <c r="C23082">
        <v>0.70499999999999996</v>
      </c>
    </row>
    <row r="23083" spans="1:3" x14ac:dyDescent="0.25">
      <c r="A23083" t="s">
        <v>455</v>
      </c>
      <c r="B23083">
        <v>46</v>
      </c>
      <c r="C23083">
        <v>0.70599999999999996</v>
      </c>
    </row>
    <row r="23084" spans="1:3" x14ac:dyDescent="0.25">
      <c r="A23084" t="s">
        <v>455</v>
      </c>
      <c r="B23084">
        <v>47</v>
      </c>
      <c r="C23084">
        <v>0.70599999999999996</v>
      </c>
    </row>
    <row r="23085" spans="1:3" x14ac:dyDescent="0.25">
      <c r="A23085" t="s">
        <v>455</v>
      </c>
      <c r="B23085">
        <v>48</v>
      </c>
      <c r="C23085">
        <v>0.70599999999999996</v>
      </c>
    </row>
    <row r="23086" spans="1:3" x14ac:dyDescent="0.25">
      <c r="A23086" t="s">
        <v>455</v>
      </c>
      <c r="B23086">
        <v>49</v>
      </c>
      <c r="C23086">
        <v>0.70899999999999996</v>
      </c>
    </row>
    <row r="23087" spans="1:3" x14ac:dyDescent="0.25">
      <c r="A23087" t="s">
        <v>455</v>
      </c>
      <c r="B23087">
        <v>50</v>
      </c>
      <c r="C23087">
        <v>0.71</v>
      </c>
    </row>
    <row r="23088" spans="1:3" x14ac:dyDescent="0.25">
      <c r="A23088" t="s">
        <v>455</v>
      </c>
      <c r="B23088">
        <v>51</v>
      </c>
      <c r="C23088">
        <v>0.71399999999999997</v>
      </c>
    </row>
    <row r="23089" spans="1:3" x14ac:dyDescent="0.25">
      <c r="A23089" t="s">
        <v>455</v>
      </c>
      <c r="B23089">
        <v>52</v>
      </c>
      <c r="C23089">
        <v>0.71399999999999997</v>
      </c>
    </row>
    <row r="23090" spans="1:3" x14ac:dyDescent="0.25">
      <c r="A23090" t="s">
        <v>456</v>
      </c>
      <c r="B23090">
        <v>1</v>
      </c>
      <c r="C23090">
        <v>2E-3</v>
      </c>
    </row>
    <row r="23091" spans="1:3" x14ac:dyDescent="0.25">
      <c r="A23091" t="s">
        <v>456</v>
      </c>
      <c r="B23091">
        <v>2</v>
      </c>
      <c r="C23091">
        <v>7.0000000000000001E-3</v>
      </c>
    </row>
    <row r="23092" spans="1:3" x14ac:dyDescent="0.25">
      <c r="A23092" t="s">
        <v>456</v>
      </c>
      <c r="B23092">
        <v>3</v>
      </c>
      <c r="C23092">
        <v>1.0999999999999999E-2</v>
      </c>
    </row>
    <row r="23093" spans="1:3" x14ac:dyDescent="0.25">
      <c r="A23093" t="s">
        <v>456</v>
      </c>
      <c r="B23093">
        <v>4</v>
      </c>
      <c r="C23093">
        <v>1.4999999999999999E-2</v>
      </c>
    </row>
    <row r="23094" spans="1:3" x14ac:dyDescent="0.25">
      <c r="A23094" t="s">
        <v>456</v>
      </c>
      <c r="B23094">
        <v>5</v>
      </c>
      <c r="C23094">
        <v>0.02</v>
      </c>
    </row>
    <row r="23095" spans="1:3" x14ac:dyDescent="0.25">
      <c r="A23095" t="s">
        <v>456</v>
      </c>
      <c r="B23095">
        <v>6</v>
      </c>
      <c r="C23095">
        <v>2.7E-2</v>
      </c>
    </row>
    <row r="23096" spans="1:3" x14ac:dyDescent="0.25">
      <c r="A23096" t="s">
        <v>456</v>
      </c>
      <c r="B23096">
        <v>7</v>
      </c>
      <c r="C23096">
        <v>2.8000000000000001E-2</v>
      </c>
    </row>
    <row r="23097" spans="1:3" x14ac:dyDescent="0.25">
      <c r="A23097" t="s">
        <v>456</v>
      </c>
      <c r="B23097">
        <v>8</v>
      </c>
      <c r="C23097">
        <v>3.6999999999999998E-2</v>
      </c>
    </row>
    <row r="23098" spans="1:3" x14ac:dyDescent="0.25">
      <c r="A23098" t="s">
        <v>456</v>
      </c>
      <c r="B23098">
        <v>9</v>
      </c>
      <c r="C23098">
        <v>5.7000000000000002E-2</v>
      </c>
    </row>
    <row r="23099" spans="1:3" x14ac:dyDescent="0.25">
      <c r="A23099" t="s">
        <v>456</v>
      </c>
      <c r="B23099">
        <v>10</v>
      </c>
      <c r="C23099">
        <v>9.0999999999999998E-2</v>
      </c>
    </row>
    <row r="23100" spans="1:3" x14ac:dyDescent="0.25">
      <c r="A23100" t="s">
        <v>456</v>
      </c>
      <c r="B23100">
        <v>11</v>
      </c>
      <c r="C23100">
        <v>0.11600000000000001</v>
      </c>
    </row>
    <row r="23101" spans="1:3" x14ac:dyDescent="0.25">
      <c r="A23101" t="s">
        <v>456</v>
      </c>
      <c r="B23101">
        <v>12</v>
      </c>
      <c r="C23101">
        <v>0.14599999999999999</v>
      </c>
    </row>
    <row r="23102" spans="1:3" x14ac:dyDescent="0.25">
      <c r="A23102" t="s">
        <v>456</v>
      </c>
      <c r="B23102">
        <v>13</v>
      </c>
      <c r="C23102">
        <v>0.19</v>
      </c>
    </row>
    <row r="23103" spans="1:3" x14ac:dyDescent="0.25">
      <c r="A23103" t="s">
        <v>456</v>
      </c>
      <c r="B23103">
        <v>14</v>
      </c>
      <c r="C23103">
        <v>0.221</v>
      </c>
    </row>
    <row r="23104" spans="1:3" x14ac:dyDescent="0.25">
      <c r="A23104" t="s">
        <v>456</v>
      </c>
      <c r="B23104">
        <v>15</v>
      </c>
      <c r="C23104">
        <v>0.27</v>
      </c>
    </row>
    <row r="23105" spans="1:3" x14ac:dyDescent="0.25">
      <c r="A23105" t="s">
        <v>456</v>
      </c>
      <c r="B23105">
        <v>16</v>
      </c>
      <c r="C23105">
        <v>0.29899999999999999</v>
      </c>
    </row>
    <row r="23106" spans="1:3" x14ac:dyDescent="0.25">
      <c r="A23106" t="s">
        <v>456</v>
      </c>
      <c r="B23106">
        <v>17</v>
      </c>
      <c r="C23106">
        <v>0.35</v>
      </c>
    </row>
    <row r="23107" spans="1:3" x14ac:dyDescent="0.25">
      <c r="A23107" t="s">
        <v>456</v>
      </c>
      <c r="B23107">
        <v>18</v>
      </c>
      <c r="C23107">
        <v>0.376</v>
      </c>
    </row>
    <row r="23108" spans="1:3" x14ac:dyDescent="0.25">
      <c r="A23108" t="s">
        <v>456</v>
      </c>
      <c r="B23108">
        <v>19</v>
      </c>
      <c r="C23108">
        <v>0.41</v>
      </c>
    </row>
    <row r="23109" spans="1:3" x14ac:dyDescent="0.25">
      <c r="A23109" t="s">
        <v>456</v>
      </c>
      <c r="B23109">
        <v>20</v>
      </c>
      <c r="C23109">
        <v>0.43099999999999999</v>
      </c>
    </row>
    <row r="23110" spans="1:3" x14ac:dyDescent="0.25">
      <c r="A23110" t="s">
        <v>456</v>
      </c>
      <c r="B23110">
        <v>21</v>
      </c>
      <c r="C23110">
        <v>0.45100000000000001</v>
      </c>
    </row>
    <row r="23111" spans="1:3" x14ac:dyDescent="0.25">
      <c r="A23111" t="s">
        <v>456</v>
      </c>
      <c r="B23111">
        <v>22</v>
      </c>
      <c r="C23111">
        <v>0.47299999999999998</v>
      </c>
    </row>
    <row r="23112" spans="1:3" x14ac:dyDescent="0.25">
      <c r="A23112" t="s">
        <v>456</v>
      </c>
      <c r="B23112">
        <v>23</v>
      </c>
      <c r="C23112">
        <v>0.496</v>
      </c>
    </row>
    <row r="23113" spans="1:3" x14ac:dyDescent="0.25">
      <c r="A23113" t="s">
        <v>456</v>
      </c>
      <c r="B23113">
        <v>24</v>
      </c>
      <c r="C23113">
        <v>0.51500000000000001</v>
      </c>
    </row>
    <row r="23114" spans="1:3" x14ac:dyDescent="0.25">
      <c r="A23114" t="s">
        <v>456</v>
      </c>
      <c r="B23114">
        <v>25</v>
      </c>
      <c r="C23114">
        <v>0.53700000000000003</v>
      </c>
    </row>
    <row r="23115" spans="1:3" x14ac:dyDescent="0.25">
      <c r="A23115" t="s">
        <v>456</v>
      </c>
      <c r="B23115">
        <v>26</v>
      </c>
      <c r="C23115">
        <v>0.56000000000000005</v>
      </c>
    </row>
    <row r="23116" spans="1:3" x14ac:dyDescent="0.25">
      <c r="A23116" t="s">
        <v>456</v>
      </c>
      <c r="B23116">
        <v>27</v>
      </c>
      <c r="C23116">
        <v>0.58499999999999996</v>
      </c>
    </row>
    <row r="23117" spans="1:3" x14ac:dyDescent="0.25">
      <c r="A23117" t="s">
        <v>456</v>
      </c>
      <c r="B23117">
        <v>28</v>
      </c>
      <c r="C23117">
        <v>0.61399999999999999</v>
      </c>
    </row>
    <row r="23118" spans="1:3" x14ac:dyDescent="0.25">
      <c r="A23118" t="s">
        <v>456</v>
      </c>
      <c r="B23118">
        <v>29</v>
      </c>
      <c r="C23118">
        <v>0.64500000000000002</v>
      </c>
    </row>
    <row r="23119" spans="1:3" x14ac:dyDescent="0.25">
      <c r="A23119" t="s">
        <v>456</v>
      </c>
      <c r="B23119">
        <v>30</v>
      </c>
      <c r="C23119">
        <v>0.65700000000000003</v>
      </c>
    </row>
    <row r="23120" spans="1:3" x14ac:dyDescent="0.25">
      <c r="A23120" t="s">
        <v>456</v>
      </c>
      <c r="B23120">
        <v>31</v>
      </c>
      <c r="C23120">
        <v>0.66600000000000004</v>
      </c>
    </row>
    <row r="23121" spans="1:3" x14ac:dyDescent="0.25">
      <c r="A23121" t="s">
        <v>456</v>
      </c>
      <c r="B23121">
        <v>32</v>
      </c>
      <c r="C23121">
        <v>0.67300000000000004</v>
      </c>
    </row>
    <row r="23122" spans="1:3" x14ac:dyDescent="0.25">
      <c r="A23122" t="s">
        <v>456</v>
      </c>
      <c r="B23122">
        <v>33</v>
      </c>
      <c r="C23122">
        <v>0.68100000000000005</v>
      </c>
    </row>
    <row r="23123" spans="1:3" x14ac:dyDescent="0.25">
      <c r="A23123" t="s">
        <v>456</v>
      </c>
      <c r="B23123">
        <v>34</v>
      </c>
      <c r="C23123">
        <v>0.68400000000000005</v>
      </c>
    </row>
    <row r="23124" spans="1:3" x14ac:dyDescent="0.25">
      <c r="A23124" t="s">
        <v>456</v>
      </c>
      <c r="B23124">
        <v>35</v>
      </c>
      <c r="C23124">
        <v>0.68899999999999995</v>
      </c>
    </row>
    <row r="23125" spans="1:3" x14ac:dyDescent="0.25">
      <c r="A23125" t="s">
        <v>456</v>
      </c>
      <c r="B23125">
        <v>36</v>
      </c>
      <c r="C23125">
        <v>0.69699999999999995</v>
      </c>
    </row>
    <row r="23126" spans="1:3" x14ac:dyDescent="0.25">
      <c r="A23126" t="s">
        <v>456</v>
      </c>
      <c r="B23126">
        <v>37</v>
      </c>
      <c r="C23126">
        <v>0.69899999999999995</v>
      </c>
    </row>
    <row r="23127" spans="1:3" x14ac:dyDescent="0.25">
      <c r="A23127" t="s">
        <v>456</v>
      </c>
      <c r="B23127">
        <v>38</v>
      </c>
      <c r="C23127">
        <v>0.70499999999999996</v>
      </c>
    </row>
    <row r="23128" spans="1:3" x14ac:dyDescent="0.25">
      <c r="A23128" t="s">
        <v>456</v>
      </c>
      <c r="B23128">
        <v>39</v>
      </c>
      <c r="C23128">
        <v>0.70699999999999996</v>
      </c>
    </row>
    <row r="23129" spans="1:3" x14ac:dyDescent="0.25">
      <c r="A23129" t="s">
        <v>456</v>
      </c>
      <c r="B23129">
        <v>40</v>
      </c>
      <c r="C23129">
        <v>0.71199999999999997</v>
      </c>
    </row>
    <row r="23130" spans="1:3" x14ac:dyDescent="0.25">
      <c r="A23130" t="s">
        <v>456</v>
      </c>
      <c r="B23130">
        <v>41</v>
      </c>
      <c r="C23130">
        <v>0.71399999999999997</v>
      </c>
    </row>
    <row r="23131" spans="1:3" x14ac:dyDescent="0.25">
      <c r="A23131" t="s">
        <v>456</v>
      </c>
      <c r="B23131">
        <v>42</v>
      </c>
      <c r="C23131">
        <v>0.71599999999999997</v>
      </c>
    </row>
    <row r="23132" spans="1:3" x14ac:dyDescent="0.25">
      <c r="A23132" t="s">
        <v>456</v>
      </c>
      <c r="B23132">
        <v>43</v>
      </c>
      <c r="C23132">
        <v>0.71599999999999997</v>
      </c>
    </row>
    <row r="23133" spans="1:3" x14ac:dyDescent="0.25">
      <c r="A23133" t="s">
        <v>456</v>
      </c>
      <c r="B23133">
        <v>44</v>
      </c>
      <c r="C23133">
        <v>0.71899999999999997</v>
      </c>
    </row>
    <row r="23134" spans="1:3" x14ac:dyDescent="0.25">
      <c r="A23134" t="s">
        <v>456</v>
      </c>
      <c r="B23134">
        <v>45</v>
      </c>
      <c r="C23134">
        <v>0.71899999999999997</v>
      </c>
    </row>
    <row r="23135" spans="1:3" x14ac:dyDescent="0.25">
      <c r="A23135" t="s">
        <v>456</v>
      </c>
      <c r="B23135">
        <v>46</v>
      </c>
      <c r="C23135">
        <v>0.72</v>
      </c>
    </row>
    <row r="23136" spans="1:3" x14ac:dyDescent="0.25">
      <c r="A23136" t="s">
        <v>456</v>
      </c>
      <c r="B23136">
        <v>47</v>
      </c>
      <c r="C23136">
        <v>0.72199999999999998</v>
      </c>
    </row>
    <row r="23137" spans="1:3" x14ac:dyDescent="0.25">
      <c r="A23137" t="s">
        <v>456</v>
      </c>
      <c r="B23137">
        <v>48</v>
      </c>
      <c r="C23137">
        <v>0.72599999999999998</v>
      </c>
    </row>
    <row r="23138" spans="1:3" x14ac:dyDescent="0.25">
      <c r="A23138" t="s">
        <v>456</v>
      </c>
      <c r="B23138">
        <v>49</v>
      </c>
      <c r="C23138">
        <v>0.73099999999999998</v>
      </c>
    </row>
    <row r="23139" spans="1:3" x14ac:dyDescent="0.25">
      <c r="A23139" t="s">
        <v>456</v>
      </c>
      <c r="B23139">
        <v>50</v>
      </c>
      <c r="C23139">
        <v>0.73499999999999999</v>
      </c>
    </row>
    <row r="23140" spans="1:3" x14ac:dyDescent="0.25">
      <c r="A23140" t="s">
        <v>456</v>
      </c>
      <c r="B23140">
        <v>51</v>
      </c>
      <c r="C23140">
        <v>0.73699999999999999</v>
      </c>
    </row>
    <row r="23141" spans="1:3" x14ac:dyDescent="0.25">
      <c r="A23141" t="s">
        <v>456</v>
      </c>
      <c r="B23141">
        <v>52</v>
      </c>
      <c r="C23141">
        <v>0.73799999999999999</v>
      </c>
    </row>
    <row r="23142" spans="1:3" x14ac:dyDescent="0.25">
      <c r="A23142" t="s">
        <v>457</v>
      </c>
      <c r="B23142">
        <v>1</v>
      </c>
      <c r="C23142">
        <v>1E-3</v>
      </c>
    </row>
    <row r="23143" spans="1:3" x14ac:dyDescent="0.25">
      <c r="A23143" t="s">
        <v>457</v>
      </c>
      <c r="B23143">
        <v>2</v>
      </c>
      <c r="C23143">
        <v>1.4999999999999999E-2</v>
      </c>
    </row>
    <row r="23144" spans="1:3" x14ac:dyDescent="0.25">
      <c r="A23144" t="s">
        <v>457</v>
      </c>
      <c r="B23144">
        <v>3</v>
      </c>
      <c r="C23144">
        <v>0.02</v>
      </c>
    </row>
    <row r="23145" spans="1:3" x14ac:dyDescent="0.25">
      <c r="A23145" t="s">
        <v>457</v>
      </c>
      <c r="B23145">
        <v>4</v>
      </c>
      <c r="C23145">
        <v>2.1999999999999999E-2</v>
      </c>
    </row>
    <row r="23146" spans="1:3" x14ac:dyDescent="0.25">
      <c r="A23146" t="s">
        <v>457</v>
      </c>
      <c r="B23146">
        <v>5</v>
      </c>
      <c r="C23146">
        <v>2.8000000000000001E-2</v>
      </c>
    </row>
    <row r="23147" spans="1:3" x14ac:dyDescent="0.25">
      <c r="A23147" t="s">
        <v>457</v>
      </c>
      <c r="B23147">
        <v>6</v>
      </c>
      <c r="C23147">
        <v>0.03</v>
      </c>
    </row>
    <row r="23148" spans="1:3" x14ac:dyDescent="0.25">
      <c r="A23148" t="s">
        <v>457</v>
      </c>
      <c r="B23148">
        <v>7</v>
      </c>
      <c r="C23148">
        <v>0.03</v>
      </c>
    </row>
    <row r="23149" spans="1:3" x14ac:dyDescent="0.25">
      <c r="A23149" t="s">
        <v>457</v>
      </c>
      <c r="B23149">
        <v>8</v>
      </c>
      <c r="C23149">
        <v>4.2000000000000003E-2</v>
      </c>
    </row>
    <row r="23150" spans="1:3" x14ac:dyDescent="0.25">
      <c r="A23150" t="s">
        <v>457</v>
      </c>
      <c r="B23150">
        <v>9</v>
      </c>
      <c r="C23150">
        <v>6.5000000000000002E-2</v>
      </c>
    </row>
    <row r="23151" spans="1:3" x14ac:dyDescent="0.25">
      <c r="A23151" t="s">
        <v>457</v>
      </c>
      <c r="B23151">
        <v>10</v>
      </c>
      <c r="C23151">
        <v>7.2999999999999995E-2</v>
      </c>
    </row>
    <row r="23152" spans="1:3" x14ac:dyDescent="0.25">
      <c r="A23152" t="s">
        <v>457</v>
      </c>
      <c r="B23152">
        <v>11</v>
      </c>
      <c r="C23152">
        <v>8.4000000000000005E-2</v>
      </c>
    </row>
    <row r="23153" spans="1:3" x14ac:dyDescent="0.25">
      <c r="A23153" t="s">
        <v>457</v>
      </c>
      <c r="B23153">
        <v>12</v>
      </c>
      <c r="C23153">
        <v>9.2999999999999999E-2</v>
      </c>
    </row>
    <row r="23154" spans="1:3" x14ac:dyDescent="0.25">
      <c r="A23154" t="s">
        <v>457</v>
      </c>
      <c r="B23154">
        <v>13</v>
      </c>
      <c r="C23154">
        <v>0.11899999999999999</v>
      </c>
    </row>
    <row r="23155" spans="1:3" x14ac:dyDescent="0.25">
      <c r="A23155" t="s">
        <v>457</v>
      </c>
      <c r="B23155">
        <v>14</v>
      </c>
      <c r="C23155">
        <v>0.129</v>
      </c>
    </row>
    <row r="23156" spans="1:3" x14ac:dyDescent="0.25">
      <c r="A23156" t="s">
        <v>457</v>
      </c>
      <c r="B23156">
        <v>15</v>
      </c>
      <c r="C23156">
        <v>0.155</v>
      </c>
    </row>
    <row r="23157" spans="1:3" x14ac:dyDescent="0.25">
      <c r="A23157" t="s">
        <v>457</v>
      </c>
      <c r="B23157">
        <v>16</v>
      </c>
      <c r="C23157">
        <v>0.20200000000000001</v>
      </c>
    </row>
    <row r="23158" spans="1:3" x14ac:dyDescent="0.25">
      <c r="A23158" t="s">
        <v>457</v>
      </c>
      <c r="B23158">
        <v>17</v>
      </c>
      <c r="C23158">
        <v>0.25900000000000001</v>
      </c>
    </row>
    <row r="23159" spans="1:3" x14ac:dyDescent="0.25">
      <c r="A23159" t="s">
        <v>457</v>
      </c>
      <c r="B23159">
        <v>18</v>
      </c>
      <c r="C23159">
        <v>0.318</v>
      </c>
    </row>
    <row r="23160" spans="1:3" x14ac:dyDescent="0.25">
      <c r="A23160" t="s">
        <v>457</v>
      </c>
      <c r="B23160">
        <v>19</v>
      </c>
      <c r="C23160">
        <v>0.40600000000000003</v>
      </c>
    </row>
    <row r="23161" spans="1:3" x14ac:dyDescent="0.25">
      <c r="A23161" t="s">
        <v>457</v>
      </c>
      <c r="B23161">
        <v>20</v>
      </c>
      <c r="C23161">
        <v>0.49299999999999999</v>
      </c>
    </row>
    <row r="23162" spans="1:3" x14ac:dyDescent="0.25">
      <c r="A23162" t="s">
        <v>457</v>
      </c>
      <c r="B23162">
        <v>21</v>
      </c>
      <c r="C23162">
        <v>0.56499999999999995</v>
      </c>
    </row>
    <row r="23163" spans="1:3" x14ac:dyDescent="0.25">
      <c r="A23163" t="s">
        <v>457</v>
      </c>
      <c r="B23163">
        <v>22</v>
      </c>
      <c r="C23163">
        <v>0.64300000000000002</v>
      </c>
    </row>
    <row r="23164" spans="1:3" x14ac:dyDescent="0.25">
      <c r="A23164" t="s">
        <v>457</v>
      </c>
      <c r="B23164">
        <v>23</v>
      </c>
      <c r="C23164">
        <v>0.70099999999999996</v>
      </c>
    </row>
    <row r="23165" spans="1:3" x14ac:dyDescent="0.25">
      <c r="A23165" t="s">
        <v>457</v>
      </c>
      <c r="B23165">
        <v>24</v>
      </c>
      <c r="C23165">
        <v>0.74299999999999999</v>
      </c>
    </row>
    <row r="23166" spans="1:3" x14ac:dyDescent="0.25">
      <c r="A23166" t="s">
        <v>457</v>
      </c>
      <c r="B23166">
        <v>25</v>
      </c>
      <c r="C23166">
        <v>0.76500000000000001</v>
      </c>
    </row>
    <row r="23167" spans="1:3" x14ac:dyDescent="0.25">
      <c r="A23167" t="s">
        <v>457</v>
      </c>
      <c r="B23167">
        <v>26</v>
      </c>
      <c r="C23167">
        <v>0.77600000000000002</v>
      </c>
    </row>
    <row r="23168" spans="1:3" x14ac:dyDescent="0.25">
      <c r="A23168" t="s">
        <v>457</v>
      </c>
      <c r="B23168">
        <v>27</v>
      </c>
      <c r="C23168">
        <v>0.79500000000000004</v>
      </c>
    </row>
    <row r="23169" spans="1:3" x14ac:dyDescent="0.25">
      <c r="A23169" t="s">
        <v>457</v>
      </c>
      <c r="B23169">
        <v>28</v>
      </c>
      <c r="C23169">
        <v>0.81299999999999994</v>
      </c>
    </row>
    <row r="23170" spans="1:3" x14ac:dyDescent="0.25">
      <c r="A23170" t="s">
        <v>457</v>
      </c>
      <c r="B23170">
        <v>29</v>
      </c>
      <c r="C23170">
        <v>0.84399999999999997</v>
      </c>
    </row>
    <row r="23171" spans="1:3" x14ac:dyDescent="0.25">
      <c r="A23171" t="s">
        <v>457</v>
      </c>
      <c r="B23171">
        <v>30</v>
      </c>
      <c r="C23171">
        <v>0.85699999999999998</v>
      </c>
    </row>
    <row r="23172" spans="1:3" x14ac:dyDescent="0.25">
      <c r="A23172" t="s">
        <v>457</v>
      </c>
      <c r="B23172">
        <v>31</v>
      </c>
      <c r="C23172">
        <v>0.873</v>
      </c>
    </row>
    <row r="23173" spans="1:3" x14ac:dyDescent="0.25">
      <c r="A23173" t="s">
        <v>457</v>
      </c>
      <c r="B23173">
        <v>32</v>
      </c>
      <c r="C23173">
        <v>0.88</v>
      </c>
    </row>
    <row r="23174" spans="1:3" x14ac:dyDescent="0.25">
      <c r="A23174" t="s">
        <v>457</v>
      </c>
      <c r="B23174">
        <v>33</v>
      </c>
      <c r="C23174">
        <v>0.88700000000000001</v>
      </c>
    </row>
    <row r="23175" spans="1:3" x14ac:dyDescent="0.25">
      <c r="A23175" t="s">
        <v>457</v>
      </c>
      <c r="B23175">
        <v>34</v>
      </c>
      <c r="C23175">
        <v>0.89500000000000002</v>
      </c>
    </row>
    <row r="23176" spans="1:3" x14ac:dyDescent="0.25">
      <c r="A23176" t="s">
        <v>457</v>
      </c>
      <c r="B23176">
        <v>35</v>
      </c>
      <c r="C23176">
        <v>0.89900000000000002</v>
      </c>
    </row>
    <row r="23177" spans="1:3" x14ac:dyDescent="0.25">
      <c r="A23177" t="s">
        <v>457</v>
      </c>
      <c r="B23177">
        <v>36</v>
      </c>
      <c r="C23177">
        <v>0.90200000000000002</v>
      </c>
    </row>
    <row r="23178" spans="1:3" x14ac:dyDescent="0.25">
      <c r="A23178" t="s">
        <v>457</v>
      </c>
      <c r="B23178">
        <v>37</v>
      </c>
      <c r="C23178">
        <v>0.90600000000000003</v>
      </c>
    </row>
    <row r="23179" spans="1:3" x14ac:dyDescent="0.25">
      <c r="A23179" t="s">
        <v>457</v>
      </c>
      <c r="B23179">
        <v>38</v>
      </c>
      <c r="C23179">
        <v>0.90700000000000003</v>
      </c>
    </row>
    <row r="23180" spans="1:3" x14ac:dyDescent="0.25">
      <c r="A23180" t="s">
        <v>457</v>
      </c>
      <c r="B23180">
        <v>39</v>
      </c>
      <c r="C23180">
        <v>0.90700000000000003</v>
      </c>
    </row>
    <row r="23181" spans="1:3" x14ac:dyDescent="0.25">
      <c r="A23181" t="s">
        <v>457</v>
      </c>
      <c r="B23181">
        <v>40</v>
      </c>
      <c r="C23181">
        <v>0.90800000000000003</v>
      </c>
    </row>
    <row r="23182" spans="1:3" x14ac:dyDescent="0.25">
      <c r="A23182" t="s">
        <v>457</v>
      </c>
      <c r="B23182">
        <v>41</v>
      </c>
      <c r="C23182">
        <v>0.90800000000000003</v>
      </c>
    </row>
    <row r="23183" spans="1:3" x14ac:dyDescent="0.25">
      <c r="A23183" t="s">
        <v>457</v>
      </c>
      <c r="B23183">
        <v>42</v>
      </c>
      <c r="C23183">
        <v>0.91</v>
      </c>
    </row>
    <row r="23184" spans="1:3" x14ac:dyDescent="0.25">
      <c r="A23184" t="s">
        <v>457</v>
      </c>
      <c r="B23184">
        <v>43</v>
      </c>
      <c r="C23184">
        <v>0.91</v>
      </c>
    </row>
    <row r="23185" spans="1:3" x14ac:dyDescent="0.25">
      <c r="A23185" t="s">
        <v>457</v>
      </c>
      <c r="B23185">
        <v>44</v>
      </c>
      <c r="C23185">
        <v>0.91100000000000003</v>
      </c>
    </row>
    <row r="23186" spans="1:3" x14ac:dyDescent="0.25">
      <c r="A23186" t="s">
        <v>457</v>
      </c>
      <c r="B23186">
        <v>45</v>
      </c>
      <c r="C23186">
        <v>0.91100000000000003</v>
      </c>
    </row>
    <row r="23187" spans="1:3" x14ac:dyDescent="0.25">
      <c r="A23187" t="s">
        <v>457</v>
      </c>
      <c r="B23187">
        <v>46</v>
      </c>
      <c r="C23187">
        <v>0.91100000000000003</v>
      </c>
    </row>
    <row r="23188" spans="1:3" x14ac:dyDescent="0.25">
      <c r="A23188" t="s">
        <v>457</v>
      </c>
      <c r="B23188">
        <v>47</v>
      </c>
      <c r="C23188">
        <v>0.91200000000000003</v>
      </c>
    </row>
    <row r="23189" spans="1:3" x14ac:dyDescent="0.25">
      <c r="A23189" t="s">
        <v>457</v>
      </c>
      <c r="B23189">
        <v>48</v>
      </c>
      <c r="C23189">
        <v>0.91200000000000003</v>
      </c>
    </row>
    <row r="23190" spans="1:3" x14ac:dyDescent="0.25">
      <c r="A23190" t="s">
        <v>457</v>
      </c>
      <c r="B23190">
        <v>49</v>
      </c>
      <c r="C23190">
        <v>0.91400000000000003</v>
      </c>
    </row>
    <row r="23191" spans="1:3" x14ac:dyDescent="0.25">
      <c r="A23191" t="s">
        <v>457</v>
      </c>
      <c r="B23191">
        <v>50</v>
      </c>
      <c r="C23191">
        <v>0.91400000000000003</v>
      </c>
    </row>
    <row r="23192" spans="1:3" x14ac:dyDescent="0.25">
      <c r="A23192" t="s">
        <v>457</v>
      </c>
      <c r="B23192">
        <v>51</v>
      </c>
      <c r="C23192">
        <v>0.91400000000000003</v>
      </c>
    </row>
    <row r="23193" spans="1:3" x14ac:dyDescent="0.25">
      <c r="A23193" t="s">
        <v>457</v>
      </c>
      <c r="B23193">
        <v>52</v>
      </c>
      <c r="C23193">
        <v>0.91500000000000004</v>
      </c>
    </row>
    <row r="23194" spans="1:3" x14ac:dyDescent="0.25">
      <c r="A23194" t="s">
        <v>458</v>
      </c>
      <c r="B23194">
        <v>1</v>
      </c>
      <c r="C23194">
        <v>1E-3</v>
      </c>
    </row>
    <row r="23195" spans="1:3" x14ac:dyDescent="0.25">
      <c r="A23195" t="s">
        <v>458</v>
      </c>
      <c r="B23195">
        <v>2</v>
      </c>
      <c r="C23195">
        <v>4.0000000000000001E-3</v>
      </c>
    </row>
    <row r="23196" spans="1:3" x14ac:dyDescent="0.25">
      <c r="A23196" t="s">
        <v>458</v>
      </c>
      <c r="B23196">
        <v>3</v>
      </c>
      <c r="C23196">
        <v>1.0999999999999999E-2</v>
      </c>
    </row>
    <row r="23197" spans="1:3" x14ac:dyDescent="0.25">
      <c r="A23197" t="s">
        <v>458</v>
      </c>
      <c r="B23197">
        <v>4</v>
      </c>
      <c r="C23197">
        <v>1.4E-2</v>
      </c>
    </row>
    <row r="23198" spans="1:3" x14ac:dyDescent="0.25">
      <c r="A23198" t="s">
        <v>458</v>
      </c>
      <c r="B23198">
        <v>5</v>
      </c>
      <c r="C23198">
        <v>1.9E-2</v>
      </c>
    </row>
    <row r="23199" spans="1:3" x14ac:dyDescent="0.25">
      <c r="A23199" t="s">
        <v>458</v>
      </c>
      <c r="B23199">
        <v>6</v>
      </c>
      <c r="C23199">
        <v>2.8000000000000001E-2</v>
      </c>
    </row>
    <row r="23200" spans="1:3" x14ac:dyDescent="0.25">
      <c r="A23200" t="s">
        <v>458</v>
      </c>
      <c r="B23200">
        <v>7</v>
      </c>
      <c r="C23200">
        <v>3.2000000000000001E-2</v>
      </c>
    </row>
    <row r="23201" spans="1:3" x14ac:dyDescent="0.25">
      <c r="A23201" t="s">
        <v>458</v>
      </c>
      <c r="B23201">
        <v>8</v>
      </c>
      <c r="C23201">
        <v>4.2999999999999997E-2</v>
      </c>
    </row>
    <row r="23202" spans="1:3" x14ac:dyDescent="0.25">
      <c r="A23202" t="s">
        <v>458</v>
      </c>
      <c r="B23202">
        <v>9</v>
      </c>
      <c r="C23202">
        <v>6.3E-2</v>
      </c>
    </row>
    <row r="23203" spans="1:3" x14ac:dyDescent="0.25">
      <c r="A23203" t="s">
        <v>458</v>
      </c>
      <c r="B23203">
        <v>10</v>
      </c>
      <c r="C23203">
        <v>8.5999999999999993E-2</v>
      </c>
    </row>
    <row r="23204" spans="1:3" x14ac:dyDescent="0.25">
      <c r="A23204" t="s">
        <v>458</v>
      </c>
      <c r="B23204">
        <v>11</v>
      </c>
      <c r="C23204">
        <v>9.8000000000000004E-2</v>
      </c>
    </row>
    <row r="23205" spans="1:3" x14ac:dyDescent="0.25">
      <c r="A23205" t="s">
        <v>458</v>
      </c>
      <c r="B23205">
        <v>12</v>
      </c>
      <c r="C23205">
        <v>0.107</v>
      </c>
    </row>
    <row r="23206" spans="1:3" x14ac:dyDescent="0.25">
      <c r="A23206" t="s">
        <v>458</v>
      </c>
      <c r="B23206">
        <v>13</v>
      </c>
      <c r="C23206">
        <v>0.127</v>
      </c>
    </row>
    <row r="23207" spans="1:3" x14ac:dyDescent="0.25">
      <c r="A23207" t="s">
        <v>458</v>
      </c>
      <c r="B23207">
        <v>14</v>
      </c>
      <c r="C23207">
        <v>0.14000000000000001</v>
      </c>
    </row>
    <row r="23208" spans="1:3" x14ac:dyDescent="0.25">
      <c r="A23208" t="s">
        <v>458</v>
      </c>
      <c r="B23208">
        <v>15</v>
      </c>
      <c r="C23208">
        <v>0.16700000000000001</v>
      </c>
    </row>
    <row r="23209" spans="1:3" x14ac:dyDescent="0.25">
      <c r="A23209" t="s">
        <v>458</v>
      </c>
      <c r="B23209">
        <v>16</v>
      </c>
      <c r="C23209">
        <v>0.19800000000000001</v>
      </c>
    </row>
    <row r="23210" spans="1:3" x14ac:dyDescent="0.25">
      <c r="A23210" t="s">
        <v>458</v>
      </c>
      <c r="B23210">
        <v>17</v>
      </c>
      <c r="C23210">
        <v>0.24</v>
      </c>
    </row>
    <row r="23211" spans="1:3" x14ac:dyDescent="0.25">
      <c r="A23211" t="s">
        <v>458</v>
      </c>
      <c r="B23211">
        <v>18</v>
      </c>
      <c r="C23211">
        <v>0.27800000000000002</v>
      </c>
    </row>
    <row r="23212" spans="1:3" x14ac:dyDescent="0.25">
      <c r="A23212" t="s">
        <v>458</v>
      </c>
      <c r="B23212">
        <v>19</v>
      </c>
      <c r="C23212">
        <v>0.311</v>
      </c>
    </row>
    <row r="23213" spans="1:3" x14ac:dyDescent="0.25">
      <c r="A23213" t="s">
        <v>458</v>
      </c>
      <c r="B23213">
        <v>20</v>
      </c>
      <c r="C23213">
        <v>0.34</v>
      </c>
    </row>
    <row r="23214" spans="1:3" x14ac:dyDescent="0.25">
      <c r="A23214" t="s">
        <v>458</v>
      </c>
      <c r="B23214">
        <v>21</v>
      </c>
      <c r="C23214">
        <v>0.35799999999999998</v>
      </c>
    </row>
    <row r="23215" spans="1:3" x14ac:dyDescent="0.25">
      <c r="A23215" t="s">
        <v>458</v>
      </c>
      <c r="B23215">
        <v>22</v>
      </c>
      <c r="C23215">
        <v>0.39</v>
      </c>
    </row>
    <row r="23216" spans="1:3" x14ac:dyDescent="0.25">
      <c r="A23216" t="s">
        <v>458</v>
      </c>
      <c r="B23216">
        <v>23</v>
      </c>
      <c r="C23216">
        <v>0.41099999999999998</v>
      </c>
    </row>
    <row r="23217" spans="1:3" x14ac:dyDescent="0.25">
      <c r="A23217" t="s">
        <v>458</v>
      </c>
      <c r="B23217">
        <v>24</v>
      </c>
      <c r="C23217">
        <v>0.433</v>
      </c>
    </row>
    <row r="23218" spans="1:3" x14ac:dyDescent="0.25">
      <c r="A23218" t="s">
        <v>458</v>
      </c>
      <c r="B23218">
        <v>25</v>
      </c>
      <c r="C23218">
        <v>0.45500000000000002</v>
      </c>
    </row>
    <row r="23219" spans="1:3" x14ac:dyDescent="0.25">
      <c r="A23219" t="s">
        <v>458</v>
      </c>
      <c r="B23219">
        <v>26</v>
      </c>
      <c r="C23219">
        <v>0.46600000000000003</v>
      </c>
    </row>
    <row r="23220" spans="1:3" x14ac:dyDescent="0.25">
      <c r="A23220" t="s">
        <v>458</v>
      </c>
      <c r="B23220">
        <v>27</v>
      </c>
      <c r="C23220">
        <v>0.48899999999999999</v>
      </c>
    </row>
    <row r="23221" spans="1:3" x14ac:dyDescent="0.25">
      <c r="A23221" t="s">
        <v>458</v>
      </c>
      <c r="B23221">
        <v>28</v>
      </c>
      <c r="C23221">
        <v>0.51900000000000002</v>
      </c>
    </row>
    <row r="23222" spans="1:3" x14ac:dyDescent="0.25">
      <c r="A23222" t="s">
        <v>458</v>
      </c>
      <c r="B23222">
        <v>29</v>
      </c>
      <c r="C23222">
        <v>0.55900000000000005</v>
      </c>
    </row>
    <row r="23223" spans="1:3" x14ac:dyDescent="0.25">
      <c r="A23223" t="s">
        <v>458</v>
      </c>
      <c r="B23223">
        <v>30</v>
      </c>
      <c r="C23223">
        <v>0.58699999999999997</v>
      </c>
    </row>
    <row r="23224" spans="1:3" x14ac:dyDescent="0.25">
      <c r="A23224" t="s">
        <v>458</v>
      </c>
      <c r="B23224">
        <v>31</v>
      </c>
      <c r="C23224">
        <v>0.60399999999999998</v>
      </c>
    </row>
    <row r="23225" spans="1:3" x14ac:dyDescent="0.25">
      <c r="A23225" t="s">
        <v>458</v>
      </c>
      <c r="B23225">
        <v>32</v>
      </c>
      <c r="C23225">
        <v>0.62</v>
      </c>
    </row>
    <row r="23226" spans="1:3" x14ac:dyDescent="0.25">
      <c r="A23226" t="s">
        <v>458</v>
      </c>
      <c r="B23226">
        <v>33</v>
      </c>
      <c r="C23226">
        <v>0.629</v>
      </c>
    </row>
    <row r="23227" spans="1:3" x14ac:dyDescent="0.25">
      <c r="A23227" t="s">
        <v>458</v>
      </c>
      <c r="B23227">
        <v>34</v>
      </c>
      <c r="C23227">
        <v>0.63900000000000001</v>
      </c>
    </row>
    <row r="23228" spans="1:3" x14ac:dyDescent="0.25">
      <c r="A23228" t="s">
        <v>458</v>
      </c>
      <c r="B23228">
        <v>35</v>
      </c>
      <c r="C23228">
        <v>0.64200000000000002</v>
      </c>
    </row>
    <row r="23229" spans="1:3" x14ac:dyDescent="0.25">
      <c r="A23229" t="s">
        <v>458</v>
      </c>
      <c r="B23229">
        <v>36</v>
      </c>
      <c r="C23229">
        <v>0.64900000000000002</v>
      </c>
    </row>
    <row r="23230" spans="1:3" x14ac:dyDescent="0.25">
      <c r="A23230" t="s">
        <v>458</v>
      </c>
      <c r="B23230">
        <v>37</v>
      </c>
      <c r="C23230">
        <v>0.65300000000000002</v>
      </c>
    </row>
    <row r="23231" spans="1:3" x14ac:dyDescent="0.25">
      <c r="A23231" t="s">
        <v>458</v>
      </c>
      <c r="B23231">
        <v>38</v>
      </c>
      <c r="C23231">
        <v>0.65900000000000003</v>
      </c>
    </row>
    <row r="23232" spans="1:3" x14ac:dyDescent="0.25">
      <c r="A23232" t="s">
        <v>458</v>
      </c>
      <c r="B23232">
        <v>39</v>
      </c>
      <c r="C23232">
        <v>0.66800000000000004</v>
      </c>
    </row>
    <row r="23233" spans="1:3" x14ac:dyDescent="0.25">
      <c r="A23233" t="s">
        <v>458</v>
      </c>
      <c r="B23233">
        <v>40</v>
      </c>
      <c r="C23233">
        <v>0.66900000000000004</v>
      </c>
    </row>
    <row r="23234" spans="1:3" x14ac:dyDescent="0.25">
      <c r="A23234" t="s">
        <v>458</v>
      </c>
      <c r="B23234">
        <v>41</v>
      </c>
      <c r="C23234">
        <v>0.67100000000000004</v>
      </c>
    </row>
    <row r="23235" spans="1:3" x14ac:dyDescent="0.25">
      <c r="A23235" t="s">
        <v>458</v>
      </c>
      <c r="B23235">
        <v>42</v>
      </c>
      <c r="C23235">
        <v>0.67400000000000004</v>
      </c>
    </row>
    <row r="23236" spans="1:3" x14ac:dyDescent="0.25">
      <c r="A23236" t="s">
        <v>458</v>
      </c>
      <c r="B23236">
        <v>43</v>
      </c>
      <c r="C23236">
        <v>0.67600000000000005</v>
      </c>
    </row>
    <row r="23237" spans="1:3" x14ac:dyDescent="0.25">
      <c r="A23237" t="s">
        <v>458</v>
      </c>
      <c r="B23237">
        <v>44</v>
      </c>
      <c r="C23237">
        <v>0.67600000000000005</v>
      </c>
    </row>
    <row r="23238" spans="1:3" x14ac:dyDescent="0.25">
      <c r="A23238" t="s">
        <v>458</v>
      </c>
      <c r="B23238">
        <v>45</v>
      </c>
      <c r="C23238">
        <v>0.67700000000000005</v>
      </c>
    </row>
    <row r="23239" spans="1:3" x14ac:dyDescent="0.25">
      <c r="A23239" t="s">
        <v>458</v>
      </c>
      <c r="B23239">
        <v>46</v>
      </c>
      <c r="C23239">
        <v>0.68</v>
      </c>
    </row>
    <row r="23240" spans="1:3" x14ac:dyDescent="0.25">
      <c r="A23240" t="s">
        <v>458</v>
      </c>
      <c r="B23240">
        <v>47</v>
      </c>
      <c r="C23240">
        <v>0.68300000000000005</v>
      </c>
    </row>
    <row r="23241" spans="1:3" x14ac:dyDescent="0.25">
      <c r="A23241" t="s">
        <v>458</v>
      </c>
      <c r="B23241">
        <v>48</v>
      </c>
      <c r="C23241">
        <v>0.68700000000000006</v>
      </c>
    </row>
    <row r="23242" spans="1:3" x14ac:dyDescent="0.25">
      <c r="A23242" t="s">
        <v>458</v>
      </c>
      <c r="B23242">
        <v>49</v>
      </c>
      <c r="C23242">
        <v>0.69199999999999995</v>
      </c>
    </row>
    <row r="23243" spans="1:3" x14ac:dyDescent="0.25">
      <c r="A23243" t="s">
        <v>458</v>
      </c>
      <c r="B23243">
        <v>50</v>
      </c>
      <c r="C23243">
        <v>0.69499999999999995</v>
      </c>
    </row>
    <row r="23244" spans="1:3" x14ac:dyDescent="0.25">
      <c r="A23244" t="s">
        <v>458</v>
      </c>
      <c r="B23244">
        <v>51</v>
      </c>
      <c r="C23244">
        <v>0.69799999999999995</v>
      </c>
    </row>
    <row r="23245" spans="1:3" x14ac:dyDescent="0.25">
      <c r="A23245" t="s">
        <v>458</v>
      </c>
      <c r="B23245">
        <v>52</v>
      </c>
      <c r="C23245">
        <v>0.69899999999999995</v>
      </c>
    </row>
    <row r="23246" spans="1:3" x14ac:dyDescent="0.25">
      <c r="A23246" t="s">
        <v>459</v>
      </c>
      <c r="B23246">
        <v>1</v>
      </c>
      <c r="C23246">
        <v>0</v>
      </c>
    </row>
    <row r="23247" spans="1:3" x14ac:dyDescent="0.25">
      <c r="A23247" t="s">
        <v>459</v>
      </c>
      <c r="B23247">
        <v>2</v>
      </c>
      <c r="C23247">
        <v>1.2E-2</v>
      </c>
    </row>
    <row r="23248" spans="1:3" x14ac:dyDescent="0.25">
      <c r="A23248" t="s">
        <v>459</v>
      </c>
      <c r="B23248">
        <v>3</v>
      </c>
      <c r="C23248">
        <v>1.6E-2</v>
      </c>
    </row>
    <row r="23249" spans="1:3" x14ac:dyDescent="0.25">
      <c r="A23249" t="s">
        <v>459</v>
      </c>
      <c r="B23249">
        <v>4</v>
      </c>
      <c r="C23249">
        <v>1.9E-2</v>
      </c>
    </row>
    <row r="23250" spans="1:3" x14ac:dyDescent="0.25">
      <c r="A23250" t="s">
        <v>459</v>
      </c>
      <c r="B23250">
        <v>5</v>
      </c>
      <c r="C23250">
        <v>2.1999999999999999E-2</v>
      </c>
    </row>
    <row r="23251" spans="1:3" x14ac:dyDescent="0.25">
      <c r="A23251" t="s">
        <v>459</v>
      </c>
      <c r="B23251">
        <v>6</v>
      </c>
      <c r="C23251">
        <v>2.5000000000000001E-2</v>
      </c>
    </row>
    <row r="23252" spans="1:3" x14ac:dyDescent="0.25">
      <c r="A23252" t="s">
        <v>459</v>
      </c>
      <c r="B23252">
        <v>7</v>
      </c>
      <c r="C23252">
        <v>2.5000000000000001E-2</v>
      </c>
    </row>
    <row r="23253" spans="1:3" x14ac:dyDescent="0.25">
      <c r="A23253" t="s">
        <v>459</v>
      </c>
      <c r="B23253">
        <v>8</v>
      </c>
      <c r="C23253">
        <v>3.1E-2</v>
      </c>
    </row>
    <row r="23254" spans="1:3" x14ac:dyDescent="0.25">
      <c r="A23254" t="s">
        <v>459</v>
      </c>
      <c r="B23254">
        <v>9</v>
      </c>
      <c r="C23254">
        <v>4.2999999999999997E-2</v>
      </c>
    </row>
    <row r="23255" spans="1:3" x14ac:dyDescent="0.25">
      <c r="A23255" t="s">
        <v>459</v>
      </c>
      <c r="B23255">
        <v>10</v>
      </c>
      <c r="C23255">
        <v>5.1999999999999998E-2</v>
      </c>
    </row>
    <row r="23256" spans="1:3" x14ac:dyDescent="0.25">
      <c r="A23256" t="s">
        <v>459</v>
      </c>
      <c r="B23256">
        <v>11</v>
      </c>
      <c r="C23256">
        <v>0.06</v>
      </c>
    </row>
    <row r="23257" spans="1:3" x14ac:dyDescent="0.25">
      <c r="A23257" t="s">
        <v>459</v>
      </c>
      <c r="B23257">
        <v>12</v>
      </c>
      <c r="C23257">
        <v>6.3E-2</v>
      </c>
    </row>
    <row r="23258" spans="1:3" x14ac:dyDescent="0.25">
      <c r="A23258" t="s">
        <v>459</v>
      </c>
      <c r="B23258">
        <v>13</v>
      </c>
      <c r="C23258">
        <v>7.2999999999999995E-2</v>
      </c>
    </row>
    <row r="23259" spans="1:3" x14ac:dyDescent="0.25">
      <c r="A23259" t="s">
        <v>459</v>
      </c>
      <c r="B23259">
        <v>14</v>
      </c>
      <c r="C23259">
        <v>7.4999999999999997E-2</v>
      </c>
    </row>
    <row r="23260" spans="1:3" x14ac:dyDescent="0.25">
      <c r="A23260" t="s">
        <v>459</v>
      </c>
      <c r="B23260">
        <v>15</v>
      </c>
      <c r="C23260">
        <v>0.08</v>
      </c>
    </row>
    <row r="23261" spans="1:3" x14ac:dyDescent="0.25">
      <c r="A23261" t="s">
        <v>459</v>
      </c>
      <c r="B23261">
        <v>16</v>
      </c>
      <c r="C23261">
        <v>0.10299999999999999</v>
      </c>
    </row>
    <row r="23262" spans="1:3" x14ac:dyDescent="0.25">
      <c r="A23262" t="s">
        <v>459</v>
      </c>
      <c r="B23262">
        <v>17</v>
      </c>
      <c r="C23262">
        <v>0.128</v>
      </c>
    </row>
    <row r="23263" spans="1:3" x14ac:dyDescent="0.25">
      <c r="A23263" t="s">
        <v>459</v>
      </c>
      <c r="B23263">
        <v>18</v>
      </c>
      <c r="C23263">
        <v>0.152</v>
      </c>
    </row>
    <row r="23264" spans="1:3" x14ac:dyDescent="0.25">
      <c r="A23264" t="s">
        <v>459</v>
      </c>
      <c r="B23264">
        <v>19</v>
      </c>
      <c r="C23264">
        <v>0.183</v>
      </c>
    </row>
    <row r="23265" spans="1:3" x14ac:dyDescent="0.25">
      <c r="A23265" t="s">
        <v>459</v>
      </c>
      <c r="B23265">
        <v>20</v>
      </c>
      <c r="C23265">
        <v>0.221</v>
      </c>
    </row>
    <row r="23266" spans="1:3" x14ac:dyDescent="0.25">
      <c r="A23266" t="s">
        <v>459</v>
      </c>
      <c r="B23266">
        <v>21</v>
      </c>
      <c r="C23266">
        <v>0.24099999999999999</v>
      </c>
    </row>
    <row r="23267" spans="1:3" x14ac:dyDescent="0.25">
      <c r="A23267" t="s">
        <v>459</v>
      </c>
      <c r="B23267">
        <v>22</v>
      </c>
      <c r="C23267">
        <v>0.26200000000000001</v>
      </c>
    </row>
    <row r="23268" spans="1:3" x14ac:dyDescent="0.25">
      <c r="A23268" t="s">
        <v>459</v>
      </c>
      <c r="B23268">
        <v>23</v>
      </c>
      <c r="C23268">
        <v>0.28899999999999998</v>
      </c>
    </row>
    <row r="23269" spans="1:3" x14ac:dyDescent="0.25">
      <c r="A23269" t="s">
        <v>459</v>
      </c>
      <c r="B23269">
        <v>24</v>
      </c>
      <c r="C23269">
        <v>0.34399999999999997</v>
      </c>
    </row>
    <row r="23270" spans="1:3" x14ac:dyDescent="0.25">
      <c r="A23270" t="s">
        <v>459</v>
      </c>
      <c r="B23270">
        <v>25</v>
      </c>
      <c r="C23270">
        <v>0.38500000000000001</v>
      </c>
    </row>
    <row r="23271" spans="1:3" x14ac:dyDescent="0.25">
      <c r="A23271" t="s">
        <v>459</v>
      </c>
      <c r="B23271">
        <v>26</v>
      </c>
      <c r="C23271">
        <v>0.40500000000000003</v>
      </c>
    </row>
    <row r="23272" spans="1:3" x14ac:dyDescent="0.25">
      <c r="A23272" t="s">
        <v>459</v>
      </c>
      <c r="B23272">
        <v>27</v>
      </c>
      <c r="C23272">
        <v>0.443</v>
      </c>
    </row>
    <row r="23273" spans="1:3" x14ac:dyDescent="0.25">
      <c r="A23273" t="s">
        <v>459</v>
      </c>
      <c r="B23273">
        <v>28</v>
      </c>
      <c r="C23273">
        <v>0.47399999999999998</v>
      </c>
    </row>
    <row r="23274" spans="1:3" x14ac:dyDescent="0.25">
      <c r="A23274" t="s">
        <v>459</v>
      </c>
      <c r="B23274">
        <v>29</v>
      </c>
      <c r="C23274">
        <v>0.51</v>
      </c>
    </row>
    <row r="23275" spans="1:3" x14ac:dyDescent="0.25">
      <c r="A23275" t="s">
        <v>459</v>
      </c>
      <c r="B23275">
        <v>30</v>
      </c>
      <c r="C23275">
        <v>0.55100000000000005</v>
      </c>
    </row>
    <row r="23276" spans="1:3" x14ac:dyDescent="0.25">
      <c r="A23276" t="s">
        <v>459</v>
      </c>
      <c r="B23276">
        <v>31</v>
      </c>
      <c r="C23276">
        <v>0.56499999999999995</v>
      </c>
    </row>
    <row r="23277" spans="1:3" x14ac:dyDescent="0.25">
      <c r="A23277" t="s">
        <v>459</v>
      </c>
      <c r="B23277">
        <v>32</v>
      </c>
      <c r="C23277">
        <v>0.57399999999999995</v>
      </c>
    </row>
    <row r="23278" spans="1:3" x14ac:dyDescent="0.25">
      <c r="A23278" t="s">
        <v>459</v>
      </c>
      <c r="B23278">
        <v>33</v>
      </c>
      <c r="C23278">
        <v>0.58399999999999996</v>
      </c>
    </row>
    <row r="23279" spans="1:3" x14ac:dyDescent="0.25">
      <c r="A23279" t="s">
        <v>459</v>
      </c>
      <c r="B23279">
        <v>34</v>
      </c>
      <c r="C23279">
        <v>0.59299999999999997</v>
      </c>
    </row>
    <row r="23280" spans="1:3" x14ac:dyDescent="0.25">
      <c r="A23280" t="s">
        <v>459</v>
      </c>
      <c r="B23280">
        <v>35</v>
      </c>
      <c r="C23280">
        <v>0.59899999999999998</v>
      </c>
    </row>
    <row r="23281" spans="1:3" x14ac:dyDescent="0.25">
      <c r="A23281" t="s">
        <v>459</v>
      </c>
      <c r="B23281">
        <v>36</v>
      </c>
      <c r="C23281">
        <v>0.60499999999999998</v>
      </c>
    </row>
    <row r="23282" spans="1:3" x14ac:dyDescent="0.25">
      <c r="A23282" t="s">
        <v>459</v>
      </c>
      <c r="B23282">
        <v>37</v>
      </c>
      <c r="C23282">
        <v>0.61099999999999999</v>
      </c>
    </row>
    <row r="23283" spans="1:3" x14ac:dyDescent="0.25">
      <c r="A23283" t="s">
        <v>459</v>
      </c>
      <c r="B23283">
        <v>38</v>
      </c>
      <c r="C23283">
        <v>0.61499999999999999</v>
      </c>
    </row>
    <row r="23284" spans="1:3" x14ac:dyDescent="0.25">
      <c r="A23284" t="s">
        <v>459</v>
      </c>
      <c r="B23284">
        <v>39</v>
      </c>
      <c r="C23284">
        <v>0.626</v>
      </c>
    </row>
    <row r="23285" spans="1:3" x14ac:dyDescent="0.25">
      <c r="A23285" t="s">
        <v>459</v>
      </c>
      <c r="B23285">
        <v>40</v>
      </c>
      <c r="C23285">
        <v>0.63</v>
      </c>
    </row>
    <row r="23286" spans="1:3" x14ac:dyDescent="0.25">
      <c r="A23286" t="s">
        <v>459</v>
      </c>
      <c r="B23286">
        <v>41</v>
      </c>
      <c r="C23286">
        <v>0.63300000000000001</v>
      </c>
    </row>
    <row r="23287" spans="1:3" x14ac:dyDescent="0.25">
      <c r="A23287" t="s">
        <v>459</v>
      </c>
      <c r="B23287">
        <v>42</v>
      </c>
      <c r="C23287">
        <v>0.63600000000000001</v>
      </c>
    </row>
    <row r="23288" spans="1:3" x14ac:dyDescent="0.25">
      <c r="A23288" t="s">
        <v>459</v>
      </c>
      <c r="B23288">
        <v>43</v>
      </c>
      <c r="C23288">
        <v>0.64100000000000001</v>
      </c>
    </row>
    <row r="23289" spans="1:3" x14ac:dyDescent="0.25">
      <c r="A23289" t="s">
        <v>459</v>
      </c>
      <c r="B23289">
        <v>44</v>
      </c>
      <c r="C23289">
        <v>0.64100000000000001</v>
      </c>
    </row>
    <row r="23290" spans="1:3" x14ac:dyDescent="0.25">
      <c r="A23290" t="s">
        <v>459</v>
      </c>
      <c r="B23290">
        <v>45</v>
      </c>
      <c r="C23290">
        <v>0.64200000000000002</v>
      </c>
    </row>
    <row r="23291" spans="1:3" x14ac:dyDescent="0.25">
      <c r="A23291" t="s">
        <v>459</v>
      </c>
      <c r="B23291">
        <v>46</v>
      </c>
      <c r="C23291">
        <v>0.64700000000000002</v>
      </c>
    </row>
    <row r="23292" spans="1:3" x14ac:dyDescent="0.25">
      <c r="A23292" t="s">
        <v>459</v>
      </c>
      <c r="B23292">
        <v>47</v>
      </c>
      <c r="C23292">
        <v>0.65100000000000002</v>
      </c>
    </row>
    <row r="23293" spans="1:3" x14ac:dyDescent="0.25">
      <c r="A23293" t="s">
        <v>459</v>
      </c>
      <c r="B23293">
        <v>48</v>
      </c>
      <c r="C23293">
        <v>0.65400000000000003</v>
      </c>
    </row>
    <row r="23294" spans="1:3" x14ac:dyDescent="0.25">
      <c r="A23294" t="s">
        <v>459</v>
      </c>
      <c r="B23294">
        <v>49</v>
      </c>
      <c r="C23294">
        <v>0.66200000000000003</v>
      </c>
    </row>
    <row r="23295" spans="1:3" x14ac:dyDescent="0.25">
      <c r="A23295" t="s">
        <v>459</v>
      </c>
      <c r="B23295">
        <v>50</v>
      </c>
      <c r="C23295">
        <v>0.66900000000000004</v>
      </c>
    </row>
    <row r="23296" spans="1:3" x14ac:dyDescent="0.25">
      <c r="A23296" t="s">
        <v>459</v>
      </c>
      <c r="B23296">
        <v>51</v>
      </c>
      <c r="C23296">
        <v>0.67400000000000004</v>
      </c>
    </row>
    <row r="23297" spans="1:3" x14ac:dyDescent="0.25">
      <c r="A23297" t="s">
        <v>459</v>
      </c>
      <c r="B23297">
        <v>52</v>
      </c>
      <c r="C23297">
        <v>0.67700000000000005</v>
      </c>
    </row>
    <row r="23298" spans="1:3" x14ac:dyDescent="0.25">
      <c r="A23298" t="s">
        <v>460</v>
      </c>
      <c r="B23298">
        <v>1</v>
      </c>
      <c r="C23298">
        <v>1E-3</v>
      </c>
    </row>
    <row r="23299" spans="1:3" x14ac:dyDescent="0.25">
      <c r="A23299" t="s">
        <v>460</v>
      </c>
      <c r="B23299">
        <v>2</v>
      </c>
      <c r="C23299">
        <v>1.2E-2</v>
      </c>
    </row>
    <row r="23300" spans="1:3" x14ac:dyDescent="0.25">
      <c r="A23300" t="s">
        <v>460</v>
      </c>
      <c r="B23300">
        <v>3</v>
      </c>
      <c r="C23300">
        <v>1.2999999999999999E-2</v>
      </c>
    </row>
    <row r="23301" spans="1:3" x14ac:dyDescent="0.25">
      <c r="A23301" t="s">
        <v>460</v>
      </c>
      <c r="B23301">
        <v>4</v>
      </c>
      <c r="C23301">
        <v>1.6E-2</v>
      </c>
    </row>
    <row r="23302" spans="1:3" x14ac:dyDescent="0.25">
      <c r="A23302" t="s">
        <v>460</v>
      </c>
      <c r="B23302">
        <v>5</v>
      </c>
      <c r="C23302">
        <v>1.9E-2</v>
      </c>
    </row>
    <row r="23303" spans="1:3" x14ac:dyDescent="0.25">
      <c r="A23303" t="s">
        <v>460</v>
      </c>
      <c r="B23303">
        <v>6</v>
      </c>
      <c r="C23303">
        <v>0.02</v>
      </c>
    </row>
    <row r="23304" spans="1:3" x14ac:dyDescent="0.25">
      <c r="A23304" t="s">
        <v>460</v>
      </c>
      <c r="B23304">
        <v>7</v>
      </c>
      <c r="C23304">
        <v>2.1999999999999999E-2</v>
      </c>
    </row>
    <row r="23305" spans="1:3" x14ac:dyDescent="0.25">
      <c r="A23305" t="s">
        <v>460</v>
      </c>
      <c r="B23305">
        <v>8</v>
      </c>
      <c r="C23305">
        <v>0.03</v>
      </c>
    </row>
    <row r="23306" spans="1:3" x14ac:dyDescent="0.25">
      <c r="A23306" t="s">
        <v>460</v>
      </c>
      <c r="B23306">
        <v>9</v>
      </c>
      <c r="C23306">
        <v>4.2000000000000003E-2</v>
      </c>
    </row>
    <row r="23307" spans="1:3" x14ac:dyDescent="0.25">
      <c r="A23307" t="s">
        <v>460</v>
      </c>
      <c r="B23307">
        <v>10</v>
      </c>
      <c r="C23307">
        <v>5.0999999999999997E-2</v>
      </c>
    </row>
    <row r="23308" spans="1:3" x14ac:dyDescent="0.25">
      <c r="A23308" t="s">
        <v>460</v>
      </c>
      <c r="B23308">
        <v>11</v>
      </c>
      <c r="C23308">
        <v>6.4000000000000001E-2</v>
      </c>
    </row>
    <row r="23309" spans="1:3" x14ac:dyDescent="0.25">
      <c r="A23309" t="s">
        <v>460</v>
      </c>
      <c r="B23309">
        <v>12</v>
      </c>
      <c r="C23309">
        <v>6.8000000000000005E-2</v>
      </c>
    </row>
    <row r="23310" spans="1:3" x14ac:dyDescent="0.25">
      <c r="A23310" t="s">
        <v>460</v>
      </c>
      <c r="B23310">
        <v>13</v>
      </c>
      <c r="C23310">
        <v>8.3000000000000004E-2</v>
      </c>
    </row>
    <row r="23311" spans="1:3" x14ac:dyDescent="0.25">
      <c r="A23311" t="s">
        <v>460</v>
      </c>
      <c r="B23311">
        <v>14</v>
      </c>
      <c r="C23311">
        <v>9.0999999999999998E-2</v>
      </c>
    </row>
    <row r="23312" spans="1:3" x14ac:dyDescent="0.25">
      <c r="A23312" t="s">
        <v>460</v>
      </c>
      <c r="B23312">
        <v>15</v>
      </c>
      <c r="C23312">
        <v>0.115</v>
      </c>
    </row>
    <row r="23313" spans="1:3" x14ac:dyDescent="0.25">
      <c r="A23313" t="s">
        <v>460</v>
      </c>
      <c r="B23313">
        <v>16</v>
      </c>
      <c r="C23313">
        <v>0.151</v>
      </c>
    </row>
    <row r="23314" spans="1:3" x14ac:dyDescent="0.25">
      <c r="A23314" t="s">
        <v>460</v>
      </c>
      <c r="B23314">
        <v>17</v>
      </c>
      <c r="C23314">
        <v>0.19</v>
      </c>
    </row>
    <row r="23315" spans="1:3" x14ac:dyDescent="0.25">
      <c r="A23315" t="s">
        <v>460</v>
      </c>
      <c r="B23315">
        <v>18</v>
      </c>
      <c r="C23315">
        <v>0.222</v>
      </c>
    </row>
    <row r="23316" spans="1:3" x14ac:dyDescent="0.25">
      <c r="A23316" t="s">
        <v>460</v>
      </c>
      <c r="B23316">
        <v>19</v>
      </c>
      <c r="C23316">
        <v>0.26600000000000001</v>
      </c>
    </row>
    <row r="23317" spans="1:3" x14ac:dyDescent="0.25">
      <c r="A23317" t="s">
        <v>460</v>
      </c>
      <c r="B23317">
        <v>20</v>
      </c>
      <c r="C23317">
        <v>0.30199999999999999</v>
      </c>
    </row>
    <row r="23318" spans="1:3" x14ac:dyDescent="0.25">
      <c r="A23318" t="s">
        <v>460</v>
      </c>
      <c r="B23318">
        <v>21</v>
      </c>
      <c r="C23318">
        <v>0.33500000000000002</v>
      </c>
    </row>
    <row r="23319" spans="1:3" x14ac:dyDescent="0.25">
      <c r="A23319" t="s">
        <v>460</v>
      </c>
      <c r="B23319">
        <v>22</v>
      </c>
      <c r="C23319">
        <v>0.35599999999999998</v>
      </c>
    </row>
    <row r="23320" spans="1:3" x14ac:dyDescent="0.25">
      <c r="A23320" t="s">
        <v>460</v>
      </c>
      <c r="B23320">
        <v>23</v>
      </c>
      <c r="C23320">
        <v>0.39200000000000002</v>
      </c>
    </row>
    <row r="23321" spans="1:3" x14ac:dyDescent="0.25">
      <c r="A23321" t="s">
        <v>460</v>
      </c>
      <c r="B23321">
        <v>24</v>
      </c>
      <c r="C23321">
        <v>0.41799999999999998</v>
      </c>
    </row>
    <row r="23322" spans="1:3" x14ac:dyDescent="0.25">
      <c r="A23322" t="s">
        <v>460</v>
      </c>
      <c r="B23322">
        <v>25</v>
      </c>
      <c r="C23322">
        <v>0.44800000000000001</v>
      </c>
    </row>
    <row r="23323" spans="1:3" x14ac:dyDescent="0.25">
      <c r="A23323" t="s">
        <v>460</v>
      </c>
      <c r="B23323">
        <v>26</v>
      </c>
      <c r="C23323">
        <v>0.46600000000000003</v>
      </c>
    </row>
    <row r="23324" spans="1:3" x14ac:dyDescent="0.25">
      <c r="A23324" t="s">
        <v>460</v>
      </c>
      <c r="B23324">
        <v>27</v>
      </c>
      <c r="C23324">
        <v>0.50800000000000001</v>
      </c>
    </row>
    <row r="23325" spans="1:3" x14ac:dyDescent="0.25">
      <c r="A23325" t="s">
        <v>460</v>
      </c>
      <c r="B23325">
        <v>28</v>
      </c>
      <c r="C23325">
        <v>0.58699999999999997</v>
      </c>
    </row>
    <row r="23326" spans="1:3" x14ac:dyDescent="0.25">
      <c r="A23326" t="s">
        <v>460</v>
      </c>
      <c r="B23326">
        <v>29</v>
      </c>
      <c r="C23326">
        <v>0.66600000000000004</v>
      </c>
    </row>
    <row r="23327" spans="1:3" x14ac:dyDescent="0.25">
      <c r="A23327" t="s">
        <v>460</v>
      </c>
      <c r="B23327">
        <v>30</v>
      </c>
      <c r="C23327">
        <v>0.70599999999999996</v>
      </c>
    </row>
    <row r="23328" spans="1:3" x14ac:dyDescent="0.25">
      <c r="A23328" t="s">
        <v>460</v>
      </c>
      <c r="B23328">
        <v>31</v>
      </c>
      <c r="C23328">
        <v>0.72199999999999998</v>
      </c>
    </row>
    <row r="23329" spans="1:3" x14ac:dyDescent="0.25">
      <c r="A23329" t="s">
        <v>460</v>
      </c>
      <c r="B23329">
        <v>32</v>
      </c>
      <c r="C23329">
        <v>0.73399999999999999</v>
      </c>
    </row>
    <row r="23330" spans="1:3" x14ac:dyDescent="0.25">
      <c r="A23330" t="s">
        <v>460</v>
      </c>
      <c r="B23330">
        <v>33</v>
      </c>
      <c r="C23330">
        <v>0.745</v>
      </c>
    </row>
    <row r="23331" spans="1:3" x14ac:dyDescent="0.25">
      <c r="A23331" t="s">
        <v>460</v>
      </c>
      <c r="B23331">
        <v>34</v>
      </c>
      <c r="C23331">
        <v>0.753</v>
      </c>
    </row>
    <row r="23332" spans="1:3" x14ac:dyDescent="0.25">
      <c r="A23332" t="s">
        <v>460</v>
      </c>
      <c r="B23332">
        <v>35</v>
      </c>
      <c r="C23332">
        <v>0.75900000000000001</v>
      </c>
    </row>
    <row r="23333" spans="1:3" x14ac:dyDescent="0.25">
      <c r="A23333" t="s">
        <v>460</v>
      </c>
      <c r="B23333">
        <v>36</v>
      </c>
      <c r="C23333">
        <v>0.76800000000000002</v>
      </c>
    </row>
    <row r="23334" spans="1:3" x14ac:dyDescent="0.25">
      <c r="A23334" t="s">
        <v>460</v>
      </c>
      <c r="B23334">
        <v>37</v>
      </c>
      <c r="C23334">
        <v>0.77200000000000002</v>
      </c>
    </row>
    <row r="23335" spans="1:3" x14ac:dyDescent="0.25">
      <c r="A23335" t="s">
        <v>460</v>
      </c>
      <c r="B23335">
        <v>38</v>
      </c>
      <c r="C23335">
        <v>0.77600000000000002</v>
      </c>
    </row>
    <row r="23336" spans="1:3" x14ac:dyDescent="0.25">
      <c r="A23336" t="s">
        <v>460</v>
      </c>
      <c r="B23336">
        <v>39</v>
      </c>
      <c r="C23336">
        <v>0.77900000000000003</v>
      </c>
    </row>
    <row r="23337" spans="1:3" x14ac:dyDescent="0.25">
      <c r="A23337" t="s">
        <v>460</v>
      </c>
      <c r="B23337">
        <v>40</v>
      </c>
      <c r="C23337">
        <v>0.78100000000000003</v>
      </c>
    </row>
    <row r="23338" spans="1:3" x14ac:dyDescent="0.25">
      <c r="A23338" t="s">
        <v>460</v>
      </c>
      <c r="B23338">
        <v>41</v>
      </c>
      <c r="C23338">
        <v>0.78200000000000003</v>
      </c>
    </row>
    <row r="23339" spans="1:3" x14ac:dyDescent="0.25">
      <c r="A23339" t="s">
        <v>460</v>
      </c>
      <c r="B23339">
        <v>42</v>
      </c>
      <c r="C23339">
        <v>0.78500000000000003</v>
      </c>
    </row>
    <row r="23340" spans="1:3" x14ac:dyDescent="0.25">
      <c r="A23340" t="s">
        <v>460</v>
      </c>
      <c r="B23340">
        <v>43</v>
      </c>
      <c r="C23340">
        <v>0.78500000000000003</v>
      </c>
    </row>
    <row r="23341" spans="1:3" x14ac:dyDescent="0.25">
      <c r="A23341" t="s">
        <v>460</v>
      </c>
      <c r="B23341">
        <v>44</v>
      </c>
      <c r="C23341">
        <v>0.78700000000000003</v>
      </c>
    </row>
    <row r="23342" spans="1:3" x14ac:dyDescent="0.25">
      <c r="A23342" t="s">
        <v>460</v>
      </c>
      <c r="B23342">
        <v>45</v>
      </c>
      <c r="C23342">
        <v>0.78700000000000003</v>
      </c>
    </row>
    <row r="23343" spans="1:3" x14ac:dyDescent="0.25">
      <c r="A23343" t="s">
        <v>460</v>
      </c>
      <c r="B23343">
        <v>46</v>
      </c>
      <c r="C23343">
        <v>0.78900000000000003</v>
      </c>
    </row>
    <row r="23344" spans="1:3" x14ac:dyDescent="0.25">
      <c r="A23344" t="s">
        <v>460</v>
      </c>
      <c r="B23344">
        <v>47</v>
      </c>
      <c r="C23344">
        <v>0.79100000000000004</v>
      </c>
    </row>
    <row r="23345" spans="1:3" x14ac:dyDescent="0.25">
      <c r="A23345" t="s">
        <v>460</v>
      </c>
      <c r="B23345">
        <v>48</v>
      </c>
      <c r="C23345">
        <v>0.79300000000000004</v>
      </c>
    </row>
    <row r="23346" spans="1:3" x14ac:dyDescent="0.25">
      <c r="A23346" t="s">
        <v>460</v>
      </c>
      <c r="B23346">
        <v>49</v>
      </c>
      <c r="C23346">
        <v>0.79900000000000004</v>
      </c>
    </row>
    <row r="23347" spans="1:3" x14ac:dyDescent="0.25">
      <c r="A23347" t="s">
        <v>460</v>
      </c>
      <c r="B23347">
        <v>50</v>
      </c>
      <c r="C23347">
        <v>0.8</v>
      </c>
    </row>
    <row r="23348" spans="1:3" x14ac:dyDescent="0.25">
      <c r="A23348" t="s">
        <v>460</v>
      </c>
      <c r="B23348">
        <v>51</v>
      </c>
      <c r="C23348">
        <v>0.80200000000000005</v>
      </c>
    </row>
    <row r="23349" spans="1:3" x14ac:dyDescent="0.25">
      <c r="A23349" t="s">
        <v>460</v>
      </c>
      <c r="B23349">
        <v>52</v>
      </c>
      <c r="C23349">
        <v>0.80400000000000005</v>
      </c>
    </row>
    <row r="23350" spans="1:3" x14ac:dyDescent="0.25">
      <c r="A23350" t="s">
        <v>461</v>
      </c>
      <c r="B23350">
        <v>1</v>
      </c>
      <c r="C23350">
        <v>1.2999999999999999E-2</v>
      </c>
    </row>
    <row r="23351" spans="1:3" x14ac:dyDescent="0.25">
      <c r="A23351" t="s">
        <v>461</v>
      </c>
      <c r="B23351">
        <v>2</v>
      </c>
      <c r="C23351">
        <v>3.3000000000000002E-2</v>
      </c>
    </row>
    <row r="23352" spans="1:3" x14ac:dyDescent="0.25">
      <c r="A23352" t="s">
        <v>461</v>
      </c>
      <c r="B23352">
        <v>3</v>
      </c>
      <c r="C23352">
        <v>3.7999999999999999E-2</v>
      </c>
    </row>
    <row r="23353" spans="1:3" x14ac:dyDescent="0.25">
      <c r="A23353" t="s">
        <v>461</v>
      </c>
      <c r="B23353">
        <v>4</v>
      </c>
      <c r="C23353">
        <v>4.2999999999999997E-2</v>
      </c>
    </row>
    <row r="23354" spans="1:3" x14ac:dyDescent="0.25">
      <c r="A23354" t="s">
        <v>461</v>
      </c>
      <c r="B23354">
        <v>5</v>
      </c>
      <c r="C23354">
        <v>4.7E-2</v>
      </c>
    </row>
    <row r="23355" spans="1:3" x14ac:dyDescent="0.25">
      <c r="A23355" t="s">
        <v>461</v>
      </c>
      <c r="B23355">
        <v>6</v>
      </c>
      <c r="C23355">
        <v>5.0999999999999997E-2</v>
      </c>
    </row>
    <row r="23356" spans="1:3" x14ac:dyDescent="0.25">
      <c r="A23356" t="s">
        <v>461</v>
      </c>
      <c r="B23356">
        <v>7</v>
      </c>
      <c r="C23356">
        <v>5.2999999999999999E-2</v>
      </c>
    </row>
    <row r="23357" spans="1:3" x14ac:dyDescent="0.25">
      <c r="A23357" t="s">
        <v>461</v>
      </c>
      <c r="B23357">
        <v>8</v>
      </c>
      <c r="C23357">
        <v>7.1999999999999995E-2</v>
      </c>
    </row>
    <row r="23358" spans="1:3" x14ac:dyDescent="0.25">
      <c r="A23358" t="s">
        <v>461</v>
      </c>
      <c r="B23358">
        <v>9</v>
      </c>
      <c r="C23358">
        <v>0.10199999999999999</v>
      </c>
    </row>
    <row r="23359" spans="1:3" x14ac:dyDescent="0.25">
      <c r="A23359" t="s">
        <v>461</v>
      </c>
      <c r="B23359">
        <v>10</v>
      </c>
      <c r="C23359">
        <v>0.123</v>
      </c>
    </row>
    <row r="23360" spans="1:3" x14ac:dyDescent="0.25">
      <c r="A23360" t="s">
        <v>461</v>
      </c>
      <c r="B23360">
        <v>11</v>
      </c>
      <c r="C23360">
        <v>0.14599999999999999</v>
      </c>
    </row>
    <row r="23361" spans="1:3" x14ac:dyDescent="0.25">
      <c r="A23361" t="s">
        <v>461</v>
      </c>
      <c r="B23361">
        <v>12</v>
      </c>
      <c r="C23361">
        <v>0.152</v>
      </c>
    </row>
    <row r="23362" spans="1:3" x14ac:dyDescent="0.25">
      <c r="A23362" t="s">
        <v>461</v>
      </c>
      <c r="B23362">
        <v>13</v>
      </c>
      <c r="C23362">
        <v>0.17499999999999999</v>
      </c>
    </row>
    <row r="23363" spans="1:3" x14ac:dyDescent="0.25">
      <c r="A23363" t="s">
        <v>461</v>
      </c>
      <c r="B23363">
        <v>14</v>
      </c>
      <c r="C23363">
        <v>0.185</v>
      </c>
    </row>
    <row r="23364" spans="1:3" x14ac:dyDescent="0.25">
      <c r="A23364" t="s">
        <v>461</v>
      </c>
      <c r="B23364">
        <v>15</v>
      </c>
      <c r="C23364">
        <v>0.21299999999999999</v>
      </c>
    </row>
    <row r="23365" spans="1:3" x14ac:dyDescent="0.25">
      <c r="A23365" t="s">
        <v>461</v>
      </c>
      <c r="B23365">
        <v>16</v>
      </c>
      <c r="C23365">
        <v>0.247</v>
      </c>
    </row>
    <row r="23366" spans="1:3" x14ac:dyDescent="0.25">
      <c r="A23366" t="s">
        <v>461</v>
      </c>
      <c r="B23366">
        <v>17</v>
      </c>
      <c r="C23366">
        <v>0.27200000000000002</v>
      </c>
    </row>
    <row r="23367" spans="1:3" x14ac:dyDescent="0.25">
      <c r="A23367" t="s">
        <v>461</v>
      </c>
      <c r="B23367">
        <v>18</v>
      </c>
      <c r="C23367">
        <v>0.317</v>
      </c>
    </row>
    <row r="23368" spans="1:3" x14ac:dyDescent="0.25">
      <c r="A23368" t="s">
        <v>461</v>
      </c>
      <c r="B23368">
        <v>19</v>
      </c>
      <c r="C23368">
        <v>0.35399999999999998</v>
      </c>
    </row>
    <row r="23369" spans="1:3" x14ac:dyDescent="0.25">
      <c r="A23369" t="s">
        <v>461</v>
      </c>
      <c r="B23369">
        <v>20</v>
      </c>
      <c r="C23369">
        <v>0.39800000000000002</v>
      </c>
    </row>
    <row r="23370" spans="1:3" x14ac:dyDescent="0.25">
      <c r="A23370" t="s">
        <v>461</v>
      </c>
      <c r="B23370">
        <v>21</v>
      </c>
      <c r="C23370">
        <v>0.435</v>
      </c>
    </row>
    <row r="23371" spans="1:3" x14ac:dyDescent="0.25">
      <c r="A23371" t="s">
        <v>461</v>
      </c>
      <c r="B23371">
        <v>22</v>
      </c>
      <c r="C23371">
        <v>0.47799999999999998</v>
      </c>
    </row>
    <row r="23372" spans="1:3" x14ac:dyDescent="0.25">
      <c r="A23372" t="s">
        <v>461</v>
      </c>
      <c r="B23372">
        <v>23</v>
      </c>
      <c r="C23372">
        <v>0.52700000000000002</v>
      </c>
    </row>
    <row r="23373" spans="1:3" x14ac:dyDescent="0.25">
      <c r="A23373" t="s">
        <v>461</v>
      </c>
      <c r="B23373">
        <v>24</v>
      </c>
      <c r="C23373">
        <v>0.57199999999999995</v>
      </c>
    </row>
    <row r="23374" spans="1:3" x14ac:dyDescent="0.25">
      <c r="A23374" t="s">
        <v>461</v>
      </c>
      <c r="B23374">
        <v>25</v>
      </c>
      <c r="C23374">
        <v>0.621</v>
      </c>
    </row>
    <row r="23375" spans="1:3" x14ac:dyDescent="0.25">
      <c r="A23375" t="s">
        <v>461</v>
      </c>
      <c r="B23375">
        <v>26</v>
      </c>
      <c r="C23375">
        <v>0.65</v>
      </c>
    </row>
    <row r="23376" spans="1:3" x14ac:dyDescent="0.25">
      <c r="A23376" t="s">
        <v>461</v>
      </c>
      <c r="B23376">
        <v>27</v>
      </c>
      <c r="C23376">
        <v>0.69199999999999995</v>
      </c>
    </row>
    <row r="23377" spans="1:3" x14ac:dyDescent="0.25">
      <c r="A23377" t="s">
        <v>461</v>
      </c>
      <c r="B23377">
        <v>28</v>
      </c>
      <c r="C23377">
        <v>0.747</v>
      </c>
    </row>
    <row r="23378" spans="1:3" x14ac:dyDescent="0.25">
      <c r="A23378" t="s">
        <v>461</v>
      </c>
      <c r="B23378">
        <v>29</v>
      </c>
      <c r="C23378">
        <v>0.77800000000000002</v>
      </c>
    </row>
    <row r="23379" spans="1:3" x14ac:dyDescent="0.25">
      <c r="A23379" t="s">
        <v>461</v>
      </c>
      <c r="B23379">
        <v>30</v>
      </c>
      <c r="C23379">
        <v>0.79900000000000004</v>
      </c>
    </row>
    <row r="23380" spans="1:3" x14ac:dyDescent="0.25">
      <c r="A23380" t="s">
        <v>461</v>
      </c>
      <c r="B23380">
        <v>31</v>
      </c>
      <c r="C23380">
        <v>0.81299999999999994</v>
      </c>
    </row>
    <row r="23381" spans="1:3" x14ac:dyDescent="0.25">
      <c r="A23381" t="s">
        <v>461</v>
      </c>
      <c r="B23381">
        <v>32</v>
      </c>
      <c r="C23381">
        <v>0.82099999999999995</v>
      </c>
    </row>
    <row r="23382" spans="1:3" x14ac:dyDescent="0.25">
      <c r="A23382" t="s">
        <v>461</v>
      </c>
      <c r="B23382">
        <v>33</v>
      </c>
      <c r="C23382">
        <v>0.82499999999999996</v>
      </c>
    </row>
    <row r="23383" spans="1:3" x14ac:dyDescent="0.25">
      <c r="A23383" t="s">
        <v>461</v>
      </c>
      <c r="B23383">
        <v>34</v>
      </c>
      <c r="C23383">
        <v>0.83</v>
      </c>
    </row>
    <row r="23384" spans="1:3" x14ac:dyDescent="0.25">
      <c r="A23384" t="s">
        <v>461</v>
      </c>
      <c r="B23384">
        <v>35</v>
      </c>
      <c r="C23384">
        <v>0.83899999999999997</v>
      </c>
    </row>
    <row r="23385" spans="1:3" x14ac:dyDescent="0.25">
      <c r="A23385" t="s">
        <v>461</v>
      </c>
      <c r="B23385">
        <v>36</v>
      </c>
      <c r="C23385">
        <v>0.84499999999999997</v>
      </c>
    </row>
    <row r="23386" spans="1:3" x14ac:dyDescent="0.25">
      <c r="A23386" t="s">
        <v>461</v>
      </c>
      <c r="B23386">
        <v>37</v>
      </c>
      <c r="C23386">
        <v>0.85099999999999998</v>
      </c>
    </row>
    <row r="23387" spans="1:3" x14ac:dyDescent="0.25">
      <c r="A23387" t="s">
        <v>461</v>
      </c>
      <c r="B23387">
        <v>38</v>
      </c>
      <c r="C23387">
        <v>0.85499999999999998</v>
      </c>
    </row>
    <row r="23388" spans="1:3" x14ac:dyDescent="0.25">
      <c r="A23388" t="s">
        <v>461</v>
      </c>
      <c r="B23388">
        <v>39</v>
      </c>
      <c r="C23388">
        <v>0.85599999999999998</v>
      </c>
    </row>
    <row r="23389" spans="1:3" x14ac:dyDescent="0.25">
      <c r="A23389" t="s">
        <v>461</v>
      </c>
      <c r="B23389">
        <v>40</v>
      </c>
      <c r="C23389">
        <v>0.85799999999999998</v>
      </c>
    </row>
    <row r="23390" spans="1:3" x14ac:dyDescent="0.25">
      <c r="A23390" t="s">
        <v>461</v>
      </c>
      <c r="B23390">
        <v>41</v>
      </c>
      <c r="C23390">
        <v>0.85799999999999998</v>
      </c>
    </row>
    <row r="23391" spans="1:3" x14ac:dyDescent="0.25">
      <c r="A23391" t="s">
        <v>461</v>
      </c>
      <c r="B23391">
        <v>42</v>
      </c>
      <c r="C23391">
        <v>0.86199999999999999</v>
      </c>
    </row>
    <row r="23392" spans="1:3" x14ac:dyDescent="0.25">
      <c r="A23392" t="s">
        <v>461</v>
      </c>
      <c r="B23392">
        <v>43</v>
      </c>
      <c r="C23392">
        <v>0.86199999999999999</v>
      </c>
    </row>
    <row r="23393" spans="1:3" x14ac:dyDescent="0.25">
      <c r="A23393" t="s">
        <v>461</v>
      </c>
      <c r="B23393">
        <v>44</v>
      </c>
      <c r="C23393">
        <v>0.86499999999999999</v>
      </c>
    </row>
    <row r="23394" spans="1:3" x14ac:dyDescent="0.25">
      <c r="A23394" t="s">
        <v>461</v>
      </c>
      <c r="B23394">
        <v>45</v>
      </c>
      <c r="C23394">
        <v>0.86599999999999999</v>
      </c>
    </row>
    <row r="23395" spans="1:3" x14ac:dyDescent="0.25">
      <c r="A23395" t="s">
        <v>461</v>
      </c>
      <c r="B23395">
        <v>46</v>
      </c>
      <c r="C23395">
        <v>0.86799999999999999</v>
      </c>
    </row>
    <row r="23396" spans="1:3" x14ac:dyDescent="0.25">
      <c r="A23396" t="s">
        <v>461</v>
      </c>
      <c r="B23396">
        <v>47</v>
      </c>
      <c r="C23396">
        <v>0.871</v>
      </c>
    </row>
    <row r="23397" spans="1:3" x14ac:dyDescent="0.25">
      <c r="A23397" t="s">
        <v>461</v>
      </c>
      <c r="B23397">
        <v>48</v>
      </c>
      <c r="C23397">
        <v>0.874</v>
      </c>
    </row>
    <row r="23398" spans="1:3" x14ac:dyDescent="0.25">
      <c r="A23398" t="s">
        <v>461</v>
      </c>
      <c r="B23398">
        <v>49</v>
      </c>
      <c r="C23398">
        <v>0.877</v>
      </c>
    </row>
    <row r="23399" spans="1:3" x14ac:dyDescent="0.25">
      <c r="A23399" t="s">
        <v>461</v>
      </c>
      <c r="B23399">
        <v>50</v>
      </c>
      <c r="C23399">
        <v>0.878</v>
      </c>
    </row>
    <row r="23400" spans="1:3" x14ac:dyDescent="0.25">
      <c r="A23400" t="s">
        <v>461</v>
      </c>
      <c r="B23400">
        <v>51</v>
      </c>
      <c r="C23400">
        <v>0.88</v>
      </c>
    </row>
    <row r="23401" spans="1:3" x14ac:dyDescent="0.25">
      <c r="A23401" t="s">
        <v>461</v>
      </c>
      <c r="B23401">
        <v>52</v>
      </c>
      <c r="C23401">
        <v>0.88</v>
      </c>
    </row>
    <row r="23402" spans="1:3" x14ac:dyDescent="0.25">
      <c r="A23402" t="s">
        <v>462</v>
      </c>
      <c r="B23402">
        <v>1</v>
      </c>
      <c r="C23402">
        <v>2E-3</v>
      </c>
    </row>
    <row r="23403" spans="1:3" x14ac:dyDescent="0.25">
      <c r="A23403" t="s">
        <v>462</v>
      </c>
      <c r="B23403">
        <v>2</v>
      </c>
      <c r="C23403">
        <v>2E-3</v>
      </c>
    </row>
    <row r="23404" spans="1:3" x14ac:dyDescent="0.25">
      <c r="A23404" t="s">
        <v>462</v>
      </c>
      <c r="B23404">
        <v>3</v>
      </c>
      <c r="C23404">
        <v>6.0000000000000001E-3</v>
      </c>
    </row>
    <row r="23405" spans="1:3" x14ac:dyDescent="0.25">
      <c r="A23405" t="s">
        <v>462</v>
      </c>
      <c r="B23405">
        <v>4</v>
      </c>
      <c r="C23405">
        <v>1.0999999999999999E-2</v>
      </c>
    </row>
    <row r="23406" spans="1:3" x14ac:dyDescent="0.25">
      <c r="A23406" t="s">
        <v>462</v>
      </c>
      <c r="B23406">
        <v>5</v>
      </c>
      <c r="C23406">
        <v>1.9E-2</v>
      </c>
    </row>
    <row r="23407" spans="1:3" x14ac:dyDescent="0.25">
      <c r="A23407" t="s">
        <v>462</v>
      </c>
      <c r="B23407">
        <v>6</v>
      </c>
      <c r="C23407">
        <v>2.4E-2</v>
      </c>
    </row>
    <row r="23408" spans="1:3" x14ac:dyDescent="0.25">
      <c r="A23408" t="s">
        <v>462</v>
      </c>
      <c r="B23408">
        <v>7</v>
      </c>
      <c r="C23408">
        <v>2.5999999999999999E-2</v>
      </c>
    </row>
    <row r="23409" spans="1:3" x14ac:dyDescent="0.25">
      <c r="A23409" t="s">
        <v>462</v>
      </c>
      <c r="B23409">
        <v>8</v>
      </c>
      <c r="C23409">
        <v>4.4999999999999998E-2</v>
      </c>
    </row>
    <row r="23410" spans="1:3" x14ac:dyDescent="0.25">
      <c r="A23410" t="s">
        <v>462</v>
      </c>
      <c r="B23410">
        <v>9</v>
      </c>
      <c r="C23410">
        <v>6.2E-2</v>
      </c>
    </row>
    <row r="23411" spans="1:3" x14ac:dyDescent="0.25">
      <c r="A23411" t="s">
        <v>462</v>
      </c>
      <c r="B23411">
        <v>10</v>
      </c>
      <c r="C23411">
        <v>7.4999999999999997E-2</v>
      </c>
    </row>
    <row r="23412" spans="1:3" x14ac:dyDescent="0.25">
      <c r="A23412" t="s">
        <v>462</v>
      </c>
      <c r="B23412">
        <v>11</v>
      </c>
      <c r="C23412">
        <v>9.1999999999999998E-2</v>
      </c>
    </row>
    <row r="23413" spans="1:3" x14ac:dyDescent="0.25">
      <c r="A23413" t="s">
        <v>462</v>
      </c>
      <c r="B23413">
        <v>12</v>
      </c>
      <c r="C23413">
        <v>0.104</v>
      </c>
    </row>
    <row r="23414" spans="1:3" x14ac:dyDescent="0.25">
      <c r="A23414" t="s">
        <v>462</v>
      </c>
      <c r="B23414">
        <v>13</v>
      </c>
      <c r="C23414">
        <v>0.13300000000000001</v>
      </c>
    </row>
    <row r="23415" spans="1:3" x14ac:dyDescent="0.25">
      <c r="A23415" t="s">
        <v>462</v>
      </c>
      <c r="B23415">
        <v>14</v>
      </c>
      <c r="C23415">
        <v>0.14199999999999999</v>
      </c>
    </row>
    <row r="23416" spans="1:3" x14ac:dyDescent="0.25">
      <c r="A23416" t="s">
        <v>462</v>
      </c>
      <c r="B23416">
        <v>15</v>
      </c>
      <c r="C23416">
        <v>0.16200000000000001</v>
      </c>
    </row>
    <row r="23417" spans="1:3" x14ac:dyDescent="0.25">
      <c r="A23417" t="s">
        <v>462</v>
      </c>
      <c r="B23417">
        <v>16</v>
      </c>
      <c r="C23417">
        <v>0.185</v>
      </c>
    </row>
    <row r="23418" spans="1:3" x14ac:dyDescent="0.25">
      <c r="A23418" t="s">
        <v>462</v>
      </c>
      <c r="B23418">
        <v>17</v>
      </c>
      <c r="C23418">
        <v>0.22</v>
      </c>
    </row>
    <row r="23419" spans="1:3" x14ac:dyDescent="0.25">
      <c r="A23419" t="s">
        <v>462</v>
      </c>
      <c r="B23419">
        <v>18</v>
      </c>
      <c r="C23419">
        <v>0.249</v>
      </c>
    </row>
    <row r="23420" spans="1:3" x14ac:dyDescent="0.25">
      <c r="A23420" t="s">
        <v>462</v>
      </c>
      <c r="B23420">
        <v>19</v>
      </c>
      <c r="C23420">
        <v>0.27700000000000002</v>
      </c>
    </row>
    <row r="23421" spans="1:3" x14ac:dyDescent="0.25">
      <c r="A23421" t="s">
        <v>462</v>
      </c>
      <c r="B23421">
        <v>20</v>
      </c>
      <c r="C23421">
        <v>0.307</v>
      </c>
    </row>
    <row r="23422" spans="1:3" x14ac:dyDescent="0.25">
      <c r="A23422" t="s">
        <v>462</v>
      </c>
      <c r="B23422">
        <v>21</v>
      </c>
      <c r="C23422">
        <v>0.33</v>
      </c>
    </row>
    <row r="23423" spans="1:3" x14ac:dyDescent="0.25">
      <c r="A23423" t="s">
        <v>462</v>
      </c>
      <c r="B23423">
        <v>22</v>
      </c>
      <c r="C23423">
        <v>0.35399999999999998</v>
      </c>
    </row>
    <row r="23424" spans="1:3" x14ac:dyDescent="0.25">
      <c r="A23424" t="s">
        <v>462</v>
      </c>
      <c r="B23424">
        <v>23</v>
      </c>
      <c r="C23424">
        <v>0.38</v>
      </c>
    </row>
    <row r="23425" spans="1:3" x14ac:dyDescent="0.25">
      <c r="A23425" t="s">
        <v>462</v>
      </c>
      <c r="B23425">
        <v>24</v>
      </c>
      <c r="C23425">
        <v>0.41299999999999998</v>
      </c>
    </row>
    <row r="23426" spans="1:3" x14ac:dyDescent="0.25">
      <c r="A23426" t="s">
        <v>462</v>
      </c>
      <c r="B23426">
        <v>25</v>
      </c>
      <c r="C23426">
        <v>0.45500000000000002</v>
      </c>
    </row>
    <row r="23427" spans="1:3" x14ac:dyDescent="0.25">
      <c r="A23427" t="s">
        <v>462</v>
      </c>
      <c r="B23427">
        <v>26</v>
      </c>
      <c r="C23427">
        <v>0.48699999999999999</v>
      </c>
    </row>
    <row r="23428" spans="1:3" x14ac:dyDescent="0.25">
      <c r="A23428" t="s">
        <v>462</v>
      </c>
      <c r="B23428">
        <v>27</v>
      </c>
      <c r="C23428">
        <v>0.53300000000000003</v>
      </c>
    </row>
    <row r="23429" spans="1:3" x14ac:dyDescent="0.25">
      <c r="A23429" t="s">
        <v>462</v>
      </c>
      <c r="B23429">
        <v>28</v>
      </c>
      <c r="C23429">
        <v>0.57199999999999995</v>
      </c>
    </row>
    <row r="23430" spans="1:3" x14ac:dyDescent="0.25">
      <c r="A23430" t="s">
        <v>462</v>
      </c>
      <c r="B23430">
        <v>29</v>
      </c>
      <c r="C23430">
        <v>0.60699999999999998</v>
      </c>
    </row>
    <row r="23431" spans="1:3" x14ac:dyDescent="0.25">
      <c r="A23431" t="s">
        <v>462</v>
      </c>
      <c r="B23431">
        <v>30</v>
      </c>
      <c r="C23431">
        <v>0.63500000000000001</v>
      </c>
    </row>
    <row r="23432" spans="1:3" x14ac:dyDescent="0.25">
      <c r="A23432" t="s">
        <v>462</v>
      </c>
      <c r="B23432">
        <v>31</v>
      </c>
      <c r="C23432">
        <v>0.64800000000000002</v>
      </c>
    </row>
    <row r="23433" spans="1:3" x14ac:dyDescent="0.25">
      <c r="A23433" t="s">
        <v>462</v>
      </c>
      <c r="B23433">
        <v>32</v>
      </c>
      <c r="C23433">
        <v>0.66500000000000004</v>
      </c>
    </row>
    <row r="23434" spans="1:3" x14ac:dyDescent="0.25">
      <c r="A23434" t="s">
        <v>462</v>
      </c>
      <c r="B23434">
        <v>33</v>
      </c>
      <c r="C23434">
        <v>0.67700000000000005</v>
      </c>
    </row>
    <row r="23435" spans="1:3" x14ac:dyDescent="0.25">
      <c r="A23435" t="s">
        <v>462</v>
      </c>
      <c r="B23435">
        <v>34</v>
      </c>
      <c r="C23435">
        <v>0.68400000000000005</v>
      </c>
    </row>
    <row r="23436" spans="1:3" x14ac:dyDescent="0.25">
      <c r="A23436" t="s">
        <v>462</v>
      </c>
      <c r="B23436">
        <v>35</v>
      </c>
      <c r="C23436">
        <v>0.69399999999999995</v>
      </c>
    </row>
    <row r="23437" spans="1:3" x14ac:dyDescent="0.25">
      <c r="A23437" t="s">
        <v>462</v>
      </c>
      <c r="B23437">
        <v>36</v>
      </c>
      <c r="C23437">
        <v>0.69799999999999995</v>
      </c>
    </row>
    <row r="23438" spans="1:3" x14ac:dyDescent="0.25">
      <c r="A23438" t="s">
        <v>462</v>
      </c>
      <c r="B23438">
        <v>37</v>
      </c>
      <c r="C23438">
        <v>0.70499999999999996</v>
      </c>
    </row>
    <row r="23439" spans="1:3" x14ac:dyDescent="0.25">
      <c r="A23439" t="s">
        <v>462</v>
      </c>
      <c r="B23439">
        <v>38</v>
      </c>
      <c r="C23439">
        <v>0.71</v>
      </c>
    </row>
    <row r="23440" spans="1:3" x14ac:dyDescent="0.25">
      <c r="A23440" t="s">
        <v>462</v>
      </c>
      <c r="B23440">
        <v>39</v>
      </c>
      <c r="C23440">
        <v>0.71199999999999997</v>
      </c>
    </row>
    <row r="23441" spans="1:3" x14ac:dyDescent="0.25">
      <c r="A23441" t="s">
        <v>462</v>
      </c>
      <c r="B23441">
        <v>40</v>
      </c>
      <c r="C23441">
        <v>0.71299999999999997</v>
      </c>
    </row>
    <row r="23442" spans="1:3" x14ac:dyDescent="0.25">
      <c r="A23442" t="s">
        <v>462</v>
      </c>
      <c r="B23442">
        <v>41</v>
      </c>
      <c r="C23442">
        <v>0.71499999999999997</v>
      </c>
    </row>
    <row r="23443" spans="1:3" x14ac:dyDescent="0.25">
      <c r="A23443" t="s">
        <v>462</v>
      </c>
      <c r="B23443">
        <v>42</v>
      </c>
      <c r="C23443">
        <v>0.71599999999999997</v>
      </c>
    </row>
    <row r="23444" spans="1:3" x14ac:dyDescent="0.25">
      <c r="A23444" t="s">
        <v>462</v>
      </c>
      <c r="B23444">
        <v>43</v>
      </c>
      <c r="C23444">
        <v>0.71599999999999997</v>
      </c>
    </row>
    <row r="23445" spans="1:3" x14ac:dyDescent="0.25">
      <c r="A23445" t="s">
        <v>462</v>
      </c>
      <c r="B23445">
        <v>44</v>
      </c>
      <c r="C23445">
        <v>0.71699999999999997</v>
      </c>
    </row>
    <row r="23446" spans="1:3" x14ac:dyDescent="0.25">
      <c r="A23446" t="s">
        <v>462</v>
      </c>
      <c r="B23446">
        <v>45</v>
      </c>
      <c r="C23446">
        <v>0.71899999999999997</v>
      </c>
    </row>
    <row r="23447" spans="1:3" x14ac:dyDescent="0.25">
      <c r="A23447" t="s">
        <v>462</v>
      </c>
      <c r="B23447">
        <v>46</v>
      </c>
      <c r="C23447">
        <v>0.72</v>
      </c>
    </row>
    <row r="23448" spans="1:3" x14ac:dyDescent="0.25">
      <c r="A23448" t="s">
        <v>462</v>
      </c>
      <c r="B23448">
        <v>47</v>
      </c>
      <c r="C23448">
        <v>0.72499999999999998</v>
      </c>
    </row>
    <row r="23449" spans="1:3" x14ac:dyDescent="0.25">
      <c r="A23449" t="s">
        <v>462</v>
      </c>
      <c r="B23449">
        <v>48</v>
      </c>
      <c r="C23449">
        <v>0.72799999999999998</v>
      </c>
    </row>
    <row r="23450" spans="1:3" x14ac:dyDescent="0.25">
      <c r="A23450" t="s">
        <v>462</v>
      </c>
      <c r="B23450">
        <v>49</v>
      </c>
      <c r="C23450">
        <v>0.73399999999999999</v>
      </c>
    </row>
    <row r="23451" spans="1:3" x14ac:dyDescent="0.25">
      <c r="A23451" t="s">
        <v>462</v>
      </c>
      <c r="B23451">
        <v>50</v>
      </c>
      <c r="C23451">
        <v>0.73699999999999999</v>
      </c>
    </row>
    <row r="23452" spans="1:3" x14ac:dyDescent="0.25">
      <c r="A23452" t="s">
        <v>462</v>
      </c>
      <c r="B23452">
        <v>51</v>
      </c>
      <c r="C23452">
        <v>0.74</v>
      </c>
    </row>
    <row r="23453" spans="1:3" x14ac:dyDescent="0.25">
      <c r="A23453" t="s">
        <v>462</v>
      </c>
      <c r="B23453">
        <v>52</v>
      </c>
      <c r="C23453">
        <v>0.74099999999999999</v>
      </c>
    </row>
    <row r="23454" spans="1:3" x14ac:dyDescent="0.25">
      <c r="A23454" t="s">
        <v>463</v>
      </c>
      <c r="B23454">
        <v>1</v>
      </c>
      <c r="C23454">
        <v>0</v>
      </c>
    </row>
    <row r="23455" spans="1:3" x14ac:dyDescent="0.25">
      <c r="A23455" t="s">
        <v>463</v>
      </c>
      <c r="B23455">
        <v>2</v>
      </c>
      <c r="C23455">
        <v>1E-3</v>
      </c>
    </row>
    <row r="23456" spans="1:3" x14ac:dyDescent="0.25">
      <c r="A23456" t="s">
        <v>463</v>
      </c>
      <c r="B23456">
        <v>3</v>
      </c>
      <c r="C23456">
        <v>5.0000000000000001E-3</v>
      </c>
    </row>
    <row r="23457" spans="1:3" x14ac:dyDescent="0.25">
      <c r="A23457" t="s">
        <v>463</v>
      </c>
      <c r="B23457">
        <v>4</v>
      </c>
      <c r="C23457">
        <v>8.9999999999999993E-3</v>
      </c>
    </row>
    <row r="23458" spans="1:3" x14ac:dyDescent="0.25">
      <c r="A23458" t="s">
        <v>463</v>
      </c>
      <c r="B23458">
        <v>5</v>
      </c>
      <c r="C23458">
        <v>8.9999999999999993E-3</v>
      </c>
    </row>
    <row r="23459" spans="1:3" x14ac:dyDescent="0.25">
      <c r="A23459" t="s">
        <v>463</v>
      </c>
      <c r="B23459">
        <v>6</v>
      </c>
      <c r="C23459">
        <v>8.9999999999999993E-3</v>
      </c>
    </row>
    <row r="23460" spans="1:3" x14ac:dyDescent="0.25">
      <c r="A23460" t="s">
        <v>463</v>
      </c>
      <c r="B23460">
        <v>7</v>
      </c>
      <c r="C23460">
        <v>0.01</v>
      </c>
    </row>
    <row r="23461" spans="1:3" x14ac:dyDescent="0.25">
      <c r="A23461" t="s">
        <v>463</v>
      </c>
      <c r="B23461">
        <v>8</v>
      </c>
      <c r="C23461">
        <v>1.2999999999999999E-2</v>
      </c>
    </row>
    <row r="23462" spans="1:3" x14ac:dyDescent="0.25">
      <c r="A23462" t="s">
        <v>463</v>
      </c>
      <c r="B23462">
        <v>9</v>
      </c>
      <c r="C23462">
        <v>1.7999999999999999E-2</v>
      </c>
    </row>
    <row r="23463" spans="1:3" x14ac:dyDescent="0.25">
      <c r="A23463" t="s">
        <v>463</v>
      </c>
      <c r="B23463">
        <v>10</v>
      </c>
      <c r="C23463">
        <v>0.03</v>
      </c>
    </row>
    <row r="23464" spans="1:3" x14ac:dyDescent="0.25">
      <c r="A23464" t="s">
        <v>463</v>
      </c>
      <c r="B23464">
        <v>11</v>
      </c>
      <c r="C23464">
        <v>3.7999999999999999E-2</v>
      </c>
    </row>
    <row r="23465" spans="1:3" x14ac:dyDescent="0.25">
      <c r="A23465" t="s">
        <v>463</v>
      </c>
      <c r="B23465">
        <v>12</v>
      </c>
      <c r="C23465">
        <v>4.2000000000000003E-2</v>
      </c>
    </row>
    <row r="23466" spans="1:3" x14ac:dyDescent="0.25">
      <c r="A23466" t="s">
        <v>463</v>
      </c>
      <c r="B23466">
        <v>13</v>
      </c>
      <c r="C23466">
        <v>5.1999999999999998E-2</v>
      </c>
    </row>
    <row r="23467" spans="1:3" x14ac:dyDescent="0.25">
      <c r="A23467" t="s">
        <v>463</v>
      </c>
      <c r="B23467">
        <v>14</v>
      </c>
      <c r="C23467">
        <v>6.7000000000000004E-2</v>
      </c>
    </row>
    <row r="23468" spans="1:3" x14ac:dyDescent="0.25">
      <c r="A23468" t="s">
        <v>463</v>
      </c>
      <c r="B23468">
        <v>15</v>
      </c>
      <c r="C23468">
        <v>8.1000000000000003E-2</v>
      </c>
    </row>
    <row r="23469" spans="1:3" x14ac:dyDescent="0.25">
      <c r="A23469" t="s">
        <v>463</v>
      </c>
      <c r="B23469">
        <v>16</v>
      </c>
      <c r="C23469">
        <v>0.10199999999999999</v>
      </c>
    </row>
    <row r="23470" spans="1:3" x14ac:dyDescent="0.25">
      <c r="A23470" t="s">
        <v>463</v>
      </c>
      <c r="B23470">
        <v>17</v>
      </c>
      <c r="C23470">
        <v>0.127</v>
      </c>
    </row>
    <row r="23471" spans="1:3" x14ac:dyDescent="0.25">
      <c r="A23471" t="s">
        <v>463</v>
      </c>
      <c r="B23471">
        <v>18</v>
      </c>
      <c r="C23471">
        <v>0.159</v>
      </c>
    </row>
    <row r="23472" spans="1:3" x14ac:dyDescent="0.25">
      <c r="A23472" t="s">
        <v>463</v>
      </c>
      <c r="B23472">
        <v>19</v>
      </c>
      <c r="C23472">
        <v>0.187</v>
      </c>
    </row>
    <row r="23473" spans="1:3" x14ac:dyDescent="0.25">
      <c r="A23473" t="s">
        <v>463</v>
      </c>
      <c r="B23473">
        <v>20</v>
      </c>
      <c r="C23473">
        <v>0.217</v>
      </c>
    </row>
    <row r="23474" spans="1:3" x14ac:dyDescent="0.25">
      <c r="A23474" t="s">
        <v>463</v>
      </c>
      <c r="B23474">
        <v>21</v>
      </c>
      <c r="C23474">
        <v>0.248</v>
      </c>
    </row>
    <row r="23475" spans="1:3" x14ac:dyDescent="0.25">
      <c r="A23475" t="s">
        <v>463</v>
      </c>
      <c r="B23475">
        <v>22</v>
      </c>
      <c r="C23475">
        <v>0.27600000000000002</v>
      </c>
    </row>
    <row r="23476" spans="1:3" x14ac:dyDescent="0.25">
      <c r="A23476" t="s">
        <v>463</v>
      </c>
      <c r="B23476">
        <v>23</v>
      </c>
      <c r="C23476">
        <v>0.314</v>
      </c>
    </row>
    <row r="23477" spans="1:3" x14ac:dyDescent="0.25">
      <c r="A23477" t="s">
        <v>463</v>
      </c>
      <c r="B23477">
        <v>24</v>
      </c>
      <c r="C23477">
        <v>0.35299999999999998</v>
      </c>
    </row>
    <row r="23478" spans="1:3" x14ac:dyDescent="0.25">
      <c r="A23478" t="s">
        <v>463</v>
      </c>
      <c r="B23478">
        <v>25</v>
      </c>
      <c r="C23478">
        <v>0.41899999999999998</v>
      </c>
    </row>
    <row r="23479" spans="1:3" x14ac:dyDescent="0.25">
      <c r="A23479" t="s">
        <v>463</v>
      </c>
      <c r="B23479">
        <v>26</v>
      </c>
      <c r="C23479">
        <v>0.45400000000000001</v>
      </c>
    </row>
    <row r="23480" spans="1:3" x14ac:dyDescent="0.25">
      <c r="A23480" t="s">
        <v>463</v>
      </c>
      <c r="B23480">
        <v>27</v>
      </c>
      <c r="C23480">
        <v>0.53500000000000003</v>
      </c>
    </row>
    <row r="23481" spans="1:3" x14ac:dyDescent="0.25">
      <c r="A23481" t="s">
        <v>463</v>
      </c>
      <c r="B23481">
        <v>28</v>
      </c>
      <c r="C23481">
        <v>0.627</v>
      </c>
    </row>
    <row r="23482" spans="1:3" x14ac:dyDescent="0.25">
      <c r="A23482" t="s">
        <v>463</v>
      </c>
      <c r="B23482">
        <v>29</v>
      </c>
      <c r="C23482">
        <v>0.71599999999999997</v>
      </c>
    </row>
    <row r="23483" spans="1:3" x14ac:dyDescent="0.25">
      <c r="A23483" t="s">
        <v>463</v>
      </c>
      <c r="B23483">
        <v>30</v>
      </c>
      <c r="C23483">
        <v>0.75800000000000001</v>
      </c>
    </row>
    <row r="23484" spans="1:3" x14ac:dyDescent="0.25">
      <c r="A23484" t="s">
        <v>463</v>
      </c>
      <c r="B23484">
        <v>31</v>
      </c>
      <c r="C23484">
        <v>0.78200000000000003</v>
      </c>
    </row>
    <row r="23485" spans="1:3" x14ac:dyDescent="0.25">
      <c r="A23485" t="s">
        <v>463</v>
      </c>
      <c r="B23485">
        <v>32</v>
      </c>
      <c r="C23485">
        <v>0.80200000000000005</v>
      </c>
    </row>
    <row r="23486" spans="1:3" x14ac:dyDescent="0.25">
      <c r="A23486" t="s">
        <v>463</v>
      </c>
      <c r="B23486">
        <v>33</v>
      </c>
      <c r="C23486">
        <v>0.81599999999999995</v>
      </c>
    </row>
    <row r="23487" spans="1:3" x14ac:dyDescent="0.25">
      <c r="A23487" t="s">
        <v>463</v>
      </c>
      <c r="B23487">
        <v>34</v>
      </c>
      <c r="C23487">
        <v>0.82099999999999995</v>
      </c>
    </row>
    <row r="23488" spans="1:3" x14ac:dyDescent="0.25">
      <c r="A23488" t="s">
        <v>463</v>
      </c>
      <c r="B23488">
        <v>35</v>
      </c>
      <c r="C23488">
        <v>0.83</v>
      </c>
    </row>
    <row r="23489" spans="1:3" x14ac:dyDescent="0.25">
      <c r="A23489" t="s">
        <v>463</v>
      </c>
      <c r="B23489">
        <v>36</v>
      </c>
      <c r="C23489">
        <v>0.83599999999999997</v>
      </c>
    </row>
    <row r="23490" spans="1:3" x14ac:dyDescent="0.25">
      <c r="A23490" t="s">
        <v>463</v>
      </c>
      <c r="B23490">
        <v>37</v>
      </c>
      <c r="C23490">
        <v>0.84</v>
      </c>
    </row>
    <row r="23491" spans="1:3" x14ac:dyDescent="0.25">
      <c r="A23491" t="s">
        <v>463</v>
      </c>
      <c r="B23491">
        <v>38</v>
      </c>
      <c r="C23491">
        <v>0.84099999999999997</v>
      </c>
    </row>
    <row r="23492" spans="1:3" x14ac:dyDescent="0.25">
      <c r="A23492" t="s">
        <v>463</v>
      </c>
      <c r="B23492">
        <v>39</v>
      </c>
      <c r="C23492">
        <v>0.84199999999999997</v>
      </c>
    </row>
    <row r="23493" spans="1:3" x14ac:dyDescent="0.25">
      <c r="A23493" t="s">
        <v>463</v>
      </c>
      <c r="B23493">
        <v>40</v>
      </c>
      <c r="C23493">
        <v>0.84399999999999997</v>
      </c>
    </row>
    <row r="23494" spans="1:3" x14ac:dyDescent="0.25">
      <c r="A23494" t="s">
        <v>463</v>
      </c>
      <c r="B23494">
        <v>41</v>
      </c>
      <c r="C23494">
        <v>0.84399999999999997</v>
      </c>
    </row>
    <row r="23495" spans="1:3" x14ac:dyDescent="0.25">
      <c r="A23495" t="s">
        <v>463</v>
      </c>
      <c r="B23495">
        <v>42</v>
      </c>
      <c r="C23495">
        <v>0.84499999999999997</v>
      </c>
    </row>
    <row r="23496" spans="1:3" x14ac:dyDescent="0.25">
      <c r="A23496" t="s">
        <v>463</v>
      </c>
      <c r="B23496">
        <v>43</v>
      </c>
      <c r="C23496">
        <v>0.84599999999999997</v>
      </c>
    </row>
    <row r="23497" spans="1:3" x14ac:dyDescent="0.25">
      <c r="A23497" t="s">
        <v>463</v>
      </c>
      <c r="B23497">
        <v>44</v>
      </c>
      <c r="C23497">
        <v>0.84699999999999998</v>
      </c>
    </row>
    <row r="23498" spans="1:3" x14ac:dyDescent="0.25">
      <c r="A23498" t="s">
        <v>463</v>
      </c>
      <c r="B23498">
        <v>45</v>
      </c>
      <c r="C23498">
        <v>0.84899999999999998</v>
      </c>
    </row>
    <row r="23499" spans="1:3" x14ac:dyDescent="0.25">
      <c r="A23499" t="s">
        <v>463</v>
      </c>
      <c r="B23499">
        <v>46</v>
      </c>
      <c r="C23499">
        <v>0.85</v>
      </c>
    </row>
    <row r="23500" spans="1:3" x14ac:dyDescent="0.25">
      <c r="A23500" t="s">
        <v>463</v>
      </c>
      <c r="B23500">
        <v>47</v>
      </c>
      <c r="C23500">
        <v>0.85399999999999998</v>
      </c>
    </row>
    <row r="23501" spans="1:3" x14ac:dyDescent="0.25">
      <c r="A23501" t="s">
        <v>463</v>
      </c>
      <c r="B23501">
        <v>48</v>
      </c>
      <c r="C23501">
        <v>0.85599999999999998</v>
      </c>
    </row>
    <row r="23502" spans="1:3" x14ac:dyDescent="0.25">
      <c r="A23502" t="s">
        <v>463</v>
      </c>
      <c r="B23502">
        <v>49</v>
      </c>
      <c r="C23502">
        <v>0.85599999999999998</v>
      </c>
    </row>
    <row r="23503" spans="1:3" x14ac:dyDescent="0.25">
      <c r="A23503" t="s">
        <v>463</v>
      </c>
      <c r="B23503">
        <v>50</v>
      </c>
      <c r="C23503">
        <v>0.85899999999999999</v>
      </c>
    </row>
    <row r="23504" spans="1:3" x14ac:dyDescent="0.25">
      <c r="A23504" t="s">
        <v>463</v>
      </c>
      <c r="B23504">
        <v>51</v>
      </c>
      <c r="C23504">
        <v>0.85899999999999999</v>
      </c>
    </row>
    <row r="23505" spans="1:3" x14ac:dyDescent="0.25">
      <c r="A23505" t="s">
        <v>463</v>
      </c>
      <c r="B23505">
        <v>52</v>
      </c>
      <c r="C23505">
        <v>0.86099999999999999</v>
      </c>
    </row>
    <row r="23506" spans="1:3" x14ac:dyDescent="0.25">
      <c r="A23506" t="s">
        <v>464</v>
      </c>
      <c r="B23506">
        <v>1</v>
      </c>
      <c r="C23506">
        <v>0</v>
      </c>
    </row>
    <row r="23507" spans="1:3" x14ac:dyDescent="0.25">
      <c r="A23507" t="s">
        <v>464</v>
      </c>
      <c r="B23507">
        <v>2</v>
      </c>
      <c r="C23507">
        <v>3.0000000000000001E-3</v>
      </c>
    </row>
    <row r="23508" spans="1:3" x14ac:dyDescent="0.25">
      <c r="A23508" t="s">
        <v>464</v>
      </c>
      <c r="B23508">
        <v>3</v>
      </c>
      <c r="C23508">
        <v>6.0000000000000001E-3</v>
      </c>
    </row>
    <row r="23509" spans="1:3" x14ac:dyDescent="0.25">
      <c r="A23509" t="s">
        <v>464</v>
      </c>
      <c r="B23509">
        <v>4</v>
      </c>
      <c r="C23509">
        <v>0.01</v>
      </c>
    </row>
    <row r="23510" spans="1:3" x14ac:dyDescent="0.25">
      <c r="A23510" t="s">
        <v>464</v>
      </c>
      <c r="B23510">
        <v>5</v>
      </c>
      <c r="C23510">
        <v>1.2999999999999999E-2</v>
      </c>
    </row>
    <row r="23511" spans="1:3" x14ac:dyDescent="0.25">
      <c r="A23511" t="s">
        <v>464</v>
      </c>
      <c r="B23511">
        <v>6</v>
      </c>
      <c r="C23511">
        <v>1.2999999999999999E-2</v>
      </c>
    </row>
    <row r="23512" spans="1:3" x14ac:dyDescent="0.25">
      <c r="A23512" t="s">
        <v>464</v>
      </c>
      <c r="B23512">
        <v>7</v>
      </c>
      <c r="C23512">
        <v>1.4999999999999999E-2</v>
      </c>
    </row>
    <row r="23513" spans="1:3" x14ac:dyDescent="0.25">
      <c r="A23513" t="s">
        <v>464</v>
      </c>
      <c r="B23513">
        <v>8</v>
      </c>
      <c r="C23513">
        <v>1.6E-2</v>
      </c>
    </row>
    <row r="23514" spans="1:3" x14ac:dyDescent="0.25">
      <c r="A23514" t="s">
        <v>464</v>
      </c>
      <c r="B23514">
        <v>9</v>
      </c>
      <c r="C23514">
        <v>2.1000000000000001E-2</v>
      </c>
    </row>
    <row r="23515" spans="1:3" x14ac:dyDescent="0.25">
      <c r="A23515" t="s">
        <v>464</v>
      </c>
      <c r="B23515">
        <v>10</v>
      </c>
      <c r="C23515">
        <v>3.3000000000000002E-2</v>
      </c>
    </row>
    <row r="23516" spans="1:3" x14ac:dyDescent="0.25">
      <c r="A23516" t="s">
        <v>464</v>
      </c>
      <c r="B23516">
        <v>11</v>
      </c>
      <c r="C23516">
        <v>3.7999999999999999E-2</v>
      </c>
    </row>
    <row r="23517" spans="1:3" x14ac:dyDescent="0.25">
      <c r="A23517" t="s">
        <v>464</v>
      </c>
      <c r="B23517">
        <v>12</v>
      </c>
      <c r="C23517">
        <v>4.1000000000000002E-2</v>
      </c>
    </row>
    <row r="23518" spans="1:3" x14ac:dyDescent="0.25">
      <c r="A23518" t="s">
        <v>464</v>
      </c>
      <c r="B23518">
        <v>13</v>
      </c>
      <c r="C23518">
        <v>4.8000000000000001E-2</v>
      </c>
    </row>
    <row r="23519" spans="1:3" x14ac:dyDescent="0.25">
      <c r="A23519" t="s">
        <v>464</v>
      </c>
      <c r="B23519">
        <v>14</v>
      </c>
      <c r="C23519">
        <v>5.8000000000000003E-2</v>
      </c>
    </row>
    <row r="23520" spans="1:3" x14ac:dyDescent="0.25">
      <c r="A23520" t="s">
        <v>464</v>
      </c>
      <c r="B23520">
        <v>15</v>
      </c>
      <c r="C23520">
        <v>7.1999999999999995E-2</v>
      </c>
    </row>
    <row r="23521" spans="1:3" x14ac:dyDescent="0.25">
      <c r="A23521" t="s">
        <v>464</v>
      </c>
      <c r="B23521">
        <v>16</v>
      </c>
      <c r="C23521">
        <v>8.8999999999999996E-2</v>
      </c>
    </row>
    <row r="23522" spans="1:3" x14ac:dyDescent="0.25">
      <c r="A23522" t="s">
        <v>464</v>
      </c>
      <c r="B23522">
        <v>17</v>
      </c>
      <c r="C23522">
        <v>0.11700000000000001</v>
      </c>
    </row>
    <row r="23523" spans="1:3" x14ac:dyDescent="0.25">
      <c r="A23523" t="s">
        <v>464</v>
      </c>
      <c r="B23523">
        <v>18</v>
      </c>
      <c r="C23523">
        <v>0.156</v>
      </c>
    </row>
    <row r="23524" spans="1:3" x14ac:dyDescent="0.25">
      <c r="A23524" t="s">
        <v>464</v>
      </c>
      <c r="B23524">
        <v>19</v>
      </c>
      <c r="C23524">
        <v>0.19600000000000001</v>
      </c>
    </row>
    <row r="23525" spans="1:3" x14ac:dyDescent="0.25">
      <c r="A23525" t="s">
        <v>464</v>
      </c>
      <c r="B23525">
        <v>20</v>
      </c>
      <c r="C23525">
        <v>0.22700000000000001</v>
      </c>
    </row>
    <row r="23526" spans="1:3" x14ac:dyDescent="0.25">
      <c r="A23526" t="s">
        <v>464</v>
      </c>
      <c r="B23526">
        <v>21</v>
      </c>
      <c r="C23526">
        <v>0.26100000000000001</v>
      </c>
    </row>
    <row r="23527" spans="1:3" x14ac:dyDescent="0.25">
      <c r="A23527" t="s">
        <v>464</v>
      </c>
      <c r="B23527">
        <v>22</v>
      </c>
      <c r="C23527">
        <v>0.28299999999999997</v>
      </c>
    </row>
    <row r="23528" spans="1:3" x14ac:dyDescent="0.25">
      <c r="A23528" t="s">
        <v>464</v>
      </c>
      <c r="B23528">
        <v>23</v>
      </c>
      <c r="C23528">
        <v>0.33</v>
      </c>
    </row>
    <row r="23529" spans="1:3" x14ac:dyDescent="0.25">
      <c r="A23529" t="s">
        <v>464</v>
      </c>
      <c r="B23529">
        <v>24</v>
      </c>
      <c r="C23529">
        <v>0.39600000000000002</v>
      </c>
    </row>
    <row r="23530" spans="1:3" x14ac:dyDescent="0.25">
      <c r="A23530" t="s">
        <v>464</v>
      </c>
      <c r="B23530">
        <v>25</v>
      </c>
      <c r="C23530">
        <v>0.46899999999999997</v>
      </c>
    </row>
    <row r="23531" spans="1:3" x14ac:dyDescent="0.25">
      <c r="A23531" t="s">
        <v>464</v>
      </c>
      <c r="B23531">
        <v>26</v>
      </c>
      <c r="C23531">
        <v>0.51800000000000002</v>
      </c>
    </row>
    <row r="23532" spans="1:3" x14ac:dyDescent="0.25">
      <c r="A23532" t="s">
        <v>464</v>
      </c>
      <c r="B23532">
        <v>27</v>
      </c>
      <c r="C23532">
        <v>0.58799999999999997</v>
      </c>
    </row>
    <row r="23533" spans="1:3" x14ac:dyDescent="0.25">
      <c r="A23533" t="s">
        <v>464</v>
      </c>
      <c r="B23533">
        <v>28</v>
      </c>
      <c r="C23533">
        <v>0.67900000000000005</v>
      </c>
    </row>
    <row r="23534" spans="1:3" x14ac:dyDescent="0.25">
      <c r="A23534" t="s">
        <v>464</v>
      </c>
      <c r="B23534">
        <v>29</v>
      </c>
      <c r="C23534">
        <v>0.74399999999999999</v>
      </c>
    </row>
    <row r="23535" spans="1:3" x14ac:dyDescent="0.25">
      <c r="A23535" t="s">
        <v>464</v>
      </c>
      <c r="B23535">
        <v>30</v>
      </c>
      <c r="C23535">
        <v>0.78</v>
      </c>
    </row>
    <row r="23536" spans="1:3" x14ac:dyDescent="0.25">
      <c r="A23536" t="s">
        <v>464</v>
      </c>
      <c r="B23536">
        <v>31</v>
      </c>
      <c r="C23536">
        <v>0.79400000000000004</v>
      </c>
    </row>
    <row r="23537" spans="1:3" x14ac:dyDescent="0.25">
      <c r="A23537" t="s">
        <v>464</v>
      </c>
      <c r="B23537">
        <v>32</v>
      </c>
      <c r="C23537">
        <v>0.81200000000000006</v>
      </c>
    </row>
    <row r="23538" spans="1:3" x14ac:dyDescent="0.25">
      <c r="A23538" t="s">
        <v>464</v>
      </c>
      <c r="B23538">
        <v>33</v>
      </c>
      <c r="C23538">
        <v>0.82099999999999995</v>
      </c>
    </row>
    <row r="23539" spans="1:3" x14ac:dyDescent="0.25">
      <c r="A23539" t="s">
        <v>464</v>
      </c>
      <c r="B23539">
        <v>34</v>
      </c>
      <c r="C23539">
        <v>0.82899999999999996</v>
      </c>
    </row>
    <row r="23540" spans="1:3" x14ac:dyDescent="0.25">
      <c r="A23540" t="s">
        <v>464</v>
      </c>
      <c r="B23540">
        <v>35</v>
      </c>
      <c r="C23540">
        <v>0.83499999999999996</v>
      </c>
    </row>
    <row r="23541" spans="1:3" x14ac:dyDescent="0.25">
      <c r="A23541" t="s">
        <v>464</v>
      </c>
      <c r="B23541">
        <v>36</v>
      </c>
      <c r="C23541">
        <v>0.84099999999999997</v>
      </c>
    </row>
    <row r="23542" spans="1:3" x14ac:dyDescent="0.25">
      <c r="A23542" t="s">
        <v>464</v>
      </c>
      <c r="B23542">
        <v>37</v>
      </c>
      <c r="C23542">
        <v>0.84699999999999998</v>
      </c>
    </row>
    <row r="23543" spans="1:3" x14ac:dyDescent="0.25">
      <c r="A23543" t="s">
        <v>464</v>
      </c>
      <c r="B23543">
        <v>38</v>
      </c>
      <c r="C23543">
        <v>0.85099999999999998</v>
      </c>
    </row>
    <row r="23544" spans="1:3" x14ac:dyDescent="0.25">
      <c r="A23544" t="s">
        <v>464</v>
      </c>
      <c r="B23544">
        <v>39</v>
      </c>
      <c r="C23544">
        <v>0.85199999999999998</v>
      </c>
    </row>
    <row r="23545" spans="1:3" x14ac:dyDescent="0.25">
      <c r="A23545" t="s">
        <v>464</v>
      </c>
      <c r="B23545">
        <v>40</v>
      </c>
      <c r="C23545">
        <v>0.85399999999999998</v>
      </c>
    </row>
    <row r="23546" spans="1:3" x14ac:dyDescent="0.25">
      <c r="A23546" t="s">
        <v>464</v>
      </c>
      <c r="B23546">
        <v>41</v>
      </c>
      <c r="C23546">
        <v>0.85399999999999998</v>
      </c>
    </row>
    <row r="23547" spans="1:3" x14ac:dyDescent="0.25">
      <c r="A23547" t="s">
        <v>464</v>
      </c>
      <c r="B23547">
        <v>42</v>
      </c>
      <c r="C23547">
        <v>0.85599999999999998</v>
      </c>
    </row>
    <row r="23548" spans="1:3" x14ac:dyDescent="0.25">
      <c r="A23548" t="s">
        <v>464</v>
      </c>
      <c r="B23548">
        <v>43</v>
      </c>
      <c r="C23548">
        <v>0.85599999999999998</v>
      </c>
    </row>
    <row r="23549" spans="1:3" x14ac:dyDescent="0.25">
      <c r="A23549" t="s">
        <v>464</v>
      </c>
      <c r="B23549">
        <v>44</v>
      </c>
      <c r="C23549">
        <v>0.85799999999999998</v>
      </c>
    </row>
    <row r="23550" spans="1:3" x14ac:dyDescent="0.25">
      <c r="A23550" t="s">
        <v>464</v>
      </c>
      <c r="B23550">
        <v>45</v>
      </c>
      <c r="C23550">
        <v>0.85899999999999999</v>
      </c>
    </row>
    <row r="23551" spans="1:3" x14ac:dyDescent="0.25">
      <c r="A23551" t="s">
        <v>464</v>
      </c>
      <c r="B23551">
        <v>46</v>
      </c>
      <c r="C23551">
        <v>0.85899999999999999</v>
      </c>
    </row>
    <row r="23552" spans="1:3" x14ac:dyDescent="0.25">
      <c r="A23552" t="s">
        <v>464</v>
      </c>
      <c r="B23552">
        <v>47</v>
      </c>
      <c r="C23552">
        <v>0.86199999999999999</v>
      </c>
    </row>
    <row r="23553" spans="1:3" x14ac:dyDescent="0.25">
      <c r="A23553" t="s">
        <v>464</v>
      </c>
      <c r="B23553">
        <v>48</v>
      </c>
      <c r="C23553">
        <v>0.86299999999999999</v>
      </c>
    </row>
    <row r="23554" spans="1:3" x14ac:dyDescent="0.25">
      <c r="A23554" t="s">
        <v>464</v>
      </c>
      <c r="B23554">
        <v>49</v>
      </c>
      <c r="C23554">
        <v>0.86599999999999999</v>
      </c>
    </row>
    <row r="23555" spans="1:3" x14ac:dyDescent="0.25">
      <c r="A23555" t="s">
        <v>464</v>
      </c>
      <c r="B23555">
        <v>50</v>
      </c>
      <c r="C23555">
        <v>0.86699999999999999</v>
      </c>
    </row>
    <row r="23556" spans="1:3" x14ac:dyDescent="0.25">
      <c r="A23556" t="s">
        <v>464</v>
      </c>
      <c r="B23556">
        <v>51</v>
      </c>
      <c r="C23556">
        <v>0.86899999999999999</v>
      </c>
    </row>
    <row r="23557" spans="1:3" x14ac:dyDescent="0.25">
      <c r="A23557" t="s">
        <v>464</v>
      </c>
      <c r="B23557">
        <v>52</v>
      </c>
      <c r="C23557">
        <v>0.86899999999999999</v>
      </c>
    </row>
    <row r="23558" spans="1:3" x14ac:dyDescent="0.25">
      <c r="A23558" t="s">
        <v>465</v>
      </c>
      <c r="B23558">
        <v>1</v>
      </c>
      <c r="C23558">
        <v>1E-3</v>
      </c>
    </row>
    <row r="23559" spans="1:3" x14ac:dyDescent="0.25">
      <c r="A23559" t="s">
        <v>465</v>
      </c>
      <c r="B23559">
        <v>2</v>
      </c>
      <c r="C23559">
        <v>7.0000000000000001E-3</v>
      </c>
    </row>
    <row r="23560" spans="1:3" x14ac:dyDescent="0.25">
      <c r="A23560" t="s">
        <v>465</v>
      </c>
      <c r="B23560">
        <v>3</v>
      </c>
      <c r="C23560">
        <v>1.2999999999999999E-2</v>
      </c>
    </row>
    <row r="23561" spans="1:3" x14ac:dyDescent="0.25">
      <c r="A23561" t="s">
        <v>465</v>
      </c>
      <c r="B23561">
        <v>4</v>
      </c>
      <c r="C23561">
        <v>1.4E-2</v>
      </c>
    </row>
    <row r="23562" spans="1:3" x14ac:dyDescent="0.25">
      <c r="A23562" t="s">
        <v>465</v>
      </c>
      <c r="B23562">
        <v>5</v>
      </c>
      <c r="C23562">
        <v>1.6E-2</v>
      </c>
    </row>
    <row r="23563" spans="1:3" x14ac:dyDescent="0.25">
      <c r="A23563" t="s">
        <v>465</v>
      </c>
      <c r="B23563">
        <v>6</v>
      </c>
      <c r="C23563">
        <v>2.1000000000000001E-2</v>
      </c>
    </row>
    <row r="23564" spans="1:3" x14ac:dyDescent="0.25">
      <c r="A23564" t="s">
        <v>465</v>
      </c>
      <c r="B23564">
        <v>7</v>
      </c>
      <c r="C23564">
        <v>2.1999999999999999E-2</v>
      </c>
    </row>
    <row r="23565" spans="1:3" x14ac:dyDescent="0.25">
      <c r="A23565" t="s">
        <v>465</v>
      </c>
      <c r="B23565">
        <v>8</v>
      </c>
      <c r="C23565">
        <v>3.5000000000000003E-2</v>
      </c>
    </row>
    <row r="23566" spans="1:3" x14ac:dyDescent="0.25">
      <c r="A23566" t="s">
        <v>465</v>
      </c>
      <c r="B23566">
        <v>9</v>
      </c>
      <c r="C23566">
        <v>4.7E-2</v>
      </c>
    </row>
    <row r="23567" spans="1:3" x14ac:dyDescent="0.25">
      <c r="A23567" t="s">
        <v>465</v>
      </c>
      <c r="B23567">
        <v>10</v>
      </c>
      <c r="C23567">
        <v>6.0999999999999999E-2</v>
      </c>
    </row>
    <row r="23568" spans="1:3" x14ac:dyDescent="0.25">
      <c r="A23568" t="s">
        <v>465</v>
      </c>
      <c r="B23568">
        <v>11</v>
      </c>
      <c r="C23568">
        <v>8.2000000000000003E-2</v>
      </c>
    </row>
    <row r="23569" spans="1:3" x14ac:dyDescent="0.25">
      <c r="A23569" t="s">
        <v>465</v>
      </c>
      <c r="B23569">
        <v>12</v>
      </c>
      <c r="C23569">
        <v>8.7999999999999995E-2</v>
      </c>
    </row>
    <row r="23570" spans="1:3" x14ac:dyDescent="0.25">
      <c r="A23570" t="s">
        <v>465</v>
      </c>
      <c r="B23570">
        <v>13</v>
      </c>
      <c r="C23570">
        <v>0.11799999999999999</v>
      </c>
    </row>
    <row r="23571" spans="1:3" x14ac:dyDescent="0.25">
      <c r="A23571" t="s">
        <v>465</v>
      </c>
      <c r="B23571">
        <v>14</v>
      </c>
      <c r="C23571">
        <v>0.13600000000000001</v>
      </c>
    </row>
    <row r="23572" spans="1:3" x14ac:dyDescent="0.25">
      <c r="A23572" t="s">
        <v>465</v>
      </c>
      <c r="B23572">
        <v>15</v>
      </c>
      <c r="C23572">
        <v>0.182</v>
      </c>
    </row>
    <row r="23573" spans="1:3" x14ac:dyDescent="0.25">
      <c r="A23573" t="s">
        <v>465</v>
      </c>
      <c r="B23573">
        <v>16</v>
      </c>
      <c r="C23573">
        <v>0.214</v>
      </c>
    </row>
    <row r="23574" spans="1:3" x14ac:dyDescent="0.25">
      <c r="A23574" t="s">
        <v>465</v>
      </c>
      <c r="B23574">
        <v>17</v>
      </c>
      <c r="C23574">
        <v>0.25600000000000001</v>
      </c>
    </row>
    <row r="23575" spans="1:3" x14ac:dyDescent="0.25">
      <c r="A23575" t="s">
        <v>465</v>
      </c>
      <c r="B23575">
        <v>18</v>
      </c>
      <c r="C23575">
        <v>0.29199999999999998</v>
      </c>
    </row>
    <row r="23576" spans="1:3" x14ac:dyDescent="0.25">
      <c r="A23576" t="s">
        <v>465</v>
      </c>
      <c r="B23576">
        <v>19</v>
      </c>
      <c r="C23576">
        <v>0.33800000000000002</v>
      </c>
    </row>
    <row r="23577" spans="1:3" x14ac:dyDescent="0.25">
      <c r="A23577" t="s">
        <v>465</v>
      </c>
      <c r="B23577">
        <v>20</v>
      </c>
      <c r="C23577">
        <v>0.39300000000000002</v>
      </c>
    </row>
    <row r="23578" spans="1:3" x14ac:dyDescent="0.25">
      <c r="A23578" t="s">
        <v>465</v>
      </c>
      <c r="B23578">
        <v>21</v>
      </c>
      <c r="C23578">
        <v>0.432</v>
      </c>
    </row>
    <row r="23579" spans="1:3" x14ac:dyDescent="0.25">
      <c r="A23579" t="s">
        <v>465</v>
      </c>
      <c r="B23579">
        <v>22</v>
      </c>
      <c r="C23579">
        <v>0.48099999999999998</v>
      </c>
    </row>
    <row r="23580" spans="1:3" x14ac:dyDescent="0.25">
      <c r="A23580" t="s">
        <v>465</v>
      </c>
      <c r="B23580">
        <v>23</v>
      </c>
      <c r="C23580">
        <v>0.54</v>
      </c>
    </row>
    <row r="23581" spans="1:3" x14ac:dyDescent="0.25">
      <c r="A23581" t="s">
        <v>465</v>
      </c>
      <c r="B23581">
        <v>24</v>
      </c>
      <c r="C23581">
        <v>0.58799999999999997</v>
      </c>
    </row>
    <row r="23582" spans="1:3" x14ac:dyDescent="0.25">
      <c r="A23582" t="s">
        <v>465</v>
      </c>
      <c r="B23582">
        <v>25</v>
      </c>
      <c r="C23582">
        <v>0.63200000000000001</v>
      </c>
    </row>
    <row r="23583" spans="1:3" x14ac:dyDescent="0.25">
      <c r="A23583" t="s">
        <v>465</v>
      </c>
      <c r="B23583">
        <v>26</v>
      </c>
      <c r="C23583">
        <v>0.65500000000000003</v>
      </c>
    </row>
    <row r="23584" spans="1:3" x14ac:dyDescent="0.25">
      <c r="A23584" t="s">
        <v>465</v>
      </c>
      <c r="B23584">
        <v>27</v>
      </c>
      <c r="C23584">
        <v>0.69499999999999995</v>
      </c>
    </row>
    <row r="23585" spans="1:3" x14ac:dyDescent="0.25">
      <c r="A23585" t="s">
        <v>465</v>
      </c>
      <c r="B23585">
        <v>28</v>
      </c>
      <c r="C23585">
        <v>0.74299999999999999</v>
      </c>
    </row>
    <row r="23586" spans="1:3" x14ac:dyDescent="0.25">
      <c r="A23586" t="s">
        <v>465</v>
      </c>
      <c r="B23586">
        <v>29</v>
      </c>
      <c r="C23586">
        <v>0.77700000000000002</v>
      </c>
    </row>
    <row r="23587" spans="1:3" x14ac:dyDescent="0.25">
      <c r="A23587" t="s">
        <v>465</v>
      </c>
      <c r="B23587">
        <v>30</v>
      </c>
      <c r="C23587">
        <v>0.79800000000000004</v>
      </c>
    </row>
    <row r="23588" spans="1:3" x14ac:dyDescent="0.25">
      <c r="A23588" t="s">
        <v>465</v>
      </c>
      <c r="B23588">
        <v>31</v>
      </c>
      <c r="C23588">
        <v>0.80500000000000005</v>
      </c>
    </row>
    <row r="23589" spans="1:3" x14ac:dyDescent="0.25">
      <c r="A23589" t="s">
        <v>465</v>
      </c>
      <c r="B23589">
        <v>32</v>
      </c>
      <c r="C23589">
        <v>0.81699999999999995</v>
      </c>
    </row>
    <row r="23590" spans="1:3" x14ac:dyDescent="0.25">
      <c r="A23590" t="s">
        <v>465</v>
      </c>
      <c r="B23590">
        <v>33</v>
      </c>
      <c r="C23590">
        <v>0.82499999999999996</v>
      </c>
    </row>
    <row r="23591" spans="1:3" x14ac:dyDescent="0.25">
      <c r="A23591" t="s">
        <v>465</v>
      </c>
      <c r="B23591">
        <v>34</v>
      </c>
      <c r="C23591">
        <v>0.83099999999999996</v>
      </c>
    </row>
    <row r="23592" spans="1:3" x14ac:dyDescent="0.25">
      <c r="A23592" t="s">
        <v>465</v>
      </c>
      <c r="B23592">
        <v>35</v>
      </c>
      <c r="C23592">
        <v>0.83599999999999997</v>
      </c>
    </row>
    <row r="23593" spans="1:3" x14ac:dyDescent="0.25">
      <c r="A23593" t="s">
        <v>465</v>
      </c>
      <c r="B23593">
        <v>36</v>
      </c>
      <c r="C23593">
        <v>0.84099999999999997</v>
      </c>
    </row>
    <row r="23594" spans="1:3" x14ac:dyDescent="0.25">
      <c r="A23594" t="s">
        <v>465</v>
      </c>
      <c r="B23594">
        <v>37</v>
      </c>
      <c r="C23594">
        <v>0.84199999999999997</v>
      </c>
    </row>
    <row r="23595" spans="1:3" x14ac:dyDescent="0.25">
      <c r="A23595" t="s">
        <v>465</v>
      </c>
      <c r="B23595">
        <v>38</v>
      </c>
      <c r="C23595">
        <v>0.84699999999999998</v>
      </c>
    </row>
    <row r="23596" spans="1:3" x14ac:dyDescent="0.25">
      <c r="A23596" t="s">
        <v>465</v>
      </c>
      <c r="B23596">
        <v>39</v>
      </c>
      <c r="C23596">
        <v>0.84799999999999998</v>
      </c>
    </row>
    <row r="23597" spans="1:3" x14ac:dyDescent="0.25">
      <c r="A23597" t="s">
        <v>465</v>
      </c>
      <c r="B23597">
        <v>40</v>
      </c>
      <c r="C23597">
        <v>0.85</v>
      </c>
    </row>
    <row r="23598" spans="1:3" x14ac:dyDescent="0.25">
      <c r="A23598" t="s">
        <v>465</v>
      </c>
      <c r="B23598">
        <v>41</v>
      </c>
      <c r="C23598">
        <v>0.85299999999999998</v>
      </c>
    </row>
    <row r="23599" spans="1:3" x14ac:dyDescent="0.25">
      <c r="A23599" t="s">
        <v>465</v>
      </c>
      <c r="B23599">
        <v>42</v>
      </c>
      <c r="C23599">
        <v>0.85499999999999998</v>
      </c>
    </row>
    <row r="23600" spans="1:3" x14ac:dyDescent="0.25">
      <c r="A23600" t="s">
        <v>465</v>
      </c>
      <c r="B23600">
        <v>43</v>
      </c>
      <c r="C23600">
        <v>0.85699999999999998</v>
      </c>
    </row>
    <row r="23601" spans="1:3" x14ac:dyDescent="0.25">
      <c r="A23601" t="s">
        <v>465</v>
      </c>
      <c r="B23601">
        <v>44</v>
      </c>
      <c r="C23601">
        <v>0.85799999999999998</v>
      </c>
    </row>
    <row r="23602" spans="1:3" x14ac:dyDescent="0.25">
      <c r="A23602" t="s">
        <v>465</v>
      </c>
      <c r="B23602">
        <v>45</v>
      </c>
      <c r="C23602">
        <v>0.86</v>
      </c>
    </row>
    <row r="23603" spans="1:3" x14ac:dyDescent="0.25">
      <c r="A23603" t="s">
        <v>465</v>
      </c>
      <c r="B23603">
        <v>46</v>
      </c>
      <c r="C23603">
        <v>0.86</v>
      </c>
    </row>
    <row r="23604" spans="1:3" x14ac:dyDescent="0.25">
      <c r="A23604" t="s">
        <v>465</v>
      </c>
      <c r="B23604">
        <v>47</v>
      </c>
      <c r="C23604">
        <v>0.86199999999999999</v>
      </c>
    </row>
    <row r="23605" spans="1:3" x14ac:dyDescent="0.25">
      <c r="A23605" t="s">
        <v>465</v>
      </c>
      <c r="B23605">
        <v>48</v>
      </c>
      <c r="C23605">
        <v>0.86399999999999999</v>
      </c>
    </row>
    <row r="23606" spans="1:3" x14ac:dyDescent="0.25">
      <c r="A23606" t="s">
        <v>465</v>
      </c>
      <c r="B23606">
        <v>49</v>
      </c>
      <c r="C23606">
        <v>0.86799999999999999</v>
      </c>
    </row>
    <row r="23607" spans="1:3" x14ac:dyDescent="0.25">
      <c r="A23607" t="s">
        <v>465</v>
      </c>
      <c r="B23607">
        <v>50</v>
      </c>
      <c r="C23607">
        <v>0.873</v>
      </c>
    </row>
    <row r="23608" spans="1:3" x14ac:dyDescent="0.25">
      <c r="A23608" t="s">
        <v>465</v>
      </c>
      <c r="B23608">
        <v>51</v>
      </c>
      <c r="C23608">
        <v>0.875</v>
      </c>
    </row>
    <row r="23609" spans="1:3" x14ac:dyDescent="0.25">
      <c r="A23609" t="s">
        <v>465</v>
      </c>
      <c r="B23609">
        <v>52</v>
      </c>
      <c r="C23609">
        <v>0.875</v>
      </c>
    </row>
    <row r="23610" spans="1:3" x14ac:dyDescent="0.25">
      <c r="A23610" t="s">
        <v>466</v>
      </c>
      <c r="B23610">
        <v>1</v>
      </c>
      <c r="C23610">
        <v>1E-3</v>
      </c>
    </row>
    <row r="23611" spans="1:3" x14ac:dyDescent="0.25">
      <c r="A23611" t="s">
        <v>466</v>
      </c>
      <c r="B23611">
        <v>2</v>
      </c>
      <c r="C23611">
        <v>6.0000000000000001E-3</v>
      </c>
    </row>
    <row r="23612" spans="1:3" x14ac:dyDescent="0.25">
      <c r="A23612" t="s">
        <v>466</v>
      </c>
      <c r="B23612">
        <v>3</v>
      </c>
      <c r="C23612">
        <v>1.4E-2</v>
      </c>
    </row>
    <row r="23613" spans="1:3" x14ac:dyDescent="0.25">
      <c r="A23613" t="s">
        <v>466</v>
      </c>
      <c r="B23613">
        <v>4</v>
      </c>
      <c r="C23613">
        <v>1.7000000000000001E-2</v>
      </c>
    </row>
    <row r="23614" spans="1:3" x14ac:dyDescent="0.25">
      <c r="A23614" t="s">
        <v>466</v>
      </c>
      <c r="B23614">
        <v>5</v>
      </c>
      <c r="C23614">
        <v>2.3E-2</v>
      </c>
    </row>
    <row r="23615" spans="1:3" x14ac:dyDescent="0.25">
      <c r="A23615" t="s">
        <v>466</v>
      </c>
      <c r="B23615">
        <v>6</v>
      </c>
      <c r="C23615">
        <v>2.4E-2</v>
      </c>
    </row>
    <row r="23616" spans="1:3" x14ac:dyDescent="0.25">
      <c r="A23616" t="s">
        <v>466</v>
      </c>
      <c r="B23616">
        <v>7</v>
      </c>
      <c r="C23616">
        <v>2.5000000000000001E-2</v>
      </c>
    </row>
    <row r="23617" spans="1:3" x14ac:dyDescent="0.25">
      <c r="A23617" t="s">
        <v>466</v>
      </c>
      <c r="B23617">
        <v>8</v>
      </c>
      <c r="C23617">
        <v>3.3000000000000002E-2</v>
      </c>
    </row>
    <row r="23618" spans="1:3" x14ac:dyDescent="0.25">
      <c r="A23618" t="s">
        <v>466</v>
      </c>
      <c r="B23618">
        <v>9</v>
      </c>
      <c r="C23618">
        <v>4.2999999999999997E-2</v>
      </c>
    </row>
    <row r="23619" spans="1:3" x14ac:dyDescent="0.25">
      <c r="A23619" t="s">
        <v>466</v>
      </c>
      <c r="B23619">
        <v>10</v>
      </c>
      <c r="C23619">
        <v>5.8000000000000003E-2</v>
      </c>
    </row>
    <row r="23620" spans="1:3" x14ac:dyDescent="0.25">
      <c r="A23620" t="s">
        <v>466</v>
      </c>
      <c r="B23620">
        <v>11</v>
      </c>
      <c r="C23620">
        <v>6.0999999999999999E-2</v>
      </c>
    </row>
    <row r="23621" spans="1:3" x14ac:dyDescent="0.25">
      <c r="A23621" t="s">
        <v>466</v>
      </c>
      <c r="B23621">
        <v>12</v>
      </c>
      <c r="C23621">
        <v>6.6000000000000003E-2</v>
      </c>
    </row>
    <row r="23622" spans="1:3" x14ac:dyDescent="0.25">
      <c r="A23622" t="s">
        <v>466</v>
      </c>
      <c r="B23622">
        <v>13</v>
      </c>
      <c r="C23622">
        <v>8.5999999999999993E-2</v>
      </c>
    </row>
    <row r="23623" spans="1:3" x14ac:dyDescent="0.25">
      <c r="A23623" t="s">
        <v>466</v>
      </c>
      <c r="B23623">
        <v>14</v>
      </c>
      <c r="C23623">
        <v>0.09</v>
      </c>
    </row>
    <row r="23624" spans="1:3" x14ac:dyDescent="0.25">
      <c r="A23624" t="s">
        <v>466</v>
      </c>
      <c r="B23624">
        <v>15</v>
      </c>
      <c r="C23624">
        <v>0.112</v>
      </c>
    </row>
    <row r="23625" spans="1:3" x14ac:dyDescent="0.25">
      <c r="A23625" t="s">
        <v>466</v>
      </c>
      <c r="B23625">
        <v>16</v>
      </c>
      <c r="C23625">
        <v>0.14799999999999999</v>
      </c>
    </row>
    <row r="23626" spans="1:3" x14ac:dyDescent="0.25">
      <c r="A23626" t="s">
        <v>466</v>
      </c>
      <c r="B23626">
        <v>17</v>
      </c>
      <c r="C23626">
        <v>0.186</v>
      </c>
    </row>
    <row r="23627" spans="1:3" x14ac:dyDescent="0.25">
      <c r="A23627" t="s">
        <v>466</v>
      </c>
      <c r="B23627">
        <v>18</v>
      </c>
      <c r="C23627">
        <v>0.23</v>
      </c>
    </row>
    <row r="23628" spans="1:3" x14ac:dyDescent="0.25">
      <c r="A23628" t="s">
        <v>466</v>
      </c>
      <c r="B23628">
        <v>19</v>
      </c>
      <c r="C23628">
        <v>0.28000000000000003</v>
      </c>
    </row>
    <row r="23629" spans="1:3" x14ac:dyDescent="0.25">
      <c r="A23629" t="s">
        <v>466</v>
      </c>
      <c r="B23629">
        <v>20</v>
      </c>
      <c r="C23629">
        <v>0.33100000000000002</v>
      </c>
    </row>
    <row r="23630" spans="1:3" x14ac:dyDescent="0.25">
      <c r="A23630" t="s">
        <v>466</v>
      </c>
      <c r="B23630">
        <v>21</v>
      </c>
      <c r="C23630">
        <v>0.371</v>
      </c>
    </row>
    <row r="23631" spans="1:3" x14ac:dyDescent="0.25">
      <c r="A23631" t="s">
        <v>466</v>
      </c>
      <c r="B23631">
        <v>22</v>
      </c>
      <c r="C23631">
        <v>0.39800000000000002</v>
      </c>
    </row>
    <row r="23632" spans="1:3" x14ac:dyDescent="0.25">
      <c r="A23632" t="s">
        <v>466</v>
      </c>
      <c r="B23632">
        <v>23</v>
      </c>
      <c r="C23632">
        <v>0.437</v>
      </c>
    </row>
    <row r="23633" spans="1:3" x14ac:dyDescent="0.25">
      <c r="A23633" t="s">
        <v>466</v>
      </c>
      <c r="B23633">
        <v>24</v>
      </c>
      <c r="C23633">
        <v>0.47199999999999998</v>
      </c>
    </row>
    <row r="23634" spans="1:3" x14ac:dyDescent="0.25">
      <c r="A23634" t="s">
        <v>466</v>
      </c>
      <c r="B23634">
        <v>25</v>
      </c>
      <c r="C23634">
        <v>0.52</v>
      </c>
    </row>
    <row r="23635" spans="1:3" x14ac:dyDescent="0.25">
      <c r="A23635" t="s">
        <v>466</v>
      </c>
      <c r="B23635">
        <v>26</v>
      </c>
      <c r="C23635">
        <v>0.54900000000000004</v>
      </c>
    </row>
    <row r="23636" spans="1:3" x14ac:dyDescent="0.25">
      <c r="A23636" t="s">
        <v>466</v>
      </c>
      <c r="B23636">
        <v>27</v>
      </c>
      <c r="C23636">
        <v>0.626</v>
      </c>
    </row>
    <row r="23637" spans="1:3" x14ac:dyDescent="0.25">
      <c r="A23637" t="s">
        <v>466</v>
      </c>
      <c r="B23637">
        <v>28</v>
      </c>
      <c r="C23637">
        <v>0.69</v>
      </c>
    </row>
    <row r="23638" spans="1:3" x14ac:dyDescent="0.25">
      <c r="A23638" t="s">
        <v>466</v>
      </c>
      <c r="B23638">
        <v>29</v>
      </c>
      <c r="C23638">
        <v>0.75600000000000001</v>
      </c>
    </row>
    <row r="23639" spans="1:3" x14ac:dyDescent="0.25">
      <c r="A23639" t="s">
        <v>466</v>
      </c>
      <c r="B23639">
        <v>30</v>
      </c>
      <c r="C23639">
        <v>0.79</v>
      </c>
    </row>
    <row r="23640" spans="1:3" x14ac:dyDescent="0.25">
      <c r="A23640" t="s">
        <v>466</v>
      </c>
      <c r="B23640">
        <v>31</v>
      </c>
      <c r="C23640">
        <v>0.80800000000000005</v>
      </c>
    </row>
    <row r="23641" spans="1:3" x14ac:dyDescent="0.25">
      <c r="A23641" t="s">
        <v>466</v>
      </c>
      <c r="B23641">
        <v>32</v>
      </c>
      <c r="C23641">
        <v>0.82199999999999995</v>
      </c>
    </row>
    <row r="23642" spans="1:3" x14ac:dyDescent="0.25">
      <c r="A23642" t="s">
        <v>466</v>
      </c>
      <c r="B23642">
        <v>33</v>
      </c>
      <c r="C23642">
        <v>0.82799999999999996</v>
      </c>
    </row>
    <row r="23643" spans="1:3" x14ac:dyDescent="0.25">
      <c r="A23643" t="s">
        <v>466</v>
      </c>
      <c r="B23643">
        <v>34</v>
      </c>
      <c r="C23643">
        <v>0.83299999999999996</v>
      </c>
    </row>
    <row r="23644" spans="1:3" x14ac:dyDescent="0.25">
      <c r="A23644" t="s">
        <v>466</v>
      </c>
      <c r="B23644">
        <v>35</v>
      </c>
      <c r="C23644">
        <v>0.84</v>
      </c>
    </row>
    <row r="23645" spans="1:3" x14ac:dyDescent="0.25">
      <c r="A23645" t="s">
        <v>466</v>
      </c>
      <c r="B23645">
        <v>36</v>
      </c>
      <c r="C23645">
        <v>0.84899999999999998</v>
      </c>
    </row>
    <row r="23646" spans="1:3" x14ac:dyDescent="0.25">
      <c r="A23646" t="s">
        <v>466</v>
      </c>
      <c r="B23646">
        <v>37</v>
      </c>
      <c r="C23646">
        <v>0.85299999999999998</v>
      </c>
    </row>
    <row r="23647" spans="1:3" x14ac:dyDescent="0.25">
      <c r="A23647" t="s">
        <v>466</v>
      </c>
      <c r="B23647">
        <v>38</v>
      </c>
      <c r="C23647">
        <v>0.85599999999999998</v>
      </c>
    </row>
    <row r="23648" spans="1:3" x14ac:dyDescent="0.25">
      <c r="A23648" t="s">
        <v>466</v>
      </c>
      <c r="B23648">
        <v>39</v>
      </c>
      <c r="C23648">
        <v>0.85799999999999998</v>
      </c>
    </row>
    <row r="23649" spans="1:3" x14ac:dyDescent="0.25">
      <c r="A23649" t="s">
        <v>466</v>
      </c>
      <c r="B23649">
        <v>40</v>
      </c>
      <c r="C23649">
        <v>0.85899999999999999</v>
      </c>
    </row>
    <row r="23650" spans="1:3" x14ac:dyDescent="0.25">
      <c r="A23650" t="s">
        <v>466</v>
      </c>
      <c r="B23650">
        <v>41</v>
      </c>
      <c r="C23650">
        <v>0.86</v>
      </c>
    </row>
    <row r="23651" spans="1:3" x14ac:dyDescent="0.25">
      <c r="A23651" t="s">
        <v>466</v>
      </c>
      <c r="B23651">
        <v>42</v>
      </c>
      <c r="C23651">
        <v>0.86</v>
      </c>
    </row>
    <row r="23652" spans="1:3" x14ac:dyDescent="0.25">
      <c r="A23652" t="s">
        <v>466</v>
      </c>
      <c r="B23652">
        <v>43</v>
      </c>
      <c r="C23652">
        <v>0.86199999999999999</v>
      </c>
    </row>
    <row r="23653" spans="1:3" x14ac:dyDescent="0.25">
      <c r="A23653" t="s">
        <v>466</v>
      </c>
      <c r="B23653">
        <v>44</v>
      </c>
      <c r="C23653">
        <v>0.86499999999999999</v>
      </c>
    </row>
    <row r="23654" spans="1:3" x14ac:dyDescent="0.25">
      <c r="A23654" t="s">
        <v>466</v>
      </c>
      <c r="B23654">
        <v>45</v>
      </c>
      <c r="C23654">
        <v>0.86799999999999999</v>
      </c>
    </row>
    <row r="23655" spans="1:3" x14ac:dyDescent="0.25">
      <c r="A23655" t="s">
        <v>466</v>
      </c>
      <c r="B23655">
        <v>46</v>
      </c>
      <c r="C23655">
        <v>0.86899999999999999</v>
      </c>
    </row>
    <row r="23656" spans="1:3" x14ac:dyDescent="0.25">
      <c r="A23656" t="s">
        <v>466</v>
      </c>
      <c r="B23656">
        <v>47</v>
      </c>
      <c r="C23656">
        <v>0.871</v>
      </c>
    </row>
    <row r="23657" spans="1:3" x14ac:dyDescent="0.25">
      <c r="A23657" t="s">
        <v>466</v>
      </c>
      <c r="B23657">
        <v>48</v>
      </c>
      <c r="C23657">
        <v>0.874</v>
      </c>
    </row>
    <row r="23658" spans="1:3" x14ac:dyDescent="0.25">
      <c r="A23658" t="s">
        <v>466</v>
      </c>
      <c r="B23658">
        <v>49</v>
      </c>
      <c r="C23658">
        <v>0.876</v>
      </c>
    </row>
    <row r="23659" spans="1:3" x14ac:dyDescent="0.25">
      <c r="A23659" t="s">
        <v>466</v>
      </c>
      <c r="B23659">
        <v>50</v>
      </c>
      <c r="C23659">
        <v>0.877</v>
      </c>
    </row>
    <row r="23660" spans="1:3" x14ac:dyDescent="0.25">
      <c r="A23660" t="s">
        <v>466</v>
      </c>
      <c r="B23660">
        <v>51</v>
      </c>
      <c r="C23660">
        <v>0.88</v>
      </c>
    </row>
    <row r="23661" spans="1:3" x14ac:dyDescent="0.25">
      <c r="A23661" t="s">
        <v>466</v>
      </c>
      <c r="B23661">
        <v>52</v>
      </c>
      <c r="C23661">
        <v>0.88</v>
      </c>
    </row>
    <row r="23662" spans="1:3" x14ac:dyDescent="0.25">
      <c r="A23662" t="s">
        <v>467</v>
      </c>
      <c r="B23662">
        <v>1</v>
      </c>
      <c r="C23662">
        <v>0</v>
      </c>
    </row>
    <row r="23663" spans="1:3" x14ac:dyDescent="0.25">
      <c r="A23663" t="s">
        <v>467</v>
      </c>
      <c r="B23663">
        <v>2</v>
      </c>
      <c r="C23663">
        <v>5.0000000000000001E-3</v>
      </c>
    </row>
    <row r="23664" spans="1:3" x14ac:dyDescent="0.25">
      <c r="A23664" t="s">
        <v>467</v>
      </c>
      <c r="B23664">
        <v>3</v>
      </c>
      <c r="C23664">
        <v>5.0000000000000001E-3</v>
      </c>
    </row>
    <row r="23665" spans="1:3" x14ac:dyDescent="0.25">
      <c r="A23665" t="s">
        <v>467</v>
      </c>
      <c r="B23665">
        <v>4</v>
      </c>
      <c r="C23665">
        <v>1.2E-2</v>
      </c>
    </row>
    <row r="23666" spans="1:3" x14ac:dyDescent="0.25">
      <c r="A23666" t="s">
        <v>467</v>
      </c>
      <c r="B23666">
        <v>5</v>
      </c>
      <c r="C23666">
        <v>1.7000000000000001E-2</v>
      </c>
    </row>
    <row r="23667" spans="1:3" x14ac:dyDescent="0.25">
      <c r="A23667" t="s">
        <v>467</v>
      </c>
      <c r="B23667">
        <v>6</v>
      </c>
      <c r="C23667">
        <v>1.9E-2</v>
      </c>
    </row>
    <row r="23668" spans="1:3" x14ac:dyDescent="0.25">
      <c r="A23668" t="s">
        <v>467</v>
      </c>
      <c r="B23668">
        <v>7</v>
      </c>
      <c r="C23668">
        <v>2.1999999999999999E-2</v>
      </c>
    </row>
    <row r="23669" spans="1:3" x14ac:dyDescent="0.25">
      <c r="A23669" t="s">
        <v>467</v>
      </c>
      <c r="B23669">
        <v>8</v>
      </c>
      <c r="C23669">
        <v>2.7E-2</v>
      </c>
    </row>
    <row r="23670" spans="1:3" x14ac:dyDescent="0.25">
      <c r="A23670" t="s">
        <v>467</v>
      </c>
      <c r="B23670">
        <v>9</v>
      </c>
      <c r="C23670">
        <v>3.1E-2</v>
      </c>
    </row>
    <row r="23671" spans="1:3" x14ac:dyDescent="0.25">
      <c r="A23671" t="s">
        <v>467</v>
      </c>
      <c r="B23671">
        <v>10</v>
      </c>
      <c r="C23671">
        <v>3.2000000000000001E-2</v>
      </c>
    </row>
    <row r="23672" spans="1:3" x14ac:dyDescent="0.25">
      <c r="A23672" t="s">
        <v>467</v>
      </c>
      <c r="B23672">
        <v>11</v>
      </c>
      <c r="C23672">
        <v>0.05</v>
      </c>
    </row>
    <row r="23673" spans="1:3" x14ac:dyDescent="0.25">
      <c r="A23673" t="s">
        <v>467</v>
      </c>
      <c r="B23673">
        <v>12</v>
      </c>
      <c r="C23673">
        <v>0.06</v>
      </c>
    </row>
    <row r="23674" spans="1:3" x14ac:dyDescent="0.25">
      <c r="A23674" t="s">
        <v>467</v>
      </c>
      <c r="B23674">
        <v>13</v>
      </c>
      <c r="C23674">
        <v>7.9000000000000001E-2</v>
      </c>
    </row>
    <row r="23675" spans="1:3" x14ac:dyDescent="0.25">
      <c r="A23675" t="s">
        <v>467</v>
      </c>
      <c r="B23675">
        <v>14</v>
      </c>
      <c r="C23675">
        <v>9.4E-2</v>
      </c>
    </row>
    <row r="23676" spans="1:3" x14ac:dyDescent="0.25">
      <c r="A23676" t="s">
        <v>467</v>
      </c>
      <c r="B23676">
        <v>15</v>
      </c>
      <c r="C23676">
        <v>0.14399999999999999</v>
      </c>
    </row>
    <row r="23677" spans="1:3" x14ac:dyDescent="0.25">
      <c r="A23677" t="s">
        <v>467</v>
      </c>
      <c r="B23677">
        <v>16</v>
      </c>
      <c r="C23677">
        <v>0.2</v>
      </c>
    </row>
    <row r="23678" spans="1:3" x14ac:dyDescent="0.25">
      <c r="A23678" t="s">
        <v>467</v>
      </c>
      <c r="B23678">
        <v>17</v>
      </c>
      <c r="C23678">
        <v>0.25600000000000001</v>
      </c>
    </row>
    <row r="23679" spans="1:3" x14ac:dyDescent="0.25">
      <c r="A23679" t="s">
        <v>467</v>
      </c>
      <c r="B23679">
        <v>18</v>
      </c>
      <c r="C23679">
        <v>0.29399999999999998</v>
      </c>
    </row>
    <row r="23680" spans="1:3" x14ac:dyDescent="0.25">
      <c r="A23680" t="s">
        <v>467</v>
      </c>
      <c r="B23680">
        <v>19</v>
      </c>
      <c r="C23680">
        <v>0.34399999999999997</v>
      </c>
    </row>
    <row r="23681" spans="1:3" x14ac:dyDescent="0.25">
      <c r="A23681" t="s">
        <v>467</v>
      </c>
      <c r="B23681">
        <v>20</v>
      </c>
      <c r="C23681">
        <v>0.42099999999999999</v>
      </c>
    </row>
    <row r="23682" spans="1:3" x14ac:dyDescent="0.25">
      <c r="A23682" t="s">
        <v>467</v>
      </c>
      <c r="B23682">
        <v>21</v>
      </c>
      <c r="C23682">
        <v>0.48399999999999999</v>
      </c>
    </row>
    <row r="23683" spans="1:3" x14ac:dyDescent="0.25">
      <c r="A23683" t="s">
        <v>467</v>
      </c>
      <c r="B23683">
        <v>22</v>
      </c>
      <c r="C23683">
        <v>0.54700000000000004</v>
      </c>
    </row>
    <row r="23684" spans="1:3" x14ac:dyDescent="0.25">
      <c r="A23684" t="s">
        <v>467</v>
      </c>
      <c r="B23684">
        <v>23</v>
      </c>
      <c r="C23684">
        <v>0.624</v>
      </c>
    </row>
    <row r="23685" spans="1:3" x14ac:dyDescent="0.25">
      <c r="A23685" t="s">
        <v>467</v>
      </c>
      <c r="B23685">
        <v>24</v>
      </c>
      <c r="C23685">
        <v>0.66800000000000004</v>
      </c>
    </row>
    <row r="23686" spans="1:3" x14ac:dyDescent="0.25">
      <c r="A23686" t="s">
        <v>467</v>
      </c>
      <c r="B23686">
        <v>25</v>
      </c>
      <c r="C23686">
        <v>0.72799999999999998</v>
      </c>
    </row>
    <row r="23687" spans="1:3" x14ac:dyDescent="0.25">
      <c r="A23687" t="s">
        <v>467</v>
      </c>
      <c r="B23687">
        <v>26</v>
      </c>
      <c r="C23687">
        <v>0.75</v>
      </c>
    </row>
    <row r="23688" spans="1:3" x14ac:dyDescent="0.25">
      <c r="A23688" t="s">
        <v>467</v>
      </c>
      <c r="B23688">
        <v>27</v>
      </c>
      <c r="C23688">
        <v>0.76900000000000002</v>
      </c>
    </row>
    <row r="23689" spans="1:3" x14ac:dyDescent="0.25">
      <c r="A23689" t="s">
        <v>467</v>
      </c>
      <c r="B23689">
        <v>28</v>
      </c>
      <c r="C23689">
        <v>0.80700000000000005</v>
      </c>
    </row>
    <row r="23690" spans="1:3" x14ac:dyDescent="0.25">
      <c r="A23690" t="s">
        <v>467</v>
      </c>
      <c r="B23690">
        <v>29</v>
      </c>
      <c r="C23690">
        <v>0.83399999999999996</v>
      </c>
    </row>
    <row r="23691" spans="1:3" x14ac:dyDescent="0.25">
      <c r="A23691" t="s">
        <v>467</v>
      </c>
      <c r="B23691">
        <v>30</v>
      </c>
      <c r="C23691">
        <v>0.85</v>
      </c>
    </row>
    <row r="23692" spans="1:3" x14ac:dyDescent="0.25">
      <c r="A23692" t="s">
        <v>467</v>
      </c>
      <c r="B23692">
        <v>31</v>
      </c>
      <c r="C23692">
        <v>0.85599999999999998</v>
      </c>
    </row>
    <row r="23693" spans="1:3" x14ac:dyDescent="0.25">
      <c r="A23693" t="s">
        <v>467</v>
      </c>
      <c r="B23693">
        <v>32</v>
      </c>
      <c r="C23693">
        <v>0.86199999999999999</v>
      </c>
    </row>
    <row r="23694" spans="1:3" x14ac:dyDescent="0.25">
      <c r="A23694" t="s">
        <v>467</v>
      </c>
      <c r="B23694">
        <v>33</v>
      </c>
      <c r="C23694">
        <v>0.86799999999999999</v>
      </c>
    </row>
    <row r="23695" spans="1:3" x14ac:dyDescent="0.25">
      <c r="A23695" t="s">
        <v>467</v>
      </c>
      <c r="B23695">
        <v>34</v>
      </c>
      <c r="C23695">
        <v>0.874</v>
      </c>
    </row>
    <row r="23696" spans="1:3" x14ac:dyDescent="0.25">
      <c r="A23696" t="s">
        <v>467</v>
      </c>
      <c r="B23696">
        <v>35</v>
      </c>
      <c r="C23696">
        <v>0.875</v>
      </c>
    </row>
    <row r="23697" spans="1:3" x14ac:dyDescent="0.25">
      <c r="A23697" t="s">
        <v>467</v>
      </c>
      <c r="B23697">
        <v>36</v>
      </c>
      <c r="C23697">
        <v>0.88200000000000001</v>
      </c>
    </row>
    <row r="23698" spans="1:3" x14ac:dyDescent="0.25">
      <c r="A23698" t="s">
        <v>467</v>
      </c>
      <c r="B23698">
        <v>37</v>
      </c>
      <c r="C23698">
        <v>0.88500000000000001</v>
      </c>
    </row>
    <row r="23699" spans="1:3" x14ac:dyDescent="0.25">
      <c r="A23699" t="s">
        <v>467</v>
      </c>
      <c r="B23699">
        <v>38</v>
      </c>
      <c r="C23699">
        <v>0.88700000000000001</v>
      </c>
    </row>
    <row r="23700" spans="1:3" x14ac:dyDescent="0.25">
      <c r="A23700" t="s">
        <v>467</v>
      </c>
      <c r="B23700">
        <v>39</v>
      </c>
      <c r="C23700">
        <v>0.88900000000000001</v>
      </c>
    </row>
    <row r="23701" spans="1:3" x14ac:dyDescent="0.25">
      <c r="A23701" t="s">
        <v>467</v>
      </c>
      <c r="B23701">
        <v>40</v>
      </c>
      <c r="C23701">
        <v>0.88900000000000001</v>
      </c>
    </row>
    <row r="23702" spans="1:3" x14ac:dyDescent="0.25">
      <c r="A23702" t="s">
        <v>467</v>
      </c>
      <c r="B23702">
        <v>41</v>
      </c>
      <c r="C23702">
        <v>0.89100000000000001</v>
      </c>
    </row>
    <row r="23703" spans="1:3" x14ac:dyDescent="0.25">
      <c r="A23703" t="s">
        <v>467</v>
      </c>
      <c r="B23703">
        <v>42</v>
      </c>
      <c r="C23703">
        <v>0.89100000000000001</v>
      </c>
    </row>
    <row r="23704" spans="1:3" x14ac:dyDescent="0.25">
      <c r="A23704" t="s">
        <v>467</v>
      </c>
      <c r="B23704">
        <v>43</v>
      </c>
      <c r="C23704">
        <v>0.89400000000000002</v>
      </c>
    </row>
    <row r="23705" spans="1:3" x14ac:dyDescent="0.25">
      <c r="A23705" t="s">
        <v>467</v>
      </c>
      <c r="B23705">
        <v>44</v>
      </c>
      <c r="C23705">
        <v>0.89400000000000002</v>
      </c>
    </row>
    <row r="23706" spans="1:3" x14ac:dyDescent="0.25">
      <c r="A23706" t="s">
        <v>467</v>
      </c>
      <c r="B23706">
        <v>45</v>
      </c>
      <c r="C23706">
        <v>0.89400000000000002</v>
      </c>
    </row>
    <row r="23707" spans="1:3" x14ac:dyDescent="0.25">
      <c r="A23707" t="s">
        <v>467</v>
      </c>
      <c r="B23707">
        <v>46</v>
      </c>
      <c r="C23707">
        <v>0.89400000000000002</v>
      </c>
    </row>
    <row r="23708" spans="1:3" x14ac:dyDescent="0.25">
      <c r="A23708" t="s">
        <v>467</v>
      </c>
      <c r="B23708">
        <v>47</v>
      </c>
      <c r="C23708">
        <v>0.89700000000000002</v>
      </c>
    </row>
    <row r="23709" spans="1:3" x14ac:dyDescent="0.25">
      <c r="A23709" t="s">
        <v>467</v>
      </c>
      <c r="B23709">
        <v>48</v>
      </c>
      <c r="C23709">
        <v>0.89700000000000002</v>
      </c>
    </row>
    <row r="23710" spans="1:3" x14ac:dyDescent="0.25">
      <c r="A23710" t="s">
        <v>467</v>
      </c>
      <c r="B23710">
        <v>49</v>
      </c>
      <c r="C23710">
        <v>0.89700000000000002</v>
      </c>
    </row>
    <row r="23711" spans="1:3" x14ac:dyDescent="0.25">
      <c r="A23711" t="s">
        <v>467</v>
      </c>
      <c r="B23711">
        <v>50</v>
      </c>
      <c r="C23711">
        <v>0.89700000000000002</v>
      </c>
    </row>
    <row r="23712" spans="1:3" x14ac:dyDescent="0.25">
      <c r="A23712" t="s">
        <v>467</v>
      </c>
      <c r="B23712">
        <v>51</v>
      </c>
      <c r="C23712">
        <v>0.89700000000000002</v>
      </c>
    </row>
    <row r="23713" spans="1:3" x14ac:dyDescent="0.25">
      <c r="A23713" t="s">
        <v>467</v>
      </c>
      <c r="B23713">
        <v>52</v>
      </c>
      <c r="C23713">
        <v>0.89700000000000002</v>
      </c>
    </row>
    <row r="23714" spans="1:3" x14ac:dyDescent="0.25">
      <c r="A23714" t="s">
        <v>468</v>
      </c>
      <c r="B23714">
        <v>1</v>
      </c>
      <c r="C23714">
        <v>0</v>
      </c>
    </row>
    <row r="23715" spans="1:3" x14ac:dyDescent="0.25">
      <c r="A23715" t="s">
        <v>468</v>
      </c>
      <c r="B23715">
        <v>2</v>
      </c>
      <c r="C23715">
        <v>5.0000000000000001E-3</v>
      </c>
    </row>
    <row r="23716" spans="1:3" x14ac:dyDescent="0.25">
      <c r="A23716" t="s">
        <v>468</v>
      </c>
      <c r="B23716">
        <v>3</v>
      </c>
      <c r="C23716">
        <v>1.2999999999999999E-2</v>
      </c>
    </row>
    <row r="23717" spans="1:3" x14ac:dyDescent="0.25">
      <c r="A23717" t="s">
        <v>468</v>
      </c>
      <c r="B23717">
        <v>4</v>
      </c>
      <c r="C23717">
        <v>1.7999999999999999E-2</v>
      </c>
    </row>
    <row r="23718" spans="1:3" x14ac:dyDescent="0.25">
      <c r="A23718" t="s">
        <v>468</v>
      </c>
      <c r="B23718">
        <v>5</v>
      </c>
      <c r="C23718">
        <v>2.3E-2</v>
      </c>
    </row>
    <row r="23719" spans="1:3" x14ac:dyDescent="0.25">
      <c r="A23719" t="s">
        <v>468</v>
      </c>
      <c r="B23719">
        <v>6</v>
      </c>
      <c r="C23719">
        <v>2.4E-2</v>
      </c>
    </row>
    <row r="23720" spans="1:3" x14ac:dyDescent="0.25">
      <c r="A23720" t="s">
        <v>468</v>
      </c>
      <c r="B23720">
        <v>7</v>
      </c>
      <c r="C23720">
        <v>2.5000000000000001E-2</v>
      </c>
    </row>
    <row r="23721" spans="1:3" x14ac:dyDescent="0.25">
      <c r="A23721" t="s">
        <v>468</v>
      </c>
      <c r="B23721">
        <v>8</v>
      </c>
      <c r="C23721">
        <v>2.9000000000000001E-2</v>
      </c>
    </row>
    <row r="23722" spans="1:3" x14ac:dyDescent="0.25">
      <c r="A23722" t="s">
        <v>468</v>
      </c>
      <c r="B23722">
        <v>9</v>
      </c>
      <c r="C23722">
        <v>4.2000000000000003E-2</v>
      </c>
    </row>
    <row r="23723" spans="1:3" x14ac:dyDescent="0.25">
      <c r="A23723" t="s">
        <v>468</v>
      </c>
      <c r="B23723">
        <v>10</v>
      </c>
      <c r="C23723">
        <v>5.7000000000000002E-2</v>
      </c>
    </row>
    <row r="23724" spans="1:3" x14ac:dyDescent="0.25">
      <c r="A23724" t="s">
        <v>468</v>
      </c>
      <c r="B23724">
        <v>11</v>
      </c>
      <c r="C23724">
        <v>6.2E-2</v>
      </c>
    </row>
    <row r="23725" spans="1:3" x14ac:dyDescent="0.25">
      <c r="A23725" t="s">
        <v>468</v>
      </c>
      <c r="B23725">
        <v>12</v>
      </c>
      <c r="C23725">
        <v>7.1999999999999995E-2</v>
      </c>
    </row>
    <row r="23726" spans="1:3" x14ac:dyDescent="0.25">
      <c r="A23726" t="s">
        <v>468</v>
      </c>
      <c r="B23726">
        <v>13</v>
      </c>
      <c r="C23726">
        <v>8.8999999999999996E-2</v>
      </c>
    </row>
    <row r="23727" spans="1:3" x14ac:dyDescent="0.25">
      <c r="A23727" t="s">
        <v>468</v>
      </c>
      <c r="B23727">
        <v>14</v>
      </c>
      <c r="C23727">
        <v>0.114</v>
      </c>
    </row>
    <row r="23728" spans="1:3" x14ac:dyDescent="0.25">
      <c r="A23728" t="s">
        <v>468</v>
      </c>
      <c r="B23728">
        <v>15</v>
      </c>
      <c r="C23728">
        <v>0.13800000000000001</v>
      </c>
    </row>
    <row r="23729" spans="1:3" x14ac:dyDescent="0.25">
      <c r="A23729" t="s">
        <v>468</v>
      </c>
      <c r="B23729">
        <v>16</v>
      </c>
      <c r="C23729">
        <v>0.184</v>
      </c>
    </row>
    <row r="23730" spans="1:3" x14ac:dyDescent="0.25">
      <c r="A23730" t="s">
        <v>468</v>
      </c>
      <c r="B23730">
        <v>17</v>
      </c>
      <c r="C23730">
        <v>0.216</v>
      </c>
    </row>
    <row r="23731" spans="1:3" x14ac:dyDescent="0.25">
      <c r="A23731" t="s">
        <v>468</v>
      </c>
      <c r="B23731">
        <v>18</v>
      </c>
      <c r="C23731">
        <v>0.26500000000000001</v>
      </c>
    </row>
    <row r="23732" spans="1:3" x14ac:dyDescent="0.25">
      <c r="A23732" t="s">
        <v>468</v>
      </c>
      <c r="B23732">
        <v>19</v>
      </c>
      <c r="C23732">
        <v>0.32600000000000001</v>
      </c>
    </row>
    <row r="23733" spans="1:3" x14ac:dyDescent="0.25">
      <c r="A23733" t="s">
        <v>468</v>
      </c>
      <c r="B23733">
        <v>20</v>
      </c>
      <c r="C23733">
        <v>0.36299999999999999</v>
      </c>
    </row>
    <row r="23734" spans="1:3" x14ac:dyDescent="0.25">
      <c r="A23734" t="s">
        <v>468</v>
      </c>
      <c r="B23734">
        <v>21</v>
      </c>
      <c r="C23734">
        <v>0.40600000000000003</v>
      </c>
    </row>
    <row r="23735" spans="1:3" x14ac:dyDescent="0.25">
      <c r="A23735" t="s">
        <v>468</v>
      </c>
      <c r="B23735">
        <v>22</v>
      </c>
      <c r="C23735">
        <v>0.441</v>
      </c>
    </row>
    <row r="23736" spans="1:3" x14ac:dyDescent="0.25">
      <c r="A23736" t="s">
        <v>468</v>
      </c>
      <c r="B23736">
        <v>23</v>
      </c>
      <c r="C23736">
        <v>0.49299999999999999</v>
      </c>
    </row>
    <row r="23737" spans="1:3" x14ac:dyDescent="0.25">
      <c r="A23737" t="s">
        <v>468</v>
      </c>
      <c r="B23737">
        <v>24</v>
      </c>
      <c r="C23737">
        <v>0.53800000000000003</v>
      </c>
    </row>
    <row r="23738" spans="1:3" x14ac:dyDescent="0.25">
      <c r="A23738" t="s">
        <v>468</v>
      </c>
      <c r="B23738">
        <v>25</v>
      </c>
      <c r="C23738">
        <v>0.58399999999999996</v>
      </c>
    </row>
    <row r="23739" spans="1:3" x14ac:dyDescent="0.25">
      <c r="A23739" t="s">
        <v>468</v>
      </c>
      <c r="B23739">
        <v>26</v>
      </c>
      <c r="C23739">
        <v>0.61099999999999999</v>
      </c>
    </row>
    <row r="23740" spans="1:3" x14ac:dyDescent="0.25">
      <c r="A23740" t="s">
        <v>468</v>
      </c>
      <c r="B23740">
        <v>27</v>
      </c>
      <c r="C23740">
        <v>0.65500000000000003</v>
      </c>
    </row>
    <row r="23741" spans="1:3" x14ac:dyDescent="0.25">
      <c r="A23741" t="s">
        <v>468</v>
      </c>
      <c r="B23741">
        <v>28</v>
      </c>
      <c r="C23741">
        <v>0.71399999999999997</v>
      </c>
    </row>
    <row r="23742" spans="1:3" x14ac:dyDescent="0.25">
      <c r="A23742" t="s">
        <v>468</v>
      </c>
      <c r="B23742">
        <v>29</v>
      </c>
      <c r="C23742">
        <v>0.745</v>
      </c>
    </row>
    <row r="23743" spans="1:3" x14ac:dyDescent="0.25">
      <c r="A23743" t="s">
        <v>468</v>
      </c>
      <c r="B23743">
        <v>30</v>
      </c>
      <c r="C23743">
        <v>0.77600000000000002</v>
      </c>
    </row>
    <row r="23744" spans="1:3" x14ac:dyDescent="0.25">
      <c r="A23744" t="s">
        <v>468</v>
      </c>
      <c r="B23744">
        <v>31</v>
      </c>
      <c r="C23744">
        <v>0.78300000000000003</v>
      </c>
    </row>
    <row r="23745" spans="1:3" x14ac:dyDescent="0.25">
      <c r="A23745" t="s">
        <v>468</v>
      </c>
      <c r="B23745">
        <v>32</v>
      </c>
      <c r="C23745">
        <v>0.79100000000000004</v>
      </c>
    </row>
    <row r="23746" spans="1:3" x14ac:dyDescent="0.25">
      <c r="A23746" t="s">
        <v>468</v>
      </c>
      <c r="B23746">
        <v>33</v>
      </c>
      <c r="C23746">
        <v>0.79900000000000004</v>
      </c>
    </row>
    <row r="23747" spans="1:3" x14ac:dyDescent="0.25">
      <c r="A23747" t="s">
        <v>468</v>
      </c>
      <c r="B23747">
        <v>34</v>
      </c>
      <c r="C23747">
        <v>0.80700000000000005</v>
      </c>
    </row>
    <row r="23748" spans="1:3" x14ac:dyDescent="0.25">
      <c r="A23748" t="s">
        <v>468</v>
      </c>
      <c r="B23748">
        <v>35</v>
      </c>
      <c r="C23748">
        <v>0.81599999999999995</v>
      </c>
    </row>
    <row r="23749" spans="1:3" x14ac:dyDescent="0.25">
      <c r="A23749" t="s">
        <v>468</v>
      </c>
      <c r="B23749">
        <v>36</v>
      </c>
      <c r="C23749">
        <v>0.82099999999999995</v>
      </c>
    </row>
    <row r="23750" spans="1:3" x14ac:dyDescent="0.25">
      <c r="A23750" t="s">
        <v>468</v>
      </c>
      <c r="B23750">
        <v>37</v>
      </c>
      <c r="C23750">
        <v>0.82499999999999996</v>
      </c>
    </row>
    <row r="23751" spans="1:3" x14ac:dyDescent="0.25">
      <c r="A23751" t="s">
        <v>468</v>
      </c>
      <c r="B23751">
        <v>38</v>
      </c>
      <c r="C23751">
        <v>0.83</v>
      </c>
    </row>
    <row r="23752" spans="1:3" x14ac:dyDescent="0.25">
      <c r="A23752" t="s">
        <v>468</v>
      </c>
      <c r="B23752">
        <v>39</v>
      </c>
      <c r="C23752">
        <v>0.83199999999999996</v>
      </c>
    </row>
    <row r="23753" spans="1:3" x14ac:dyDescent="0.25">
      <c r="A23753" t="s">
        <v>468</v>
      </c>
      <c r="B23753">
        <v>40</v>
      </c>
      <c r="C23753">
        <v>0.83299999999999996</v>
      </c>
    </row>
    <row r="23754" spans="1:3" x14ac:dyDescent="0.25">
      <c r="A23754" t="s">
        <v>468</v>
      </c>
      <c r="B23754">
        <v>41</v>
      </c>
      <c r="C23754">
        <v>0.83499999999999996</v>
      </c>
    </row>
    <row r="23755" spans="1:3" x14ac:dyDescent="0.25">
      <c r="A23755" t="s">
        <v>468</v>
      </c>
      <c r="B23755">
        <v>42</v>
      </c>
      <c r="C23755">
        <v>0.83499999999999996</v>
      </c>
    </row>
    <row r="23756" spans="1:3" x14ac:dyDescent="0.25">
      <c r="A23756" t="s">
        <v>468</v>
      </c>
      <c r="B23756">
        <v>43</v>
      </c>
      <c r="C23756">
        <v>0.83499999999999996</v>
      </c>
    </row>
    <row r="23757" spans="1:3" x14ac:dyDescent="0.25">
      <c r="A23757" t="s">
        <v>468</v>
      </c>
      <c r="B23757">
        <v>44</v>
      </c>
      <c r="C23757">
        <v>0.83599999999999997</v>
      </c>
    </row>
    <row r="23758" spans="1:3" x14ac:dyDescent="0.25">
      <c r="A23758" t="s">
        <v>468</v>
      </c>
      <c r="B23758">
        <v>45</v>
      </c>
      <c r="C23758">
        <v>0.83599999999999997</v>
      </c>
    </row>
    <row r="23759" spans="1:3" x14ac:dyDescent="0.25">
      <c r="A23759" t="s">
        <v>468</v>
      </c>
      <c r="B23759">
        <v>46</v>
      </c>
      <c r="C23759">
        <v>0.83799999999999997</v>
      </c>
    </row>
    <row r="23760" spans="1:3" x14ac:dyDescent="0.25">
      <c r="A23760" t="s">
        <v>468</v>
      </c>
      <c r="B23760">
        <v>47</v>
      </c>
      <c r="C23760">
        <v>0.83899999999999997</v>
      </c>
    </row>
    <row r="23761" spans="1:3" x14ac:dyDescent="0.25">
      <c r="A23761" t="s">
        <v>468</v>
      </c>
      <c r="B23761">
        <v>48</v>
      </c>
      <c r="C23761">
        <v>0.84199999999999997</v>
      </c>
    </row>
    <row r="23762" spans="1:3" x14ac:dyDescent="0.25">
      <c r="A23762" t="s">
        <v>468</v>
      </c>
      <c r="B23762">
        <v>49</v>
      </c>
      <c r="C23762">
        <v>0.84399999999999997</v>
      </c>
    </row>
    <row r="23763" spans="1:3" x14ac:dyDescent="0.25">
      <c r="A23763" t="s">
        <v>468</v>
      </c>
      <c r="B23763">
        <v>50</v>
      </c>
      <c r="C23763">
        <v>0.84699999999999998</v>
      </c>
    </row>
    <row r="23764" spans="1:3" x14ac:dyDescent="0.25">
      <c r="A23764" t="s">
        <v>468</v>
      </c>
      <c r="B23764">
        <v>51</v>
      </c>
      <c r="C23764">
        <v>0.84799999999999998</v>
      </c>
    </row>
    <row r="23765" spans="1:3" x14ac:dyDescent="0.25">
      <c r="A23765" t="s">
        <v>468</v>
      </c>
      <c r="B23765">
        <v>52</v>
      </c>
      <c r="C23765">
        <v>0.85</v>
      </c>
    </row>
    <row r="23766" spans="1:3" x14ac:dyDescent="0.25">
      <c r="A23766" t="s">
        <v>469</v>
      </c>
      <c r="B23766">
        <v>1</v>
      </c>
      <c r="C23766">
        <v>1E-3</v>
      </c>
    </row>
    <row r="23767" spans="1:3" x14ac:dyDescent="0.25">
      <c r="A23767" t="s">
        <v>469</v>
      </c>
      <c r="B23767">
        <v>2</v>
      </c>
      <c r="C23767">
        <v>6.0000000000000001E-3</v>
      </c>
    </row>
    <row r="23768" spans="1:3" x14ac:dyDescent="0.25">
      <c r="A23768" t="s">
        <v>469</v>
      </c>
      <c r="B23768">
        <v>3</v>
      </c>
      <c r="C23768">
        <v>1.0999999999999999E-2</v>
      </c>
    </row>
    <row r="23769" spans="1:3" x14ac:dyDescent="0.25">
      <c r="A23769" t="s">
        <v>469</v>
      </c>
      <c r="B23769">
        <v>4</v>
      </c>
      <c r="C23769">
        <v>1.7999999999999999E-2</v>
      </c>
    </row>
    <row r="23770" spans="1:3" x14ac:dyDescent="0.25">
      <c r="A23770" t="s">
        <v>469</v>
      </c>
      <c r="B23770">
        <v>5</v>
      </c>
      <c r="C23770">
        <v>2.5000000000000001E-2</v>
      </c>
    </row>
    <row r="23771" spans="1:3" x14ac:dyDescent="0.25">
      <c r="A23771" t="s">
        <v>469</v>
      </c>
      <c r="B23771">
        <v>6</v>
      </c>
      <c r="C23771">
        <v>3.5000000000000003E-2</v>
      </c>
    </row>
    <row r="23772" spans="1:3" x14ac:dyDescent="0.25">
      <c r="A23772" t="s">
        <v>469</v>
      </c>
      <c r="B23772">
        <v>7</v>
      </c>
      <c r="C23772">
        <v>4.2999999999999997E-2</v>
      </c>
    </row>
    <row r="23773" spans="1:3" x14ac:dyDescent="0.25">
      <c r="A23773" t="s">
        <v>469</v>
      </c>
      <c r="B23773">
        <v>8</v>
      </c>
      <c r="C23773">
        <v>5.2999999999999999E-2</v>
      </c>
    </row>
    <row r="23774" spans="1:3" x14ac:dyDescent="0.25">
      <c r="A23774" t="s">
        <v>469</v>
      </c>
      <c r="B23774">
        <v>9</v>
      </c>
      <c r="C23774">
        <v>7.6999999999999999E-2</v>
      </c>
    </row>
    <row r="23775" spans="1:3" x14ac:dyDescent="0.25">
      <c r="A23775" t="s">
        <v>469</v>
      </c>
      <c r="B23775">
        <v>10</v>
      </c>
      <c r="C23775">
        <v>0.111</v>
      </c>
    </row>
    <row r="23776" spans="1:3" x14ac:dyDescent="0.25">
      <c r="A23776" t="s">
        <v>469</v>
      </c>
      <c r="B23776">
        <v>11</v>
      </c>
      <c r="C23776">
        <v>0.126</v>
      </c>
    </row>
    <row r="23777" spans="1:3" x14ac:dyDescent="0.25">
      <c r="A23777" t="s">
        <v>469</v>
      </c>
      <c r="B23777">
        <v>12</v>
      </c>
      <c r="C23777">
        <v>0.14299999999999999</v>
      </c>
    </row>
    <row r="23778" spans="1:3" x14ac:dyDescent="0.25">
      <c r="A23778" t="s">
        <v>469</v>
      </c>
      <c r="B23778">
        <v>13</v>
      </c>
      <c r="C23778">
        <v>0.16500000000000001</v>
      </c>
    </row>
    <row r="23779" spans="1:3" x14ac:dyDescent="0.25">
      <c r="A23779" t="s">
        <v>469</v>
      </c>
      <c r="B23779">
        <v>14</v>
      </c>
      <c r="C23779">
        <v>0.184</v>
      </c>
    </row>
    <row r="23780" spans="1:3" x14ac:dyDescent="0.25">
      <c r="A23780" t="s">
        <v>469</v>
      </c>
      <c r="B23780">
        <v>15</v>
      </c>
      <c r="C23780">
        <v>0.19700000000000001</v>
      </c>
    </row>
    <row r="23781" spans="1:3" x14ac:dyDescent="0.25">
      <c r="A23781" t="s">
        <v>469</v>
      </c>
      <c r="B23781">
        <v>16</v>
      </c>
      <c r="C23781">
        <v>0.219</v>
      </c>
    </row>
    <row r="23782" spans="1:3" x14ac:dyDescent="0.25">
      <c r="A23782" t="s">
        <v>469</v>
      </c>
      <c r="B23782">
        <v>17</v>
      </c>
      <c r="C23782">
        <v>0.255</v>
      </c>
    </row>
    <row r="23783" spans="1:3" x14ac:dyDescent="0.25">
      <c r="A23783" t="s">
        <v>469</v>
      </c>
      <c r="B23783">
        <v>18</v>
      </c>
      <c r="C23783">
        <v>0.28000000000000003</v>
      </c>
    </row>
    <row r="23784" spans="1:3" x14ac:dyDescent="0.25">
      <c r="A23784" t="s">
        <v>469</v>
      </c>
      <c r="B23784">
        <v>19</v>
      </c>
      <c r="C23784">
        <v>0.308</v>
      </c>
    </row>
    <row r="23785" spans="1:3" x14ac:dyDescent="0.25">
      <c r="A23785" t="s">
        <v>469</v>
      </c>
      <c r="B23785">
        <v>20</v>
      </c>
      <c r="C23785">
        <v>0.33200000000000002</v>
      </c>
    </row>
    <row r="23786" spans="1:3" x14ac:dyDescent="0.25">
      <c r="A23786" t="s">
        <v>469</v>
      </c>
      <c r="B23786">
        <v>21</v>
      </c>
      <c r="C23786">
        <v>0.34399999999999997</v>
      </c>
    </row>
    <row r="23787" spans="1:3" x14ac:dyDescent="0.25">
      <c r="A23787" t="s">
        <v>469</v>
      </c>
      <c r="B23787">
        <v>22</v>
      </c>
      <c r="C23787">
        <v>0.36</v>
      </c>
    </row>
    <row r="23788" spans="1:3" x14ac:dyDescent="0.25">
      <c r="A23788" t="s">
        <v>469</v>
      </c>
      <c r="B23788">
        <v>23</v>
      </c>
      <c r="C23788">
        <v>0.377</v>
      </c>
    </row>
    <row r="23789" spans="1:3" x14ac:dyDescent="0.25">
      <c r="A23789" t="s">
        <v>469</v>
      </c>
      <c r="B23789">
        <v>24</v>
      </c>
      <c r="C23789">
        <v>0.40799999999999997</v>
      </c>
    </row>
    <row r="23790" spans="1:3" x14ac:dyDescent="0.25">
      <c r="A23790" t="s">
        <v>469</v>
      </c>
      <c r="B23790">
        <v>25</v>
      </c>
      <c r="C23790">
        <v>0.438</v>
      </c>
    </row>
    <row r="23791" spans="1:3" x14ac:dyDescent="0.25">
      <c r="A23791" t="s">
        <v>469</v>
      </c>
      <c r="B23791">
        <v>26</v>
      </c>
      <c r="C23791">
        <v>0.46100000000000002</v>
      </c>
    </row>
    <row r="23792" spans="1:3" x14ac:dyDescent="0.25">
      <c r="A23792" t="s">
        <v>469</v>
      </c>
      <c r="B23792">
        <v>27</v>
      </c>
      <c r="C23792">
        <v>0.48899999999999999</v>
      </c>
    </row>
    <row r="23793" spans="1:3" x14ac:dyDescent="0.25">
      <c r="A23793" t="s">
        <v>469</v>
      </c>
      <c r="B23793">
        <v>28</v>
      </c>
      <c r="C23793">
        <v>0.51700000000000002</v>
      </c>
    </row>
    <row r="23794" spans="1:3" x14ac:dyDescent="0.25">
      <c r="A23794" t="s">
        <v>469</v>
      </c>
      <c r="B23794">
        <v>29</v>
      </c>
      <c r="C23794">
        <v>0.54400000000000004</v>
      </c>
    </row>
    <row r="23795" spans="1:3" x14ac:dyDescent="0.25">
      <c r="A23795" t="s">
        <v>469</v>
      </c>
      <c r="B23795">
        <v>30</v>
      </c>
      <c r="C23795">
        <v>0.57099999999999995</v>
      </c>
    </row>
    <row r="23796" spans="1:3" x14ac:dyDescent="0.25">
      <c r="A23796" t="s">
        <v>469</v>
      </c>
      <c r="B23796">
        <v>31</v>
      </c>
      <c r="C23796">
        <v>0.58299999999999996</v>
      </c>
    </row>
    <row r="23797" spans="1:3" x14ac:dyDescent="0.25">
      <c r="A23797" t="s">
        <v>469</v>
      </c>
      <c r="B23797">
        <v>32</v>
      </c>
      <c r="C23797">
        <v>0.59399999999999997</v>
      </c>
    </row>
    <row r="23798" spans="1:3" x14ac:dyDescent="0.25">
      <c r="A23798" t="s">
        <v>469</v>
      </c>
      <c r="B23798">
        <v>33</v>
      </c>
      <c r="C23798">
        <v>0.6</v>
      </c>
    </row>
    <row r="23799" spans="1:3" x14ac:dyDescent="0.25">
      <c r="A23799" t="s">
        <v>469</v>
      </c>
      <c r="B23799">
        <v>34</v>
      </c>
      <c r="C23799">
        <v>0.60799999999999998</v>
      </c>
    </row>
    <row r="23800" spans="1:3" x14ac:dyDescent="0.25">
      <c r="A23800" t="s">
        <v>469</v>
      </c>
      <c r="B23800">
        <v>35</v>
      </c>
      <c r="C23800">
        <v>0.61599999999999999</v>
      </c>
    </row>
    <row r="23801" spans="1:3" x14ac:dyDescent="0.25">
      <c r="A23801" t="s">
        <v>469</v>
      </c>
      <c r="B23801">
        <v>36</v>
      </c>
      <c r="C23801">
        <v>0.622</v>
      </c>
    </row>
    <row r="23802" spans="1:3" x14ac:dyDescent="0.25">
      <c r="A23802" t="s">
        <v>469</v>
      </c>
      <c r="B23802">
        <v>37</v>
      </c>
      <c r="C23802">
        <v>0.625</v>
      </c>
    </row>
    <row r="23803" spans="1:3" x14ac:dyDescent="0.25">
      <c r="A23803" t="s">
        <v>469</v>
      </c>
      <c r="B23803">
        <v>38</v>
      </c>
      <c r="C23803">
        <v>0.63300000000000001</v>
      </c>
    </row>
    <row r="23804" spans="1:3" x14ac:dyDescent="0.25">
      <c r="A23804" t="s">
        <v>469</v>
      </c>
      <c r="B23804">
        <v>39</v>
      </c>
      <c r="C23804">
        <v>0.63700000000000001</v>
      </c>
    </row>
    <row r="23805" spans="1:3" x14ac:dyDescent="0.25">
      <c r="A23805" t="s">
        <v>469</v>
      </c>
      <c r="B23805">
        <v>40</v>
      </c>
      <c r="C23805">
        <v>0.64</v>
      </c>
    </row>
    <row r="23806" spans="1:3" x14ac:dyDescent="0.25">
      <c r="A23806" t="s">
        <v>469</v>
      </c>
      <c r="B23806">
        <v>41</v>
      </c>
      <c r="C23806">
        <v>0.64400000000000002</v>
      </c>
    </row>
    <row r="23807" spans="1:3" x14ac:dyDescent="0.25">
      <c r="A23807" t="s">
        <v>469</v>
      </c>
      <c r="B23807">
        <v>42</v>
      </c>
      <c r="C23807">
        <v>0.64600000000000002</v>
      </c>
    </row>
    <row r="23808" spans="1:3" x14ac:dyDescent="0.25">
      <c r="A23808" t="s">
        <v>469</v>
      </c>
      <c r="B23808">
        <v>43</v>
      </c>
      <c r="C23808">
        <v>0.65200000000000002</v>
      </c>
    </row>
    <row r="23809" spans="1:3" x14ac:dyDescent="0.25">
      <c r="A23809" t="s">
        <v>469</v>
      </c>
      <c r="B23809">
        <v>44</v>
      </c>
      <c r="C23809">
        <v>0.65400000000000003</v>
      </c>
    </row>
    <row r="23810" spans="1:3" x14ac:dyDescent="0.25">
      <c r="A23810" t="s">
        <v>469</v>
      </c>
      <c r="B23810">
        <v>45</v>
      </c>
      <c r="C23810">
        <v>0.65800000000000003</v>
      </c>
    </row>
    <row r="23811" spans="1:3" x14ac:dyDescent="0.25">
      <c r="A23811" t="s">
        <v>469</v>
      </c>
      <c r="B23811">
        <v>46</v>
      </c>
      <c r="C23811">
        <v>0.66200000000000003</v>
      </c>
    </row>
    <row r="23812" spans="1:3" x14ac:dyDescent="0.25">
      <c r="A23812" t="s">
        <v>469</v>
      </c>
      <c r="B23812">
        <v>47</v>
      </c>
      <c r="C23812">
        <v>0.66600000000000004</v>
      </c>
    </row>
    <row r="23813" spans="1:3" x14ac:dyDescent="0.25">
      <c r="A23813" t="s">
        <v>469</v>
      </c>
      <c r="B23813">
        <v>48</v>
      </c>
      <c r="C23813">
        <v>0.66900000000000004</v>
      </c>
    </row>
    <row r="23814" spans="1:3" x14ac:dyDescent="0.25">
      <c r="A23814" t="s">
        <v>469</v>
      </c>
      <c r="B23814">
        <v>49</v>
      </c>
      <c r="C23814">
        <v>0.67600000000000005</v>
      </c>
    </row>
    <row r="23815" spans="1:3" x14ac:dyDescent="0.25">
      <c r="A23815" t="s">
        <v>469</v>
      </c>
      <c r="B23815">
        <v>50</v>
      </c>
      <c r="C23815">
        <v>0.67900000000000005</v>
      </c>
    </row>
    <row r="23816" spans="1:3" x14ac:dyDescent="0.25">
      <c r="A23816" t="s">
        <v>469</v>
      </c>
      <c r="B23816">
        <v>51</v>
      </c>
      <c r="C23816">
        <v>0.68100000000000005</v>
      </c>
    </row>
    <row r="23817" spans="1:3" x14ac:dyDescent="0.25">
      <c r="A23817" t="s">
        <v>469</v>
      </c>
      <c r="B23817">
        <v>52</v>
      </c>
      <c r="C23817">
        <v>0.68200000000000005</v>
      </c>
    </row>
    <row r="23818" spans="1:3" x14ac:dyDescent="0.25">
      <c r="A23818" t="s">
        <v>470</v>
      </c>
      <c r="B23818">
        <v>1</v>
      </c>
      <c r="C23818">
        <v>2E-3</v>
      </c>
    </row>
    <row r="23819" spans="1:3" x14ac:dyDescent="0.25">
      <c r="A23819" t="s">
        <v>470</v>
      </c>
      <c r="B23819">
        <v>2</v>
      </c>
      <c r="C23819">
        <v>8.0000000000000002E-3</v>
      </c>
    </row>
    <row r="23820" spans="1:3" x14ac:dyDescent="0.25">
      <c r="A23820" t="s">
        <v>470</v>
      </c>
      <c r="B23820">
        <v>3</v>
      </c>
      <c r="C23820">
        <v>1.2E-2</v>
      </c>
    </row>
    <row r="23821" spans="1:3" x14ac:dyDescent="0.25">
      <c r="A23821" t="s">
        <v>470</v>
      </c>
      <c r="B23821">
        <v>4</v>
      </c>
      <c r="C23821">
        <v>1.4999999999999999E-2</v>
      </c>
    </row>
    <row r="23822" spans="1:3" x14ac:dyDescent="0.25">
      <c r="A23822" t="s">
        <v>470</v>
      </c>
      <c r="B23822">
        <v>5</v>
      </c>
      <c r="C23822">
        <v>1.7999999999999999E-2</v>
      </c>
    </row>
    <row r="23823" spans="1:3" x14ac:dyDescent="0.25">
      <c r="A23823" t="s">
        <v>470</v>
      </c>
      <c r="B23823">
        <v>6</v>
      </c>
      <c r="C23823">
        <v>2.8000000000000001E-2</v>
      </c>
    </row>
    <row r="23824" spans="1:3" x14ac:dyDescent="0.25">
      <c r="A23824" t="s">
        <v>470</v>
      </c>
      <c r="B23824">
        <v>7</v>
      </c>
      <c r="C23824">
        <v>3.1E-2</v>
      </c>
    </row>
    <row r="23825" spans="1:3" x14ac:dyDescent="0.25">
      <c r="A23825" t="s">
        <v>470</v>
      </c>
      <c r="B23825">
        <v>8</v>
      </c>
      <c r="C23825">
        <v>3.6999999999999998E-2</v>
      </c>
    </row>
    <row r="23826" spans="1:3" x14ac:dyDescent="0.25">
      <c r="A23826" t="s">
        <v>470</v>
      </c>
      <c r="B23826">
        <v>9</v>
      </c>
      <c r="C23826">
        <v>5.8999999999999997E-2</v>
      </c>
    </row>
    <row r="23827" spans="1:3" x14ac:dyDescent="0.25">
      <c r="A23827" t="s">
        <v>470</v>
      </c>
      <c r="B23827">
        <v>10</v>
      </c>
      <c r="C23827">
        <v>7.3999999999999996E-2</v>
      </c>
    </row>
    <row r="23828" spans="1:3" x14ac:dyDescent="0.25">
      <c r="A23828" t="s">
        <v>470</v>
      </c>
      <c r="B23828">
        <v>11</v>
      </c>
      <c r="C23828">
        <v>8.8999999999999996E-2</v>
      </c>
    </row>
    <row r="23829" spans="1:3" x14ac:dyDescent="0.25">
      <c r="A23829" t="s">
        <v>470</v>
      </c>
      <c r="B23829">
        <v>12</v>
      </c>
      <c r="C23829">
        <v>9.7000000000000003E-2</v>
      </c>
    </row>
    <row r="23830" spans="1:3" x14ac:dyDescent="0.25">
      <c r="A23830" t="s">
        <v>470</v>
      </c>
      <c r="B23830">
        <v>13</v>
      </c>
      <c r="C23830">
        <v>0.126</v>
      </c>
    </row>
    <row r="23831" spans="1:3" x14ac:dyDescent="0.25">
      <c r="A23831" t="s">
        <v>470</v>
      </c>
      <c r="B23831">
        <v>14</v>
      </c>
      <c r="C23831">
        <v>0.13</v>
      </c>
    </row>
    <row r="23832" spans="1:3" x14ac:dyDescent="0.25">
      <c r="A23832" t="s">
        <v>470</v>
      </c>
      <c r="B23832">
        <v>15</v>
      </c>
      <c r="C23832">
        <v>0.14299999999999999</v>
      </c>
    </row>
    <row r="23833" spans="1:3" x14ac:dyDescent="0.25">
      <c r="A23833" t="s">
        <v>470</v>
      </c>
      <c r="B23833">
        <v>16</v>
      </c>
      <c r="C23833">
        <v>0.16400000000000001</v>
      </c>
    </row>
    <row r="23834" spans="1:3" x14ac:dyDescent="0.25">
      <c r="A23834" t="s">
        <v>470</v>
      </c>
      <c r="B23834">
        <v>17</v>
      </c>
      <c r="C23834">
        <v>0.2</v>
      </c>
    </row>
    <row r="23835" spans="1:3" x14ac:dyDescent="0.25">
      <c r="A23835" t="s">
        <v>470</v>
      </c>
      <c r="B23835">
        <v>18</v>
      </c>
      <c r="C23835">
        <v>0.23200000000000001</v>
      </c>
    </row>
    <row r="23836" spans="1:3" x14ac:dyDescent="0.25">
      <c r="A23836" t="s">
        <v>470</v>
      </c>
      <c r="B23836">
        <v>19</v>
      </c>
      <c r="C23836">
        <v>0.26</v>
      </c>
    </row>
    <row r="23837" spans="1:3" x14ac:dyDescent="0.25">
      <c r="A23837" t="s">
        <v>470</v>
      </c>
      <c r="B23837">
        <v>20</v>
      </c>
      <c r="C23837">
        <v>0.29299999999999998</v>
      </c>
    </row>
    <row r="23838" spans="1:3" x14ac:dyDescent="0.25">
      <c r="A23838" t="s">
        <v>470</v>
      </c>
      <c r="B23838">
        <v>21</v>
      </c>
      <c r="C23838">
        <v>0.317</v>
      </c>
    </row>
    <row r="23839" spans="1:3" x14ac:dyDescent="0.25">
      <c r="A23839" t="s">
        <v>470</v>
      </c>
      <c r="B23839">
        <v>22</v>
      </c>
      <c r="C23839">
        <v>0.34</v>
      </c>
    </row>
    <row r="23840" spans="1:3" x14ac:dyDescent="0.25">
      <c r="A23840" t="s">
        <v>470</v>
      </c>
      <c r="B23840">
        <v>23</v>
      </c>
      <c r="C23840">
        <v>0.36399999999999999</v>
      </c>
    </row>
    <row r="23841" spans="1:3" x14ac:dyDescent="0.25">
      <c r="A23841" t="s">
        <v>470</v>
      </c>
      <c r="B23841">
        <v>24</v>
      </c>
      <c r="C23841">
        <v>0.39</v>
      </c>
    </row>
    <row r="23842" spans="1:3" x14ac:dyDescent="0.25">
      <c r="A23842" t="s">
        <v>470</v>
      </c>
      <c r="B23842">
        <v>25</v>
      </c>
      <c r="C23842">
        <v>0.43</v>
      </c>
    </row>
    <row r="23843" spans="1:3" x14ac:dyDescent="0.25">
      <c r="A23843" t="s">
        <v>470</v>
      </c>
      <c r="B23843">
        <v>26</v>
      </c>
      <c r="C23843">
        <v>0.45500000000000002</v>
      </c>
    </row>
    <row r="23844" spans="1:3" x14ac:dyDescent="0.25">
      <c r="A23844" t="s">
        <v>470</v>
      </c>
      <c r="B23844">
        <v>27</v>
      </c>
      <c r="C23844">
        <v>0.48</v>
      </c>
    </row>
    <row r="23845" spans="1:3" x14ac:dyDescent="0.25">
      <c r="A23845" t="s">
        <v>470</v>
      </c>
      <c r="B23845">
        <v>28</v>
      </c>
      <c r="C23845">
        <v>0.52600000000000002</v>
      </c>
    </row>
    <row r="23846" spans="1:3" x14ac:dyDescent="0.25">
      <c r="A23846" t="s">
        <v>470</v>
      </c>
      <c r="B23846">
        <v>29</v>
      </c>
      <c r="C23846">
        <v>0.56599999999999995</v>
      </c>
    </row>
    <row r="23847" spans="1:3" x14ac:dyDescent="0.25">
      <c r="A23847" t="s">
        <v>470</v>
      </c>
      <c r="B23847">
        <v>30</v>
      </c>
      <c r="C23847">
        <v>0.6</v>
      </c>
    </row>
    <row r="23848" spans="1:3" x14ac:dyDescent="0.25">
      <c r="A23848" t="s">
        <v>470</v>
      </c>
      <c r="B23848">
        <v>31</v>
      </c>
      <c r="C23848">
        <v>0.61799999999999999</v>
      </c>
    </row>
    <row r="23849" spans="1:3" x14ac:dyDescent="0.25">
      <c r="A23849" t="s">
        <v>470</v>
      </c>
      <c r="B23849">
        <v>32</v>
      </c>
      <c r="C23849">
        <v>0.63</v>
      </c>
    </row>
    <row r="23850" spans="1:3" x14ac:dyDescent="0.25">
      <c r="A23850" t="s">
        <v>470</v>
      </c>
      <c r="B23850">
        <v>33</v>
      </c>
      <c r="C23850">
        <v>0.64400000000000002</v>
      </c>
    </row>
    <row r="23851" spans="1:3" x14ac:dyDescent="0.25">
      <c r="A23851" t="s">
        <v>470</v>
      </c>
      <c r="B23851">
        <v>34</v>
      </c>
      <c r="C23851">
        <v>0.65300000000000002</v>
      </c>
    </row>
    <row r="23852" spans="1:3" x14ac:dyDescent="0.25">
      <c r="A23852" t="s">
        <v>470</v>
      </c>
      <c r="B23852">
        <v>35</v>
      </c>
      <c r="C23852">
        <v>0.66300000000000003</v>
      </c>
    </row>
    <row r="23853" spans="1:3" x14ac:dyDescent="0.25">
      <c r="A23853" t="s">
        <v>470</v>
      </c>
      <c r="B23853">
        <v>36</v>
      </c>
      <c r="C23853">
        <v>0.67</v>
      </c>
    </row>
    <row r="23854" spans="1:3" x14ac:dyDescent="0.25">
      <c r="A23854" t="s">
        <v>470</v>
      </c>
      <c r="B23854">
        <v>37</v>
      </c>
      <c r="C23854">
        <v>0.67500000000000004</v>
      </c>
    </row>
    <row r="23855" spans="1:3" x14ac:dyDescent="0.25">
      <c r="A23855" t="s">
        <v>470</v>
      </c>
      <c r="B23855">
        <v>38</v>
      </c>
      <c r="C23855">
        <v>0.68</v>
      </c>
    </row>
    <row r="23856" spans="1:3" x14ac:dyDescent="0.25">
      <c r="A23856" t="s">
        <v>470</v>
      </c>
      <c r="B23856">
        <v>39</v>
      </c>
      <c r="C23856">
        <v>0.68400000000000005</v>
      </c>
    </row>
    <row r="23857" spans="1:3" x14ac:dyDescent="0.25">
      <c r="A23857" t="s">
        <v>470</v>
      </c>
      <c r="B23857">
        <v>40</v>
      </c>
      <c r="C23857">
        <v>0.68799999999999994</v>
      </c>
    </row>
    <row r="23858" spans="1:3" x14ac:dyDescent="0.25">
      <c r="A23858" t="s">
        <v>470</v>
      </c>
      <c r="B23858">
        <v>41</v>
      </c>
      <c r="C23858">
        <v>0.68799999999999994</v>
      </c>
    </row>
    <row r="23859" spans="1:3" x14ac:dyDescent="0.25">
      <c r="A23859" t="s">
        <v>470</v>
      </c>
      <c r="B23859">
        <v>42</v>
      </c>
      <c r="C23859">
        <v>0.69</v>
      </c>
    </row>
    <row r="23860" spans="1:3" x14ac:dyDescent="0.25">
      <c r="A23860" t="s">
        <v>470</v>
      </c>
      <c r="B23860">
        <v>43</v>
      </c>
      <c r="C23860">
        <v>0.69199999999999995</v>
      </c>
    </row>
    <row r="23861" spans="1:3" x14ac:dyDescent="0.25">
      <c r="A23861" t="s">
        <v>470</v>
      </c>
      <c r="B23861">
        <v>44</v>
      </c>
      <c r="C23861">
        <v>0.69299999999999995</v>
      </c>
    </row>
    <row r="23862" spans="1:3" x14ac:dyDescent="0.25">
      <c r="A23862" t="s">
        <v>470</v>
      </c>
      <c r="B23862">
        <v>45</v>
      </c>
      <c r="C23862">
        <v>0.69599999999999995</v>
      </c>
    </row>
    <row r="23863" spans="1:3" x14ac:dyDescent="0.25">
      <c r="A23863" t="s">
        <v>470</v>
      </c>
      <c r="B23863">
        <v>46</v>
      </c>
      <c r="C23863">
        <v>0.69799999999999995</v>
      </c>
    </row>
    <row r="23864" spans="1:3" x14ac:dyDescent="0.25">
      <c r="A23864" t="s">
        <v>470</v>
      </c>
      <c r="B23864">
        <v>47</v>
      </c>
      <c r="C23864">
        <v>0.70299999999999996</v>
      </c>
    </row>
    <row r="23865" spans="1:3" x14ac:dyDescent="0.25">
      <c r="A23865" t="s">
        <v>470</v>
      </c>
      <c r="B23865">
        <v>48</v>
      </c>
      <c r="C23865">
        <v>0.70699999999999996</v>
      </c>
    </row>
    <row r="23866" spans="1:3" x14ac:dyDescent="0.25">
      <c r="A23866" t="s">
        <v>470</v>
      </c>
      <c r="B23866">
        <v>49</v>
      </c>
      <c r="C23866">
        <v>0.71299999999999997</v>
      </c>
    </row>
    <row r="23867" spans="1:3" x14ac:dyDescent="0.25">
      <c r="A23867" t="s">
        <v>470</v>
      </c>
      <c r="B23867">
        <v>50</v>
      </c>
      <c r="C23867">
        <v>0.71599999999999997</v>
      </c>
    </row>
    <row r="23868" spans="1:3" x14ac:dyDescent="0.25">
      <c r="A23868" t="s">
        <v>470</v>
      </c>
      <c r="B23868">
        <v>51</v>
      </c>
      <c r="C23868">
        <v>0.72</v>
      </c>
    </row>
    <row r="23869" spans="1:3" x14ac:dyDescent="0.25">
      <c r="A23869" t="s">
        <v>470</v>
      </c>
      <c r="B23869">
        <v>52</v>
      </c>
      <c r="C23869">
        <v>0.72</v>
      </c>
    </row>
    <row r="23870" spans="1:3" x14ac:dyDescent="0.25">
      <c r="A23870" t="s">
        <v>471</v>
      </c>
      <c r="B23870">
        <v>1</v>
      </c>
      <c r="C23870">
        <v>1E-3</v>
      </c>
    </row>
    <row r="23871" spans="1:3" x14ac:dyDescent="0.25">
      <c r="A23871" t="s">
        <v>471</v>
      </c>
      <c r="B23871">
        <v>2</v>
      </c>
      <c r="C23871">
        <v>5.0000000000000001E-3</v>
      </c>
    </row>
    <row r="23872" spans="1:3" x14ac:dyDescent="0.25">
      <c r="A23872" t="s">
        <v>471</v>
      </c>
      <c r="B23872">
        <v>3</v>
      </c>
      <c r="C23872">
        <v>8.9999999999999993E-3</v>
      </c>
    </row>
    <row r="23873" spans="1:3" x14ac:dyDescent="0.25">
      <c r="A23873" t="s">
        <v>471</v>
      </c>
      <c r="B23873">
        <v>4</v>
      </c>
      <c r="C23873">
        <v>1.2E-2</v>
      </c>
    </row>
    <row r="23874" spans="1:3" x14ac:dyDescent="0.25">
      <c r="A23874" t="s">
        <v>471</v>
      </c>
      <c r="B23874">
        <v>5</v>
      </c>
      <c r="C23874">
        <v>1.7000000000000001E-2</v>
      </c>
    </row>
    <row r="23875" spans="1:3" x14ac:dyDescent="0.25">
      <c r="A23875" t="s">
        <v>471</v>
      </c>
      <c r="B23875">
        <v>6</v>
      </c>
      <c r="C23875">
        <v>0.03</v>
      </c>
    </row>
    <row r="23876" spans="1:3" x14ac:dyDescent="0.25">
      <c r="A23876" t="s">
        <v>471</v>
      </c>
      <c r="B23876">
        <v>7</v>
      </c>
      <c r="C23876">
        <v>3.1E-2</v>
      </c>
    </row>
    <row r="23877" spans="1:3" x14ac:dyDescent="0.25">
      <c r="A23877" t="s">
        <v>471</v>
      </c>
      <c r="B23877">
        <v>8</v>
      </c>
      <c r="C23877">
        <v>3.6999999999999998E-2</v>
      </c>
    </row>
    <row r="23878" spans="1:3" x14ac:dyDescent="0.25">
      <c r="A23878" t="s">
        <v>471</v>
      </c>
      <c r="B23878">
        <v>9</v>
      </c>
      <c r="C23878">
        <v>0.05</v>
      </c>
    </row>
    <row r="23879" spans="1:3" x14ac:dyDescent="0.25">
      <c r="A23879" t="s">
        <v>471</v>
      </c>
      <c r="B23879">
        <v>10</v>
      </c>
      <c r="C23879">
        <v>6.7000000000000004E-2</v>
      </c>
    </row>
    <row r="23880" spans="1:3" x14ac:dyDescent="0.25">
      <c r="A23880" t="s">
        <v>471</v>
      </c>
      <c r="B23880">
        <v>11</v>
      </c>
      <c r="C23880">
        <v>8.4000000000000005E-2</v>
      </c>
    </row>
    <row r="23881" spans="1:3" x14ac:dyDescent="0.25">
      <c r="A23881" t="s">
        <v>471</v>
      </c>
      <c r="B23881">
        <v>12</v>
      </c>
      <c r="C23881">
        <v>9.4E-2</v>
      </c>
    </row>
    <row r="23882" spans="1:3" x14ac:dyDescent="0.25">
      <c r="A23882" t="s">
        <v>471</v>
      </c>
      <c r="B23882">
        <v>13</v>
      </c>
      <c r="C23882">
        <v>0.111</v>
      </c>
    </row>
    <row r="23883" spans="1:3" x14ac:dyDescent="0.25">
      <c r="A23883" t="s">
        <v>471</v>
      </c>
      <c r="B23883">
        <v>14</v>
      </c>
      <c r="C23883">
        <v>0.114</v>
      </c>
    </row>
    <row r="23884" spans="1:3" x14ac:dyDescent="0.25">
      <c r="A23884" t="s">
        <v>471</v>
      </c>
      <c r="B23884">
        <v>15</v>
      </c>
      <c r="C23884">
        <v>0.13</v>
      </c>
    </row>
    <row r="23885" spans="1:3" x14ac:dyDescent="0.25">
      <c r="A23885" t="s">
        <v>471</v>
      </c>
      <c r="B23885">
        <v>16</v>
      </c>
      <c r="C23885">
        <v>0.153</v>
      </c>
    </row>
    <row r="23886" spans="1:3" x14ac:dyDescent="0.25">
      <c r="A23886" t="s">
        <v>471</v>
      </c>
      <c r="B23886">
        <v>17</v>
      </c>
      <c r="C23886">
        <v>0.19500000000000001</v>
      </c>
    </row>
    <row r="23887" spans="1:3" x14ac:dyDescent="0.25">
      <c r="A23887" t="s">
        <v>471</v>
      </c>
      <c r="B23887">
        <v>18</v>
      </c>
      <c r="C23887">
        <v>0.23699999999999999</v>
      </c>
    </row>
    <row r="23888" spans="1:3" x14ac:dyDescent="0.25">
      <c r="A23888" t="s">
        <v>471</v>
      </c>
      <c r="B23888">
        <v>19</v>
      </c>
      <c r="C23888">
        <v>0.27400000000000002</v>
      </c>
    </row>
    <row r="23889" spans="1:3" x14ac:dyDescent="0.25">
      <c r="A23889" t="s">
        <v>471</v>
      </c>
      <c r="B23889">
        <v>20</v>
      </c>
      <c r="C23889">
        <v>0.314</v>
      </c>
    </row>
    <row r="23890" spans="1:3" x14ac:dyDescent="0.25">
      <c r="A23890" t="s">
        <v>471</v>
      </c>
      <c r="B23890">
        <v>21</v>
      </c>
      <c r="C23890">
        <v>0.35</v>
      </c>
    </row>
    <row r="23891" spans="1:3" x14ac:dyDescent="0.25">
      <c r="A23891" t="s">
        <v>471</v>
      </c>
      <c r="B23891">
        <v>22</v>
      </c>
      <c r="C23891">
        <v>0.36499999999999999</v>
      </c>
    </row>
    <row r="23892" spans="1:3" x14ac:dyDescent="0.25">
      <c r="A23892" t="s">
        <v>471</v>
      </c>
      <c r="B23892">
        <v>23</v>
      </c>
      <c r="C23892">
        <v>0.40200000000000002</v>
      </c>
    </row>
    <row r="23893" spans="1:3" x14ac:dyDescent="0.25">
      <c r="A23893" t="s">
        <v>471</v>
      </c>
      <c r="B23893">
        <v>24</v>
      </c>
      <c r="C23893">
        <v>0.434</v>
      </c>
    </row>
    <row r="23894" spans="1:3" x14ac:dyDescent="0.25">
      <c r="A23894" t="s">
        <v>471</v>
      </c>
      <c r="B23894">
        <v>25</v>
      </c>
      <c r="C23894">
        <v>0.46200000000000002</v>
      </c>
    </row>
    <row r="23895" spans="1:3" x14ac:dyDescent="0.25">
      <c r="A23895" t="s">
        <v>471</v>
      </c>
      <c r="B23895">
        <v>26</v>
      </c>
      <c r="C23895">
        <v>0.48699999999999999</v>
      </c>
    </row>
    <row r="23896" spans="1:3" x14ac:dyDescent="0.25">
      <c r="A23896" t="s">
        <v>471</v>
      </c>
      <c r="B23896">
        <v>27</v>
      </c>
      <c r="C23896">
        <v>0.51800000000000002</v>
      </c>
    </row>
    <row r="23897" spans="1:3" x14ac:dyDescent="0.25">
      <c r="A23897" t="s">
        <v>471</v>
      </c>
      <c r="B23897">
        <v>28</v>
      </c>
      <c r="C23897">
        <v>0.55300000000000005</v>
      </c>
    </row>
    <row r="23898" spans="1:3" x14ac:dyDescent="0.25">
      <c r="A23898" t="s">
        <v>471</v>
      </c>
      <c r="B23898">
        <v>29</v>
      </c>
      <c r="C23898">
        <v>0.58099999999999996</v>
      </c>
    </row>
    <row r="23899" spans="1:3" x14ac:dyDescent="0.25">
      <c r="A23899" t="s">
        <v>471</v>
      </c>
      <c r="B23899">
        <v>30</v>
      </c>
      <c r="C23899">
        <v>0.60899999999999999</v>
      </c>
    </row>
    <row r="23900" spans="1:3" x14ac:dyDescent="0.25">
      <c r="A23900" t="s">
        <v>471</v>
      </c>
      <c r="B23900">
        <v>31</v>
      </c>
      <c r="C23900">
        <v>0.622</v>
      </c>
    </row>
    <row r="23901" spans="1:3" x14ac:dyDescent="0.25">
      <c r="A23901" t="s">
        <v>471</v>
      </c>
      <c r="B23901">
        <v>32</v>
      </c>
      <c r="C23901">
        <v>0.63800000000000001</v>
      </c>
    </row>
    <row r="23902" spans="1:3" x14ac:dyDescent="0.25">
      <c r="A23902" t="s">
        <v>471</v>
      </c>
      <c r="B23902">
        <v>33</v>
      </c>
      <c r="C23902">
        <v>0.65100000000000002</v>
      </c>
    </row>
    <row r="23903" spans="1:3" x14ac:dyDescent="0.25">
      <c r="A23903" t="s">
        <v>471</v>
      </c>
      <c r="B23903">
        <v>34</v>
      </c>
      <c r="C23903">
        <v>0.66100000000000003</v>
      </c>
    </row>
    <row r="23904" spans="1:3" x14ac:dyDescent="0.25">
      <c r="A23904" t="s">
        <v>471</v>
      </c>
      <c r="B23904">
        <v>35</v>
      </c>
      <c r="C23904">
        <v>0.66800000000000004</v>
      </c>
    </row>
    <row r="23905" spans="1:3" x14ac:dyDescent="0.25">
      <c r="A23905" t="s">
        <v>471</v>
      </c>
      <c r="B23905">
        <v>36</v>
      </c>
      <c r="C23905">
        <v>0.67</v>
      </c>
    </row>
    <row r="23906" spans="1:3" x14ac:dyDescent="0.25">
      <c r="A23906" t="s">
        <v>471</v>
      </c>
      <c r="B23906">
        <v>37</v>
      </c>
      <c r="C23906">
        <v>0.68</v>
      </c>
    </row>
    <row r="23907" spans="1:3" x14ac:dyDescent="0.25">
      <c r="A23907" t="s">
        <v>471</v>
      </c>
      <c r="B23907">
        <v>38</v>
      </c>
      <c r="C23907">
        <v>0.68500000000000005</v>
      </c>
    </row>
    <row r="23908" spans="1:3" x14ac:dyDescent="0.25">
      <c r="A23908" t="s">
        <v>471</v>
      </c>
      <c r="B23908">
        <v>39</v>
      </c>
      <c r="C23908">
        <v>0.68899999999999995</v>
      </c>
    </row>
    <row r="23909" spans="1:3" x14ac:dyDescent="0.25">
      <c r="A23909" t="s">
        <v>471</v>
      </c>
      <c r="B23909">
        <v>40</v>
      </c>
      <c r="C23909">
        <v>0.69099999999999995</v>
      </c>
    </row>
    <row r="23910" spans="1:3" x14ac:dyDescent="0.25">
      <c r="A23910" t="s">
        <v>471</v>
      </c>
      <c r="B23910">
        <v>41</v>
      </c>
      <c r="C23910">
        <v>0.69799999999999995</v>
      </c>
    </row>
    <row r="23911" spans="1:3" x14ac:dyDescent="0.25">
      <c r="A23911" t="s">
        <v>471</v>
      </c>
      <c r="B23911">
        <v>42</v>
      </c>
      <c r="C23911">
        <v>0.70199999999999996</v>
      </c>
    </row>
    <row r="23912" spans="1:3" x14ac:dyDescent="0.25">
      <c r="A23912" t="s">
        <v>471</v>
      </c>
      <c r="B23912">
        <v>43</v>
      </c>
      <c r="C23912">
        <v>0.70599999999999996</v>
      </c>
    </row>
    <row r="23913" spans="1:3" x14ac:dyDescent="0.25">
      <c r="A23913" t="s">
        <v>471</v>
      </c>
      <c r="B23913">
        <v>44</v>
      </c>
      <c r="C23913">
        <v>0.70799999999999996</v>
      </c>
    </row>
    <row r="23914" spans="1:3" x14ac:dyDescent="0.25">
      <c r="A23914" t="s">
        <v>471</v>
      </c>
      <c r="B23914">
        <v>45</v>
      </c>
      <c r="C23914">
        <v>0.71</v>
      </c>
    </row>
    <row r="23915" spans="1:3" x14ac:dyDescent="0.25">
      <c r="A23915" t="s">
        <v>471</v>
      </c>
      <c r="B23915">
        <v>46</v>
      </c>
      <c r="C23915">
        <v>0.71099999999999997</v>
      </c>
    </row>
    <row r="23916" spans="1:3" x14ac:dyDescent="0.25">
      <c r="A23916" t="s">
        <v>471</v>
      </c>
      <c r="B23916">
        <v>47</v>
      </c>
      <c r="C23916">
        <v>0.71099999999999997</v>
      </c>
    </row>
    <row r="23917" spans="1:3" x14ac:dyDescent="0.25">
      <c r="A23917" t="s">
        <v>471</v>
      </c>
      <c r="B23917">
        <v>48</v>
      </c>
      <c r="C23917">
        <v>0.71299999999999997</v>
      </c>
    </row>
    <row r="23918" spans="1:3" x14ac:dyDescent="0.25">
      <c r="A23918" t="s">
        <v>471</v>
      </c>
      <c r="B23918">
        <v>49</v>
      </c>
      <c r="C23918">
        <v>0.71699999999999997</v>
      </c>
    </row>
    <row r="23919" spans="1:3" x14ac:dyDescent="0.25">
      <c r="A23919" t="s">
        <v>471</v>
      </c>
      <c r="B23919">
        <v>50</v>
      </c>
      <c r="C23919">
        <v>0.72099999999999997</v>
      </c>
    </row>
    <row r="23920" spans="1:3" x14ac:dyDescent="0.25">
      <c r="A23920" t="s">
        <v>471</v>
      </c>
      <c r="B23920">
        <v>51</v>
      </c>
      <c r="C23920">
        <v>0.72399999999999998</v>
      </c>
    </row>
    <row r="23921" spans="1:3" x14ac:dyDescent="0.25">
      <c r="A23921" t="s">
        <v>471</v>
      </c>
      <c r="B23921">
        <v>52</v>
      </c>
      <c r="C23921">
        <v>0.72799999999999998</v>
      </c>
    </row>
    <row r="23922" spans="1:3" x14ac:dyDescent="0.25">
      <c r="A23922" t="s">
        <v>472</v>
      </c>
      <c r="B23922">
        <v>1</v>
      </c>
      <c r="C23922">
        <v>0</v>
      </c>
    </row>
    <row r="23923" spans="1:3" x14ac:dyDescent="0.25">
      <c r="A23923" t="s">
        <v>472</v>
      </c>
      <c r="B23923">
        <v>2</v>
      </c>
      <c r="C23923">
        <v>2E-3</v>
      </c>
    </row>
    <row r="23924" spans="1:3" x14ac:dyDescent="0.25">
      <c r="A23924" t="s">
        <v>472</v>
      </c>
      <c r="B23924">
        <v>3</v>
      </c>
      <c r="C23924">
        <v>3.0000000000000001E-3</v>
      </c>
    </row>
    <row r="23925" spans="1:3" x14ac:dyDescent="0.25">
      <c r="A23925" t="s">
        <v>472</v>
      </c>
      <c r="B23925">
        <v>4</v>
      </c>
      <c r="C23925">
        <v>1.0999999999999999E-2</v>
      </c>
    </row>
    <row r="23926" spans="1:3" x14ac:dyDescent="0.25">
      <c r="A23926" t="s">
        <v>472</v>
      </c>
      <c r="B23926">
        <v>5</v>
      </c>
      <c r="C23926">
        <v>1.4999999999999999E-2</v>
      </c>
    </row>
    <row r="23927" spans="1:3" x14ac:dyDescent="0.25">
      <c r="A23927" t="s">
        <v>472</v>
      </c>
      <c r="B23927">
        <v>6</v>
      </c>
      <c r="C23927">
        <v>2.3E-2</v>
      </c>
    </row>
    <row r="23928" spans="1:3" x14ac:dyDescent="0.25">
      <c r="A23928" t="s">
        <v>472</v>
      </c>
      <c r="B23928">
        <v>7</v>
      </c>
      <c r="C23928">
        <v>2.8000000000000001E-2</v>
      </c>
    </row>
    <row r="23929" spans="1:3" x14ac:dyDescent="0.25">
      <c r="A23929" t="s">
        <v>472</v>
      </c>
      <c r="B23929">
        <v>8</v>
      </c>
      <c r="C23929">
        <v>3.1E-2</v>
      </c>
    </row>
    <row r="23930" spans="1:3" x14ac:dyDescent="0.25">
      <c r="A23930" t="s">
        <v>472</v>
      </c>
      <c r="B23930">
        <v>9</v>
      </c>
      <c r="C23930">
        <v>3.7999999999999999E-2</v>
      </c>
    </row>
    <row r="23931" spans="1:3" x14ac:dyDescent="0.25">
      <c r="A23931" t="s">
        <v>472</v>
      </c>
      <c r="B23931">
        <v>10</v>
      </c>
      <c r="C23931">
        <v>4.9000000000000002E-2</v>
      </c>
    </row>
    <row r="23932" spans="1:3" x14ac:dyDescent="0.25">
      <c r="A23932" t="s">
        <v>472</v>
      </c>
      <c r="B23932">
        <v>11</v>
      </c>
      <c r="C23932">
        <v>5.0999999999999997E-2</v>
      </c>
    </row>
    <row r="23933" spans="1:3" x14ac:dyDescent="0.25">
      <c r="A23933" t="s">
        <v>472</v>
      </c>
      <c r="B23933">
        <v>12</v>
      </c>
      <c r="C23933">
        <v>5.6000000000000001E-2</v>
      </c>
    </row>
    <row r="23934" spans="1:3" x14ac:dyDescent="0.25">
      <c r="A23934" t="s">
        <v>472</v>
      </c>
      <c r="B23934">
        <v>13</v>
      </c>
      <c r="C23934">
        <v>6.6000000000000003E-2</v>
      </c>
    </row>
    <row r="23935" spans="1:3" x14ac:dyDescent="0.25">
      <c r="A23935" t="s">
        <v>472</v>
      </c>
      <c r="B23935">
        <v>14</v>
      </c>
      <c r="C23935">
        <v>6.9000000000000006E-2</v>
      </c>
    </row>
    <row r="23936" spans="1:3" x14ac:dyDescent="0.25">
      <c r="A23936" t="s">
        <v>472</v>
      </c>
      <c r="B23936">
        <v>15</v>
      </c>
      <c r="C23936">
        <v>7.9000000000000001E-2</v>
      </c>
    </row>
    <row r="23937" spans="1:3" x14ac:dyDescent="0.25">
      <c r="A23937" t="s">
        <v>472</v>
      </c>
      <c r="B23937">
        <v>16</v>
      </c>
      <c r="C23937">
        <v>9.9000000000000005E-2</v>
      </c>
    </row>
    <row r="23938" spans="1:3" x14ac:dyDescent="0.25">
      <c r="A23938" t="s">
        <v>472</v>
      </c>
      <c r="B23938">
        <v>17</v>
      </c>
      <c r="C23938">
        <v>0.124</v>
      </c>
    </row>
    <row r="23939" spans="1:3" x14ac:dyDescent="0.25">
      <c r="A23939" t="s">
        <v>472</v>
      </c>
      <c r="B23939">
        <v>18</v>
      </c>
      <c r="C23939">
        <v>0.161</v>
      </c>
    </row>
    <row r="23940" spans="1:3" x14ac:dyDescent="0.25">
      <c r="A23940" t="s">
        <v>472</v>
      </c>
      <c r="B23940">
        <v>19</v>
      </c>
      <c r="C23940">
        <v>0.19600000000000001</v>
      </c>
    </row>
    <row r="23941" spans="1:3" x14ac:dyDescent="0.25">
      <c r="A23941" t="s">
        <v>472</v>
      </c>
      <c r="B23941">
        <v>20</v>
      </c>
      <c r="C23941">
        <v>0.22900000000000001</v>
      </c>
    </row>
    <row r="23942" spans="1:3" x14ac:dyDescent="0.25">
      <c r="A23942" t="s">
        <v>472</v>
      </c>
      <c r="B23942">
        <v>21</v>
      </c>
      <c r="C23942">
        <v>0.25700000000000001</v>
      </c>
    </row>
    <row r="23943" spans="1:3" x14ac:dyDescent="0.25">
      <c r="A23943" t="s">
        <v>472</v>
      </c>
      <c r="B23943">
        <v>22</v>
      </c>
      <c r="C23943">
        <v>0.28599999999999998</v>
      </c>
    </row>
    <row r="23944" spans="1:3" x14ac:dyDescent="0.25">
      <c r="A23944" t="s">
        <v>472</v>
      </c>
      <c r="B23944">
        <v>23</v>
      </c>
      <c r="C23944">
        <v>0.313</v>
      </c>
    </row>
    <row r="23945" spans="1:3" x14ac:dyDescent="0.25">
      <c r="A23945" t="s">
        <v>472</v>
      </c>
      <c r="B23945">
        <v>24</v>
      </c>
      <c r="C23945">
        <v>0.34699999999999998</v>
      </c>
    </row>
    <row r="23946" spans="1:3" x14ac:dyDescent="0.25">
      <c r="A23946" t="s">
        <v>472</v>
      </c>
      <c r="B23946">
        <v>25</v>
      </c>
      <c r="C23946">
        <v>0.377</v>
      </c>
    </row>
    <row r="23947" spans="1:3" x14ac:dyDescent="0.25">
      <c r="A23947" t="s">
        <v>472</v>
      </c>
      <c r="B23947">
        <v>26</v>
      </c>
      <c r="C23947">
        <v>0.39900000000000002</v>
      </c>
    </row>
    <row r="23948" spans="1:3" x14ac:dyDescent="0.25">
      <c r="A23948" t="s">
        <v>472</v>
      </c>
      <c r="B23948">
        <v>27</v>
      </c>
      <c r="C23948">
        <v>0.42099999999999999</v>
      </c>
    </row>
    <row r="23949" spans="1:3" x14ac:dyDescent="0.25">
      <c r="A23949" t="s">
        <v>472</v>
      </c>
      <c r="B23949">
        <v>28</v>
      </c>
      <c r="C23949">
        <v>0.45</v>
      </c>
    </row>
    <row r="23950" spans="1:3" x14ac:dyDescent="0.25">
      <c r="A23950" t="s">
        <v>472</v>
      </c>
      <c r="B23950">
        <v>29</v>
      </c>
      <c r="C23950">
        <v>0.48</v>
      </c>
    </row>
    <row r="23951" spans="1:3" x14ac:dyDescent="0.25">
      <c r="A23951" t="s">
        <v>472</v>
      </c>
      <c r="B23951">
        <v>30</v>
      </c>
      <c r="C23951">
        <v>0.50600000000000001</v>
      </c>
    </row>
    <row r="23952" spans="1:3" x14ac:dyDescent="0.25">
      <c r="A23952" t="s">
        <v>472</v>
      </c>
      <c r="B23952">
        <v>31</v>
      </c>
      <c r="C23952">
        <v>0.52200000000000002</v>
      </c>
    </row>
    <row r="23953" spans="1:3" x14ac:dyDescent="0.25">
      <c r="A23953" t="s">
        <v>472</v>
      </c>
      <c r="B23953">
        <v>32</v>
      </c>
      <c r="C23953">
        <v>0.53300000000000003</v>
      </c>
    </row>
    <row r="23954" spans="1:3" x14ac:dyDescent="0.25">
      <c r="A23954" t="s">
        <v>472</v>
      </c>
      <c r="B23954">
        <v>33</v>
      </c>
      <c r="C23954">
        <v>0.54500000000000004</v>
      </c>
    </row>
    <row r="23955" spans="1:3" x14ac:dyDescent="0.25">
      <c r="A23955" t="s">
        <v>472</v>
      </c>
      <c r="B23955">
        <v>34</v>
      </c>
      <c r="C23955">
        <v>0.55400000000000005</v>
      </c>
    </row>
    <row r="23956" spans="1:3" x14ac:dyDescent="0.25">
      <c r="A23956" t="s">
        <v>472</v>
      </c>
      <c r="B23956">
        <v>35</v>
      </c>
      <c r="C23956">
        <v>0.56200000000000006</v>
      </c>
    </row>
    <row r="23957" spans="1:3" x14ac:dyDescent="0.25">
      <c r="A23957" t="s">
        <v>472</v>
      </c>
      <c r="B23957">
        <v>36</v>
      </c>
      <c r="C23957">
        <v>0.56599999999999995</v>
      </c>
    </row>
    <row r="23958" spans="1:3" x14ac:dyDescent="0.25">
      <c r="A23958" t="s">
        <v>472</v>
      </c>
      <c r="B23958">
        <v>37</v>
      </c>
      <c r="C23958">
        <v>0.56999999999999995</v>
      </c>
    </row>
    <row r="23959" spans="1:3" x14ac:dyDescent="0.25">
      <c r="A23959" t="s">
        <v>472</v>
      </c>
      <c r="B23959">
        <v>38</v>
      </c>
      <c r="C23959">
        <v>0.57799999999999996</v>
      </c>
    </row>
    <row r="23960" spans="1:3" x14ac:dyDescent="0.25">
      <c r="A23960" t="s">
        <v>472</v>
      </c>
      <c r="B23960">
        <v>39</v>
      </c>
      <c r="C23960">
        <v>0.58399999999999996</v>
      </c>
    </row>
    <row r="23961" spans="1:3" x14ac:dyDescent="0.25">
      <c r="A23961" t="s">
        <v>472</v>
      </c>
      <c r="B23961">
        <v>40</v>
      </c>
      <c r="C23961">
        <v>0.58599999999999997</v>
      </c>
    </row>
    <row r="23962" spans="1:3" x14ac:dyDescent="0.25">
      <c r="A23962" t="s">
        <v>472</v>
      </c>
      <c r="B23962">
        <v>41</v>
      </c>
      <c r="C23962">
        <v>0.59099999999999997</v>
      </c>
    </row>
    <row r="23963" spans="1:3" x14ac:dyDescent="0.25">
      <c r="A23963" t="s">
        <v>472</v>
      </c>
      <c r="B23963">
        <v>42</v>
      </c>
      <c r="C23963">
        <v>0.59399999999999997</v>
      </c>
    </row>
    <row r="23964" spans="1:3" x14ac:dyDescent="0.25">
      <c r="A23964" t="s">
        <v>472</v>
      </c>
      <c r="B23964">
        <v>43</v>
      </c>
      <c r="C23964">
        <v>0.6</v>
      </c>
    </row>
    <row r="23965" spans="1:3" x14ac:dyDescent="0.25">
      <c r="A23965" t="s">
        <v>472</v>
      </c>
      <c r="B23965">
        <v>44</v>
      </c>
      <c r="C23965">
        <v>0.60199999999999998</v>
      </c>
    </row>
    <row r="23966" spans="1:3" x14ac:dyDescent="0.25">
      <c r="A23966" t="s">
        <v>472</v>
      </c>
      <c r="B23966">
        <v>45</v>
      </c>
      <c r="C23966">
        <v>0.60699999999999998</v>
      </c>
    </row>
    <row r="23967" spans="1:3" x14ac:dyDescent="0.25">
      <c r="A23967" t="s">
        <v>472</v>
      </c>
      <c r="B23967">
        <v>46</v>
      </c>
      <c r="C23967">
        <v>0.60899999999999999</v>
      </c>
    </row>
    <row r="23968" spans="1:3" x14ac:dyDescent="0.25">
      <c r="A23968" t="s">
        <v>472</v>
      </c>
      <c r="B23968">
        <v>47</v>
      </c>
      <c r="C23968">
        <v>0.61299999999999999</v>
      </c>
    </row>
    <row r="23969" spans="1:3" x14ac:dyDescent="0.25">
      <c r="A23969" t="s">
        <v>472</v>
      </c>
      <c r="B23969">
        <v>48</v>
      </c>
      <c r="C23969">
        <v>0.61599999999999999</v>
      </c>
    </row>
    <row r="23970" spans="1:3" x14ac:dyDescent="0.25">
      <c r="A23970" t="s">
        <v>472</v>
      </c>
      <c r="B23970">
        <v>49</v>
      </c>
      <c r="C23970">
        <v>0.62</v>
      </c>
    </row>
    <row r="23971" spans="1:3" x14ac:dyDescent="0.25">
      <c r="A23971" t="s">
        <v>472</v>
      </c>
      <c r="B23971">
        <v>50</v>
      </c>
      <c r="C23971">
        <v>0.622</v>
      </c>
    </row>
    <row r="23972" spans="1:3" x14ac:dyDescent="0.25">
      <c r="A23972" t="s">
        <v>472</v>
      </c>
      <c r="B23972">
        <v>51</v>
      </c>
      <c r="C23972">
        <v>0.627</v>
      </c>
    </row>
    <row r="23973" spans="1:3" x14ac:dyDescent="0.25">
      <c r="A23973" t="s">
        <v>472</v>
      </c>
      <c r="B23973">
        <v>52</v>
      </c>
      <c r="C23973">
        <v>0.63100000000000001</v>
      </c>
    </row>
    <row r="23974" spans="1:3" x14ac:dyDescent="0.25">
      <c r="A23974" t="s">
        <v>473</v>
      </c>
      <c r="B23974">
        <v>1</v>
      </c>
      <c r="C23974">
        <v>1E-3</v>
      </c>
    </row>
    <row r="23975" spans="1:3" x14ac:dyDescent="0.25">
      <c r="A23975" t="s">
        <v>473</v>
      </c>
      <c r="B23975">
        <v>2</v>
      </c>
      <c r="C23975">
        <v>4.0000000000000001E-3</v>
      </c>
    </row>
    <row r="23976" spans="1:3" x14ac:dyDescent="0.25">
      <c r="A23976" t="s">
        <v>473</v>
      </c>
      <c r="B23976">
        <v>3</v>
      </c>
      <c r="C23976">
        <v>1.0999999999999999E-2</v>
      </c>
    </row>
    <row r="23977" spans="1:3" x14ac:dyDescent="0.25">
      <c r="A23977" t="s">
        <v>473</v>
      </c>
      <c r="B23977">
        <v>4</v>
      </c>
      <c r="C23977">
        <v>1.4999999999999999E-2</v>
      </c>
    </row>
    <row r="23978" spans="1:3" x14ac:dyDescent="0.25">
      <c r="A23978" t="s">
        <v>473</v>
      </c>
      <c r="B23978">
        <v>5</v>
      </c>
      <c r="C23978">
        <v>2.1999999999999999E-2</v>
      </c>
    </row>
    <row r="23979" spans="1:3" x14ac:dyDescent="0.25">
      <c r="A23979" t="s">
        <v>473</v>
      </c>
      <c r="B23979">
        <v>6</v>
      </c>
      <c r="C23979">
        <v>2.5000000000000001E-2</v>
      </c>
    </row>
    <row r="23980" spans="1:3" x14ac:dyDescent="0.25">
      <c r="A23980" t="s">
        <v>473</v>
      </c>
      <c r="B23980">
        <v>7</v>
      </c>
      <c r="C23980">
        <v>2.8000000000000001E-2</v>
      </c>
    </row>
    <row r="23981" spans="1:3" x14ac:dyDescent="0.25">
      <c r="A23981" t="s">
        <v>473</v>
      </c>
      <c r="B23981">
        <v>8</v>
      </c>
      <c r="C23981">
        <v>3.1E-2</v>
      </c>
    </row>
    <row r="23982" spans="1:3" x14ac:dyDescent="0.25">
      <c r="A23982" t="s">
        <v>473</v>
      </c>
      <c r="B23982">
        <v>9</v>
      </c>
      <c r="C23982">
        <v>3.7999999999999999E-2</v>
      </c>
    </row>
    <row r="23983" spans="1:3" x14ac:dyDescent="0.25">
      <c r="A23983" t="s">
        <v>473</v>
      </c>
      <c r="B23983">
        <v>10</v>
      </c>
      <c r="C23983">
        <v>4.3999999999999997E-2</v>
      </c>
    </row>
    <row r="23984" spans="1:3" x14ac:dyDescent="0.25">
      <c r="A23984" t="s">
        <v>473</v>
      </c>
      <c r="B23984">
        <v>11</v>
      </c>
      <c r="C23984">
        <v>4.8000000000000001E-2</v>
      </c>
    </row>
    <row r="23985" spans="1:3" x14ac:dyDescent="0.25">
      <c r="A23985" t="s">
        <v>473</v>
      </c>
      <c r="B23985">
        <v>12</v>
      </c>
      <c r="C23985">
        <v>0.05</v>
      </c>
    </row>
    <row r="23986" spans="1:3" x14ac:dyDescent="0.25">
      <c r="A23986" t="s">
        <v>473</v>
      </c>
      <c r="B23986">
        <v>13</v>
      </c>
      <c r="C23986">
        <v>5.7000000000000002E-2</v>
      </c>
    </row>
    <row r="23987" spans="1:3" x14ac:dyDescent="0.25">
      <c r="A23987" t="s">
        <v>473</v>
      </c>
      <c r="B23987">
        <v>14</v>
      </c>
      <c r="C23987">
        <v>6.0999999999999999E-2</v>
      </c>
    </row>
    <row r="23988" spans="1:3" x14ac:dyDescent="0.25">
      <c r="A23988" t="s">
        <v>473</v>
      </c>
      <c r="B23988">
        <v>15</v>
      </c>
      <c r="C23988">
        <v>7.1999999999999995E-2</v>
      </c>
    </row>
    <row r="23989" spans="1:3" x14ac:dyDescent="0.25">
      <c r="A23989" t="s">
        <v>473</v>
      </c>
      <c r="B23989">
        <v>16</v>
      </c>
      <c r="C23989">
        <v>8.8999999999999996E-2</v>
      </c>
    </row>
    <row r="23990" spans="1:3" x14ac:dyDescent="0.25">
      <c r="A23990" t="s">
        <v>473</v>
      </c>
      <c r="B23990">
        <v>17</v>
      </c>
      <c r="C23990">
        <v>0.122</v>
      </c>
    </row>
    <row r="23991" spans="1:3" x14ac:dyDescent="0.25">
      <c r="A23991" t="s">
        <v>473</v>
      </c>
      <c r="B23991">
        <v>18</v>
      </c>
      <c r="C23991">
        <v>0.15</v>
      </c>
    </row>
    <row r="23992" spans="1:3" x14ac:dyDescent="0.25">
      <c r="A23992" t="s">
        <v>473</v>
      </c>
      <c r="B23992">
        <v>19</v>
      </c>
      <c r="C23992">
        <v>0.192</v>
      </c>
    </row>
    <row r="23993" spans="1:3" x14ac:dyDescent="0.25">
      <c r="A23993" t="s">
        <v>473</v>
      </c>
      <c r="B23993">
        <v>20</v>
      </c>
      <c r="C23993">
        <v>0.22500000000000001</v>
      </c>
    </row>
    <row r="23994" spans="1:3" x14ac:dyDescent="0.25">
      <c r="A23994" t="s">
        <v>473</v>
      </c>
      <c r="B23994">
        <v>21</v>
      </c>
      <c r="C23994">
        <v>0.25600000000000001</v>
      </c>
    </row>
    <row r="23995" spans="1:3" x14ac:dyDescent="0.25">
      <c r="A23995" t="s">
        <v>473</v>
      </c>
      <c r="B23995">
        <v>22</v>
      </c>
      <c r="C23995">
        <v>0.28599999999999998</v>
      </c>
    </row>
    <row r="23996" spans="1:3" x14ac:dyDescent="0.25">
      <c r="A23996" t="s">
        <v>473</v>
      </c>
      <c r="B23996">
        <v>23</v>
      </c>
      <c r="C23996">
        <v>0.315</v>
      </c>
    </row>
    <row r="23997" spans="1:3" x14ac:dyDescent="0.25">
      <c r="A23997" t="s">
        <v>473</v>
      </c>
      <c r="B23997">
        <v>24</v>
      </c>
      <c r="C23997">
        <v>0.373</v>
      </c>
    </row>
    <row r="23998" spans="1:3" x14ac:dyDescent="0.25">
      <c r="A23998" t="s">
        <v>473</v>
      </c>
      <c r="B23998">
        <v>25</v>
      </c>
      <c r="C23998">
        <v>0.433</v>
      </c>
    </row>
    <row r="23999" spans="1:3" x14ac:dyDescent="0.25">
      <c r="A23999" t="s">
        <v>473</v>
      </c>
      <c r="B23999">
        <v>26</v>
      </c>
      <c r="C23999">
        <v>0.46500000000000002</v>
      </c>
    </row>
    <row r="24000" spans="1:3" x14ac:dyDescent="0.25">
      <c r="A24000" t="s">
        <v>473</v>
      </c>
      <c r="B24000">
        <v>27</v>
      </c>
      <c r="C24000">
        <v>0.53300000000000003</v>
      </c>
    </row>
    <row r="24001" spans="1:3" x14ac:dyDescent="0.25">
      <c r="A24001" t="s">
        <v>473</v>
      </c>
      <c r="B24001">
        <v>28</v>
      </c>
      <c r="C24001">
        <v>0.59799999999999998</v>
      </c>
    </row>
    <row r="24002" spans="1:3" x14ac:dyDescent="0.25">
      <c r="A24002" t="s">
        <v>473</v>
      </c>
      <c r="B24002">
        <v>29</v>
      </c>
      <c r="C24002">
        <v>0.65200000000000002</v>
      </c>
    </row>
    <row r="24003" spans="1:3" x14ac:dyDescent="0.25">
      <c r="A24003" t="s">
        <v>473</v>
      </c>
      <c r="B24003">
        <v>30</v>
      </c>
      <c r="C24003">
        <v>0.68</v>
      </c>
    </row>
    <row r="24004" spans="1:3" x14ac:dyDescent="0.25">
      <c r="A24004" t="s">
        <v>473</v>
      </c>
      <c r="B24004">
        <v>31</v>
      </c>
      <c r="C24004">
        <v>0.69199999999999995</v>
      </c>
    </row>
    <row r="24005" spans="1:3" x14ac:dyDescent="0.25">
      <c r="A24005" t="s">
        <v>473</v>
      </c>
      <c r="B24005">
        <v>32</v>
      </c>
      <c r="C24005">
        <v>0.70399999999999996</v>
      </c>
    </row>
    <row r="24006" spans="1:3" x14ac:dyDescent="0.25">
      <c r="A24006" t="s">
        <v>473</v>
      </c>
      <c r="B24006">
        <v>33</v>
      </c>
      <c r="C24006">
        <v>0.71899999999999997</v>
      </c>
    </row>
    <row r="24007" spans="1:3" x14ac:dyDescent="0.25">
      <c r="A24007" t="s">
        <v>473</v>
      </c>
      <c r="B24007">
        <v>34</v>
      </c>
      <c r="C24007">
        <v>0.73199999999999998</v>
      </c>
    </row>
    <row r="24008" spans="1:3" x14ac:dyDescent="0.25">
      <c r="A24008" t="s">
        <v>473</v>
      </c>
      <c r="B24008">
        <v>35</v>
      </c>
      <c r="C24008">
        <v>0.74299999999999999</v>
      </c>
    </row>
    <row r="24009" spans="1:3" x14ac:dyDescent="0.25">
      <c r="A24009" t="s">
        <v>473</v>
      </c>
      <c r="B24009">
        <v>36</v>
      </c>
      <c r="C24009">
        <v>0.748</v>
      </c>
    </row>
    <row r="24010" spans="1:3" x14ac:dyDescent="0.25">
      <c r="A24010" t="s">
        <v>473</v>
      </c>
      <c r="B24010">
        <v>37</v>
      </c>
      <c r="C24010">
        <v>0.752</v>
      </c>
    </row>
    <row r="24011" spans="1:3" x14ac:dyDescent="0.25">
      <c r="A24011" t="s">
        <v>473</v>
      </c>
      <c r="B24011">
        <v>38</v>
      </c>
      <c r="C24011">
        <v>0.755</v>
      </c>
    </row>
    <row r="24012" spans="1:3" x14ac:dyDescent="0.25">
      <c r="A24012" t="s">
        <v>473</v>
      </c>
      <c r="B24012">
        <v>39</v>
      </c>
      <c r="C24012">
        <v>0.75900000000000001</v>
      </c>
    </row>
    <row r="24013" spans="1:3" x14ac:dyDescent="0.25">
      <c r="A24013" t="s">
        <v>473</v>
      </c>
      <c r="B24013">
        <v>40</v>
      </c>
      <c r="C24013">
        <v>0.76100000000000001</v>
      </c>
    </row>
    <row r="24014" spans="1:3" x14ac:dyDescent="0.25">
      <c r="A24014" t="s">
        <v>473</v>
      </c>
      <c r="B24014">
        <v>41</v>
      </c>
      <c r="C24014">
        <v>0.76400000000000001</v>
      </c>
    </row>
    <row r="24015" spans="1:3" x14ac:dyDescent="0.25">
      <c r="A24015" t="s">
        <v>473</v>
      </c>
      <c r="B24015">
        <v>42</v>
      </c>
      <c r="C24015">
        <v>0.76500000000000001</v>
      </c>
    </row>
    <row r="24016" spans="1:3" x14ac:dyDescent="0.25">
      <c r="A24016" t="s">
        <v>473</v>
      </c>
      <c r="B24016">
        <v>43</v>
      </c>
      <c r="C24016">
        <v>0.76500000000000001</v>
      </c>
    </row>
    <row r="24017" spans="1:3" x14ac:dyDescent="0.25">
      <c r="A24017" t="s">
        <v>473</v>
      </c>
      <c r="B24017">
        <v>44</v>
      </c>
      <c r="C24017">
        <v>0.76600000000000001</v>
      </c>
    </row>
    <row r="24018" spans="1:3" x14ac:dyDescent="0.25">
      <c r="A24018" t="s">
        <v>473</v>
      </c>
      <c r="B24018">
        <v>45</v>
      </c>
      <c r="C24018">
        <v>0.76800000000000002</v>
      </c>
    </row>
    <row r="24019" spans="1:3" x14ac:dyDescent="0.25">
      <c r="A24019" t="s">
        <v>473</v>
      </c>
      <c r="B24019">
        <v>46</v>
      </c>
      <c r="C24019">
        <v>0.76900000000000002</v>
      </c>
    </row>
    <row r="24020" spans="1:3" x14ac:dyDescent="0.25">
      <c r="A24020" t="s">
        <v>473</v>
      </c>
      <c r="B24020">
        <v>47</v>
      </c>
      <c r="C24020">
        <v>0.77</v>
      </c>
    </row>
    <row r="24021" spans="1:3" x14ac:dyDescent="0.25">
      <c r="A24021" t="s">
        <v>473</v>
      </c>
      <c r="B24021">
        <v>48</v>
      </c>
      <c r="C24021">
        <v>0.77400000000000002</v>
      </c>
    </row>
    <row r="24022" spans="1:3" x14ac:dyDescent="0.25">
      <c r="A24022" t="s">
        <v>473</v>
      </c>
      <c r="B24022">
        <v>49</v>
      </c>
      <c r="C24022">
        <v>0.77900000000000003</v>
      </c>
    </row>
    <row r="24023" spans="1:3" x14ac:dyDescent="0.25">
      <c r="A24023" t="s">
        <v>473</v>
      </c>
      <c r="B24023">
        <v>50</v>
      </c>
      <c r="C24023">
        <v>0.78100000000000003</v>
      </c>
    </row>
    <row r="24024" spans="1:3" x14ac:dyDescent="0.25">
      <c r="A24024" t="s">
        <v>473</v>
      </c>
      <c r="B24024">
        <v>51</v>
      </c>
      <c r="C24024">
        <v>0.78300000000000003</v>
      </c>
    </row>
    <row r="24025" spans="1:3" x14ac:dyDescent="0.25">
      <c r="A24025" t="s">
        <v>473</v>
      </c>
      <c r="B24025">
        <v>52</v>
      </c>
      <c r="C24025">
        <v>0.78600000000000003</v>
      </c>
    </row>
    <row r="24026" spans="1:3" x14ac:dyDescent="0.25">
      <c r="A24026" t="s">
        <v>474</v>
      </c>
      <c r="B24026">
        <v>1</v>
      </c>
      <c r="C24026">
        <v>0</v>
      </c>
    </row>
    <row r="24027" spans="1:3" x14ac:dyDescent="0.25">
      <c r="A24027" t="s">
        <v>474</v>
      </c>
      <c r="B24027">
        <v>2</v>
      </c>
      <c r="C24027">
        <v>5.0000000000000001E-3</v>
      </c>
    </row>
    <row r="24028" spans="1:3" x14ac:dyDescent="0.25">
      <c r="A24028" t="s">
        <v>474</v>
      </c>
      <c r="B24028">
        <v>3</v>
      </c>
      <c r="C24028">
        <v>0.01</v>
      </c>
    </row>
    <row r="24029" spans="1:3" x14ac:dyDescent="0.25">
      <c r="A24029" t="s">
        <v>474</v>
      </c>
      <c r="B24029">
        <v>4</v>
      </c>
      <c r="C24029">
        <v>1.0999999999999999E-2</v>
      </c>
    </row>
    <row r="24030" spans="1:3" x14ac:dyDescent="0.25">
      <c r="A24030" t="s">
        <v>474</v>
      </c>
      <c r="B24030">
        <v>5</v>
      </c>
      <c r="C24030">
        <v>1.7000000000000001E-2</v>
      </c>
    </row>
    <row r="24031" spans="1:3" x14ac:dyDescent="0.25">
      <c r="A24031" t="s">
        <v>474</v>
      </c>
      <c r="B24031">
        <v>6</v>
      </c>
      <c r="C24031">
        <v>2.7E-2</v>
      </c>
    </row>
    <row r="24032" spans="1:3" x14ac:dyDescent="0.25">
      <c r="A24032" t="s">
        <v>474</v>
      </c>
      <c r="B24032">
        <v>7</v>
      </c>
      <c r="C24032">
        <v>3.2000000000000001E-2</v>
      </c>
    </row>
    <row r="24033" spans="1:3" x14ac:dyDescent="0.25">
      <c r="A24033" t="s">
        <v>474</v>
      </c>
      <c r="B24033">
        <v>8</v>
      </c>
      <c r="C24033">
        <v>4.8000000000000001E-2</v>
      </c>
    </row>
    <row r="24034" spans="1:3" x14ac:dyDescent="0.25">
      <c r="A24034" t="s">
        <v>474</v>
      </c>
      <c r="B24034">
        <v>9</v>
      </c>
      <c r="C24034">
        <v>6.4000000000000001E-2</v>
      </c>
    </row>
    <row r="24035" spans="1:3" x14ac:dyDescent="0.25">
      <c r="A24035" t="s">
        <v>474</v>
      </c>
      <c r="B24035">
        <v>10</v>
      </c>
      <c r="C24035">
        <v>9.6000000000000002E-2</v>
      </c>
    </row>
    <row r="24036" spans="1:3" x14ac:dyDescent="0.25">
      <c r="A24036" t="s">
        <v>474</v>
      </c>
      <c r="B24036">
        <v>11</v>
      </c>
      <c r="C24036">
        <v>0.106</v>
      </c>
    </row>
    <row r="24037" spans="1:3" x14ac:dyDescent="0.25">
      <c r="A24037" t="s">
        <v>474</v>
      </c>
      <c r="B24037">
        <v>12</v>
      </c>
      <c r="C24037">
        <v>0.112</v>
      </c>
    </row>
    <row r="24038" spans="1:3" x14ac:dyDescent="0.25">
      <c r="A24038" t="s">
        <v>474</v>
      </c>
      <c r="B24038">
        <v>13</v>
      </c>
      <c r="C24038">
        <v>0.125</v>
      </c>
    </row>
    <row r="24039" spans="1:3" x14ac:dyDescent="0.25">
      <c r="A24039" t="s">
        <v>474</v>
      </c>
      <c r="B24039">
        <v>14</v>
      </c>
      <c r="C24039">
        <v>0.13200000000000001</v>
      </c>
    </row>
    <row r="24040" spans="1:3" x14ac:dyDescent="0.25">
      <c r="A24040" t="s">
        <v>474</v>
      </c>
      <c r="B24040">
        <v>15</v>
      </c>
      <c r="C24040">
        <v>0.15</v>
      </c>
    </row>
    <row r="24041" spans="1:3" x14ac:dyDescent="0.25">
      <c r="A24041" t="s">
        <v>474</v>
      </c>
      <c r="B24041">
        <v>16</v>
      </c>
      <c r="C24041">
        <v>0.183</v>
      </c>
    </row>
    <row r="24042" spans="1:3" x14ac:dyDescent="0.25">
      <c r="A24042" t="s">
        <v>474</v>
      </c>
      <c r="B24042">
        <v>17</v>
      </c>
      <c r="C24042">
        <v>0.218</v>
      </c>
    </row>
    <row r="24043" spans="1:3" x14ac:dyDescent="0.25">
      <c r="A24043" t="s">
        <v>474</v>
      </c>
      <c r="B24043">
        <v>18</v>
      </c>
      <c r="C24043">
        <v>0.25900000000000001</v>
      </c>
    </row>
    <row r="24044" spans="1:3" x14ac:dyDescent="0.25">
      <c r="A24044" t="s">
        <v>474</v>
      </c>
      <c r="B24044">
        <v>19</v>
      </c>
      <c r="C24044">
        <v>0.29799999999999999</v>
      </c>
    </row>
    <row r="24045" spans="1:3" x14ac:dyDescent="0.25">
      <c r="A24045" t="s">
        <v>474</v>
      </c>
      <c r="B24045">
        <v>20</v>
      </c>
      <c r="C24045">
        <v>0.35299999999999998</v>
      </c>
    </row>
    <row r="24046" spans="1:3" x14ac:dyDescent="0.25">
      <c r="A24046" t="s">
        <v>474</v>
      </c>
      <c r="B24046">
        <v>21</v>
      </c>
      <c r="C24046">
        <v>0.39200000000000002</v>
      </c>
    </row>
    <row r="24047" spans="1:3" x14ac:dyDescent="0.25">
      <c r="A24047" t="s">
        <v>474</v>
      </c>
      <c r="B24047">
        <v>22</v>
      </c>
      <c r="C24047">
        <v>0.41799999999999998</v>
      </c>
    </row>
    <row r="24048" spans="1:3" x14ac:dyDescent="0.25">
      <c r="A24048" t="s">
        <v>474</v>
      </c>
      <c r="B24048">
        <v>23</v>
      </c>
      <c r="C24048">
        <v>0.44900000000000001</v>
      </c>
    </row>
    <row r="24049" spans="1:3" x14ac:dyDescent="0.25">
      <c r="A24049" t="s">
        <v>474</v>
      </c>
      <c r="B24049">
        <v>24</v>
      </c>
      <c r="C24049">
        <v>0.47699999999999998</v>
      </c>
    </row>
    <row r="24050" spans="1:3" x14ac:dyDescent="0.25">
      <c r="A24050" t="s">
        <v>474</v>
      </c>
      <c r="B24050">
        <v>25</v>
      </c>
      <c r="C24050">
        <v>0.51</v>
      </c>
    </row>
    <row r="24051" spans="1:3" x14ac:dyDescent="0.25">
      <c r="A24051" t="s">
        <v>474</v>
      </c>
      <c r="B24051">
        <v>26</v>
      </c>
      <c r="C24051">
        <v>0.53</v>
      </c>
    </row>
    <row r="24052" spans="1:3" x14ac:dyDescent="0.25">
      <c r="A24052" t="s">
        <v>474</v>
      </c>
      <c r="B24052">
        <v>27</v>
      </c>
      <c r="C24052">
        <v>0.55100000000000005</v>
      </c>
    </row>
    <row r="24053" spans="1:3" x14ac:dyDescent="0.25">
      <c r="A24053" t="s">
        <v>474</v>
      </c>
      <c r="B24053">
        <v>28</v>
      </c>
      <c r="C24053">
        <v>0.57599999999999996</v>
      </c>
    </row>
    <row r="24054" spans="1:3" x14ac:dyDescent="0.25">
      <c r="A24054" t="s">
        <v>474</v>
      </c>
      <c r="B24054">
        <v>29</v>
      </c>
      <c r="C24054">
        <v>0.61499999999999999</v>
      </c>
    </row>
    <row r="24055" spans="1:3" x14ac:dyDescent="0.25">
      <c r="A24055" t="s">
        <v>474</v>
      </c>
      <c r="B24055">
        <v>30</v>
      </c>
      <c r="C24055">
        <v>0.64100000000000001</v>
      </c>
    </row>
    <row r="24056" spans="1:3" x14ac:dyDescent="0.25">
      <c r="A24056" t="s">
        <v>474</v>
      </c>
      <c r="B24056">
        <v>31</v>
      </c>
      <c r="C24056">
        <v>0.65700000000000003</v>
      </c>
    </row>
    <row r="24057" spans="1:3" x14ac:dyDescent="0.25">
      <c r="A24057" t="s">
        <v>474</v>
      </c>
      <c r="B24057">
        <v>32</v>
      </c>
      <c r="C24057">
        <v>0.66500000000000004</v>
      </c>
    </row>
    <row r="24058" spans="1:3" x14ac:dyDescent="0.25">
      <c r="A24058" t="s">
        <v>474</v>
      </c>
      <c r="B24058">
        <v>33</v>
      </c>
      <c r="C24058">
        <v>0.67900000000000005</v>
      </c>
    </row>
    <row r="24059" spans="1:3" x14ac:dyDescent="0.25">
      <c r="A24059" t="s">
        <v>474</v>
      </c>
      <c r="B24059">
        <v>34</v>
      </c>
      <c r="C24059">
        <v>0.69199999999999995</v>
      </c>
    </row>
    <row r="24060" spans="1:3" x14ac:dyDescent="0.25">
      <c r="A24060" t="s">
        <v>474</v>
      </c>
      <c r="B24060">
        <v>35</v>
      </c>
      <c r="C24060">
        <v>0.69799999999999995</v>
      </c>
    </row>
    <row r="24061" spans="1:3" x14ac:dyDescent="0.25">
      <c r="A24061" t="s">
        <v>474</v>
      </c>
      <c r="B24061">
        <v>36</v>
      </c>
      <c r="C24061">
        <v>0.70199999999999996</v>
      </c>
    </row>
    <row r="24062" spans="1:3" x14ac:dyDescent="0.25">
      <c r="A24062" t="s">
        <v>474</v>
      </c>
      <c r="B24062">
        <v>37</v>
      </c>
      <c r="C24062">
        <v>0.70899999999999996</v>
      </c>
    </row>
    <row r="24063" spans="1:3" x14ac:dyDescent="0.25">
      <c r="A24063" t="s">
        <v>474</v>
      </c>
      <c r="B24063">
        <v>38</v>
      </c>
      <c r="C24063">
        <v>0.71399999999999997</v>
      </c>
    </row>
    <row r="24064" spans="1:3" x14ac:dyDescent="0.25">
      <c r="A24064" t="s">
        <v>474</v>
      </c>
      <c r="B24064">
        <v>39</v>
      </c>
      <c r="C24064">
        <v>0.71399999999999997</v>
      </c>
    </row>
    <row r="24065" spans="1:3" x14ac:dyDescent="0.25">
      <c r="A24065" t="s">
        <v>474</v>
      </c>
      <c r="B24065">
        <v>40</v>
      </c>
      <c r="C24065">
        <v>0.71399999999999997</v>
      </c>
    </row>
    <row r="24066" spans="1:3" x14ac:dyDescent="0.25">
      <c r="A24066" t="s">
        <v>474</v>
      </c>
      <c r="B24066">
        <v>41</v>
      </c>
      <c r="C24066">
        <v>0.71499999999999997</v>
      </c>
    </row>
    <row r="24067" spans="1:3" x14ac:dyDescent="0.25">
      <c r="A24067" t="s">
        <v>474</v>
      </c>
      <c r="B24067">
        <v>42</v>
      </c>
      <c r="C24067">
        <v>0.71699999999999997</v>
      </c>
    </row>
    <row r="24068" spans="1:3" x14ac:dyDescent="0.25">
      <c r="A24068" t="s">
        <v>474</v>
      </c>
      <c r="B24068">
        <v>43</v>
      </c>
      <c r="C24068">
        <v>0.71899999999999997</v>
      </c>
    </row>
    <row r="24069" spans="1:3" x14ac:dyDescent="0.25">
      <c r="A24069" t="s">
        <v>474</v>
      </c>
      <c r="B24069">
        <v>44</v>
      </c>
      <c r="C24069">
        <v>0.72</v>
      </c>
    </row>
    <row r="24070" spans="1:3" x14ac:dyDescent="0.25">
      <c r="A24070" t="s">
        <v>474</v>
      </c>
      <c r="B24070">
        <v>45</v>
      </c>
      <c r="C24070">
        <v>0.72499999999999998</v>
      </c>
    </row>
    <row r="24071" spans="1:3" x14ac:dyDescent="0.25">
      <c r="A24071" t="s">
        <v>474</v>
      </c>
      <c r="B24071">
        <v>46</v>
      </c>
      <c r="C24071">
        <v>0.72699999999999998</v>
      </c>
    </row>
    <row r="24072" spans="1:3" x14ac:dyDescent="0.25">
      <c r="A24072" t="s">
        <v>474</v>
      </c>
      <c r="B24072">
        <v>47</v>
      </c>
      <c r="C24072">
        <v>0.73299999999999998</v>
      </c>
    </row>
    <row r="24073" spans="1:3" x14ac:dyDescent="0.25">
      <c r="A24073" t="s">
        <v>474</v>
      </c>
      <c r="B24073">
        <v>48</v>
      </c>
      <c r="C24073">
        <v>0.73599999999999999</v>
      </c>
    </row>
    <row r="24074" spans="1:3" x14ac:dyDescent="0.25">
      <c r="A24074" t="s">
        <v>474</v>
      </c>
      <c r="B24074">
        <v>49</v>
      </c>
      <c r="C24074">
        <v>0.73899999999999999</v>
      </c>
    </row>
    <row r="24075" spans="1:3" x14ac:dyDescent="0.25">
      <c r="A24075" t="s">
        <v>474</v>
      </c>
      <c r="B24075">
        <v>50</v>
      </c>
      <c r="C24075">
        <v>0.74199999999999999</v>
      </c>
    </row>
    <row r="24076" spans="1:3" x14ac:dyDescent="0.25">
      <c r="A24076" t="s">
        <v>474</v>
      </c>
      <c r="B24076">
        <v>51</v>
      </c>
      <c r="C24076">
        <v>0.74199999999999999</v>
      </c>
    </row>
    <row r="24077" spans="1:3" x14ac:dyDescent="0.25">
      <c r="A24077" t="s">
        <v>474</v>
      </c>
      <c r="B24077">
        <v>52</v>
      </c>
      <c r="C24077">
        <v>0.74199999999999999</v>
      </c>
    </row>
    <row r="24078" spans="1:3" x14ac:dyDescent="0.25">
      <c r="A24078" t="s">
        <v>475</v>
      </c>
      <c r="B24078">
        <v>1</v>
      </c>
      <c r="C24078">
        <v>0</v>
      </c>
    </row>
    <row r="24079" spans="1:3" x14ac:dyDescent="0.25">
      <c r="A24079" t="s">
        <v>475</v>
      </c>
      <c r="B24079">
        <v>2</v>
      </c>
      <c r="C24079">
        <v>3.0000000000000001E-3</v>
      </c>
    </row>
    <row r="24080" spans="1:3" x14ac:dyDescent="0.25">
      <c r="A24080" t="s">
        <v>475</v>
      </c>
      <c r="B24080">
        <v>3</v>
      </c>
      <c r="C24080">
        <v>8.0000000000000002E-3</v>
      </c>
    </row>
    <row r="24081" spans="1:3" x14ac:dyDescent="0.25">
      <c r="A24081" t="s">
        <v>475</v>
      </c>
      <c r="B24081">
        <v>4</v>
      </c>
      <c r="C24081">
        <v>1.2E-2</v>
      </c>
    </row>
    <row r="24082" spans="1:3" x14ac:dyDescent="0.25">
      <c r="A24082" t="s">
        <v>475</v>
      </c>
      <c r="B24082">
        <v>5</v>
      </c>
      <c r="C24082">
        <v>1.2999999999999999E-2</v>
      </c>
    </row>
    <row r="24083" spans="1:3" x14ac:dyDescent="0.25">
      <c r="A24083" t="s">
        <v>475</v>
      </c>
      <c r="B24083">
        <v>6</v>
      </c>
      <c r="C24083">
        <v>1.4E-2</v>
      </c>
    </row>
    <row r="24084" spans="1:3" x14ac:dyDescent="0.25">
      <c r="A24084" t="s">
        <v>475</v>
      </c>
      <c r="B24084">
        <v>7</v>
      </c>
      <c r="C24084">
        <v>1.6E-2</v>
      </c>
    </row>
    <row r="24085" spans="1:3" x14ac:dyDescent="0.25">
      <c r="A24085" t="s">
        <v>475</v>
      </c>
      <c r="B24085">
        <v>8</v>
      </c>
      <c r="C24085">
        <v>2.5999999999999999E-2</v>
      </c>
    </row>
    <row r="24086" spans="1:3" x14ac:dyDescent="0.25">
      <c r="A24086" t="s">
        <v>475</v>
      </c>
      <c r="B24086">
        <v>9</v>
      </c>
      <c r="C24086">
        <v>3.1E-2</v>
      </c>
    </row>
    <row r="24087" spans="1:3" x14ac:dyDescent="0.25">
      <c r="A24087" t="s">
        <v>475</v>
      </c>
      <c r="B24087">
        <v>10</v>
      </c>
      <c r="C24087">
        <v>4.8000000000000001E-2</v>
      </c>
    </row>
    <row r="24088" spans="1:3" x14ac:dyDescent="0.25">
      <c r="A24088" t="s">
        <v>475</v>
      </c>
      <c r="B24088">
        <v>11</v>
      </c>
      <c r="C24088">
        <v>6.2E-2</v>
      </c>
    </row>
    <row r="24089" spans="1:3" x14ac:dyDescent="0.25">
      <c r="A24089" t="s">
        <v>475</v>
      </c>
      <c r="B24089">
        <v>12</v>
      </c>
      <c r="C24089">
        <v>0.08</v>
      </c>
    </row>
    <row r="24090" spans="1:3" x14ac:dyDescent="0.25">
      <c r="A24090" t="s">
        <v>475</v>
      </c>
      <c r="B24090">
        <v>13</v>
      </c>
      <c r="C24090">
        <v>0.11899999999999999</v>
      </c>
    </row>
    <row r="24091" spans="1:3" x14ac:dyDescent="0.25">
      <c r="A24091" t="s">
        <v>475</v>
      </c>
      <c r="B24091">
        <v>14</v>
      </c>
      <c r="C24091">
        <v>0.13900000000000001</v>
      </c>
    </row>
    <row r="24092" spans="1:3" x14ac:dyDescent="0.25">
      <c r="A24092" t="s">
        <v>475</v>
      </c>
      <c r="B24092">
        <v>15</v>
      </c>
      <c r="C24092">
        <v>0.192</v>
      </c>
    </row>
    <row r="24093" spans="1:3" x14ac:dyDescent="0.25">
      <c r="A24093" t="s">
        <v>475</v>
      </c>
      <c r="B24093">
        <v>16</v>
      </c>
      <c r="C24093">
        <v>0.23899999999999999</v>
      </c>
    </row>
    <row r="24094" spans="1:3" x14ac:dyDescent="0.25">
      <c r="A24094" t="s">
        <v>475</v>
      </c>
      <c r="B24094">
        <v>17</v>
      </c>
      <c r="C24094">
        <v>0.31</v>
      </c>
    </row>
    <row r="24095" spans="1:3" x14ac:dyDescent="0.25">
      <c r="A24095" t="s">
        <v>475</v>
      </c>
      <c r="B24095">
        <v>18</v>
      </c>
      <c r="C24095">
        <v>0.35799999999999998</v>
      </c>
    </row>
    <row r="24096" spans="1:3" x14ac:dyDescent="0.25">
      <c r="A24096" t="s">
        <v>475</v>
      </c>
      <c r="B24096">
        <v>19</v>
      </c>
      <c r="C24096">
        <v>0.41</v>
      </c>
    </row>
    <row r="24097" spans="1:3" x14ac:dyDescent="0.25">
      <c r="A24097" t="s">
        <v>475</v>
      </c>
      <c r="B24097">
        <v>20</v>
      </c>
      <c r="C24097">
        <v>0.46400000000000002</v>
      </c>
    </row>
    <row r="24098" spans="1:3" x14ac:dyDescent="0.25">
      <c r="A24098" t="s">
        <v>475</v>
      </c>
      <c r="B24098">
        <v>21</v>
      </c>
      <c r="C24098">
        <v>0.51100000000000001</v>
      </c>
    </row>
    <row r="24099" spans="1:3" x14ac:dyDescent="0.25">
      <c r="A24099" t="s">
        <v>475</v>
      </c>
      <c r="B24099">
        <v>22</v>
      </c>
      <c r="C24099">
        <v>0.56299999999999994</v>
      </c>
    </row>
    <row r="24100" spans="1:3" x14ac:dyDescent="0.25">
      <c r="A24100" t="s">
        <v>475</v>
      </c>
      <c r="B24100">
        <v>23</v>
      </c>
      <c r="C24100">
        <v>0.61899999999999999</v>
      </c>
    </row>
    <row r="24101" spans="1:3" x14ac:dyDescent="0.25">
      <c r="A24101" t="s">
        <v>475</v>
      </c>
      <c r="B24101">
        <v>24</v>
      </c>
      <c r="C24101">
        <v>0.65800000000000003</v>
      </c>
    </row>
    <row r="24102" spans="1:3" x14ac:dyDescent="0.25">
      <c r="A24102" t="s">
        <v>475</v>
      </c>
      <c r="B24102">
        <v>25</v>
      </c>
      <c r="C24102">
        <v>0.70399999999999996</v>
      </c>
    </row>
    <row r="24103" spans="1:3" x14ac:dyDescent="0.25">
      <c r="A24103" t="s">
        <v>475</v>
      </c>
      <c r="B24103">
        <v>26</v>
      </c>
      <c r="C24103">
        <v>0.73499999999999999</v>
      </c>
    </row>
    <row r="24104" spans="1:3" x14ac:dyDescent="0.25">
      <c r="A24104" t="s">
        <v>475</v>
      </c>
      <c r="B24104">
        <v>27</v>
      </c>
      <c r="C24104">
        <v>0.755</v>
      </c>
    </row>
    <row r="24105" spans="1:3" x14ac:dyDescent="0.25">
      <c r="A24105" t="s">
        <v>475</v>
      </c>
      <c r="B24105">
        <v>28</v>
      </c>
      <c r="C24105">
        <v>0.77600000000000002</v>
      </c>
    </row>
    <row r="24106" spans="1:3" x14ac:dyDescent="0.25">
      <c r="A24106" t="s">
        <v>475</v>
      </c>
      <c r="B24106">
        <v>29</v>
      </c>
      <c r="C24106">
        <v>0.80200000000000005</v>
      </c>
    </row>
    <row r="24107" spans="1:3" x14ac:dyDescent="0.25">
      <c r="A24107" t="s">
        <v>475</v>
      </c>
      <c r="B24107">
        <v>30</v>
      </c>
      <c r="C24107">
        <v>0.82399999999999995</v>
      </c>
    </row>
    <row r="24108" spans="1:3" x14ac:dyDescent="0.25">
      <c r="A24108" t="s">
        <v>475</v>
      </c>
      <c r="B24108">
        <v>31</v>
      </c>
      <c r="C24108">
        <v>0.84199999999999997</v>
      </c>
    </row>
    <row r="24109" spans="1:3" x14ac:dyDescent="0.25">
      <c r="A24109" t="s">
        <v>475</v>
      </c>
      <c r="B24109">
        <v>32</v>
      </c>
      <c r="C24109">
        <v>0.84799999999999998</v>
      </c>
    </row>
    <row r="24110" spans="1:3" x14ac:dyDescent="0.25">
      <c r="A24110" t="s">
        <v>475</v>
      </c>
      <c r="B24110">
        <v>33</v>
      </c>
      <c r="C24110">
        <v>0.85199999999999998</v>
      </c>
    </row>
    <row r="24111" spans="1:3" x14ac:dyDescent="0.25">
      <c r="A24111" t="s">
        <v>475</v>
      </c>
      <c r="B24111">
        <v>34</v>
      </c>
      <c r="C24111">
        <v>0.85499999999999998</v>
      </c>
    </row>
    <row r="24112" spans="1:3" x14ac:dyDescent="0.25">
      <c r="A24112" t="s">
        <v>475</v>
      </c>
      <c r="B24112">
        <v>35</v>
      </c>
      <c r="C24112">
        <v>0.85699999999999998</v>
      </c>
    </row>
    <row r="24113" spans="1:3" x14ac:dyDescent="0.25">
      <c r="A24113" t="s">
        <v>475</v>
      </c>
      <c r="B24113">
        <v>36</v>
      </c>
      <c r="C24113">
        <v>0.85899999999999999</v>
      </c>
    </row>
    <row r="24114" spans="1:3" x14ac:dyDescent="0.25">
      <c r="A24114" t="s">
        <v>475</v>
      </c>
      <c r="B24114">
        <v>37</v>
      </c>
      <c r="C24114">
        <v>0.86599999999999999</v>
      </c>
    </row>
    <row r="24115" spans="1:3" x14ac:dyDescent="0.25">
      <c r="A24115" t="s">
        <v>475</v>
      </c>
      <c r="B24115">
        <v>38</v>
      </c>
      <c r="C24115">
        <v>0.86799999999999999</v>
      </c>
    </row>
    <row r="24116" spans="1:3" x14ac:dyDescent="0.25">
      <c r="A24116" t="s">
        <v>475</v>
      </c>
      <c r="B24116">
        <v>39</v>
      </c>
      <c r="C24116">
        <v>0.87</v>
      </c>
    </row>
    <row r="24117" spans="1:3" x14ac:dyDescent="0.25">
      <c r="A24117" t="s">
        <v>475</v>
      </c>
      <c r="B24117">
        <v>40</v>
      </c>
      <c r="C24117">
        <v>0.872</v>
      </c>
    </row>
    <row r="24118" spans="1:3" x14ac:dyDescent="0.25">
      <c r="A24118" t="s">
        <v>475</v>
      </c>
      <c r="B24118">
        <v>41</v>
      </c>
      <c r="C24118">
        <v>0.872</v>
      </c>
    </row>
    <row r="24119" spans="1:3" x14ac:dyDescent="0.25">
      <c r="A24119" t="s">
        <v>475</v>
      </c>
      <c r="B24119">
        <v>42</v>
      </c>
      <c r="C24119">
        <v>0.872</v>
      </c>
    </row>
    <row r="24120" spans="1:3" x14ac:dyDescent="0.25">
      <c r="A24120" t="s">
        <v>475</v>
      </c>
      <c r="B24120">
        <v>43</v>
      </c>
      <c r="C24120">
        <v>0.874</v>
      </c>
    </row>
    <row r="24121" spans="1:3" x14ac:dyDescent="0.25">
      <c r="A24121" t="s">
        <v>475</v>
      </c>
      <c r="B24121">
        <v>44</v>
      </c>
      <c r="C24121">
        <v>0.875</v>
      </c>
    </row>
    <row r="24122" spans="1:3" x14ac:dyDescent="0.25">
      <c r="A24122" t="s">
        <v>475</v>
      </c>
      <c r="B24122">
        <v>45</v>
      </c>
      <c r="C24122">
        <v>0.877</v>
      </c>
    </row>
    <row r="24123" spans="1:3" x14ac:dyDescent="0.25">
      <c r="A24123" t="s">
        <v>475</v>
      </c>
      <c r="B24123">
        <v>46</v>
      </c>
      <c r="C24123">
        <v>0.877</v>
      </c>
    </row>
    <row r="24124" spans="1:3" x14ac:dyDescent="0.25">
      <c r="A24124" t="s">
        <v>475</v>
      </c>
      <c r="B24124">
        <v>47</v>
      </c>
      <c r="C24124">
        <v>0.877</v>
      </c>
    </row>
    <row r="24125" spans="1:3" x14ac:dyDescent="0.25">
      <c r="A24125" t="s">
        <v>475</v>
      </c>
      <c r="B24125">
        <v>48</v>
      </c>
      <c r="C24125">
        <v>0.877</v>
      </c>
    </row>
    <row r="24126" spans="1:3" x14ac:dyDescent="0.25">
      <c r="A24126" t="s">
        <v>475</v>
      </c>
      <c r="B24126">
        <v>49</v>
      </c>
      <c r="C24126">
        <v>0.878</v>
      </c>
    </row>
    <row r="24127" spans="1:3" x14ac:dyDescent="0.25">
      <c r="A24127" t="s">
        <v>475</v>
      </c>
      <c r="B24127">
        <v>50</v>
      </c>
      <c r="C24127">
        <v>0.879</v>
      </c>
    </row>
    <row r="24128" spans="1:3" x14ac:dyDescent="0.25">
      <c r="A24128" t="s">
        <v>475</v>
      </c>
      <c r="B24128">
        <v>51</v>
      </c>
      <c r="C24128">
        <v>0.88100000000000001</v>
      </c>
    </row>
    <row r="24129" spans="1:3" x14ac:dyDescent="0.25">
      <c r="A24129" t="s">
        <v>475</v>
      </c>
      <c r="B24129">
        <v>52</v>
      </c>
      <c r="C24129">
        <v>0.88100000000000001</v>
      </c>
    </row>
    <row r="24130" spans="1:3" x14ac:dyDescent="0.25">
      <c r="A24130" t="s">
        <v>476</v>
      </c>
      <c r="B24130">
        <v>1</v>
      </c>
      <c r="C24130">
        <v>0</v>
      </c>
    </row>
    <row r="24131" spans="1:3" x14ac:dyDescent="0.25">
      <c r="A24131" t="s">
        <v>476</v>
      </c>
      <c r="B24131">
        <v>2</v>
      </c>
      <c r="C24131">
        <v>4.0000000000000001E-3</v>
      </c>
    </row>
    <row r="24132" spans="1:3" x14ac:dyDescent="0.25">
      <c r="A24132" t="s">
        <v>476</v>
      </c>
      <c r="B24132">
        <v>3</v>
      </c>
      <c r="C24132">
        <v>8.0000000000000002E-3</v>
      </c>
    </row>
    <row r="24133" spans="1:3" x14ac:dyDescent="0.25">
      <c r="A24133" t="s">
        <v>476</v>
      </c>
      <c r="B24133">
        <v>4</v>
      </c>
      <c r="C24133">
        <v>0.01</v>
      </c>
    </row>
    <row r="24134" spans="1:3" x14ac:dyDescent="0.25">
      <c r="A24134" t="s">
        <v>476</v>
      </c>
      <c r="B24134">
        <v>5</v>
      </c>
      <c r="C24134">
        <v>1.0999999999999999E-2</v>
      </c>
    </row>
    <row r="24135" spans="1:3" x14ac:dyDescent="0.25">
      <c r="A24135" t="s">
        <v>476</v>
      </c>
      <c r="B24135">
        <v>6</v>
      </c>
      <c r="C24135">
        <v>1.0999999999999999E-2</v>
      </c>
    </row>
    <row r="24136" spans="1:3" x14ac:dyDescent="0.25">
      <c r="A24136" t="s">
        <v>476</v>
      </c>
      <c r="B24136">
        <v>7</v>
      </c>
      <c r="C24136">
        <v>1.2E-2</v>
      </c>
    </row>
    <row r="24137" spans="1:3" x14ac:dyDescent="0.25">
      <c r="A24137" t="s">
        <v>476</v>
      </c>
      <c r="B24137">
        <v>8</v>
      </c>
      <c r="C24137">
        <v>1.6E-2</v>
      </c>
    </row>
    <row r="24138" spans="1:3" x14ac:dyDescent="0.25">
      <c r="A24138" t="s">
        <v>476</v>
      </c>
      <c r="B24138">
        <v>9</v>
      </c>
      <c r="C24138">
        <v>2.1999999999999999E-2</v>
      </c>
    </row>
    <row r="24139" spans="1:3" x14ac:dyDescent="0.25">
      <c r="A24139" t="s">
        <v>476</v>
      </c>
      <c r="B24139">
        <v>10</v>
      </c>
      <c r="C24139">
        <v>3.1E-2</v>
      </c>
    </row>
    <row r="24140" spans="1:3" x14ac:dyDescent="0.25">
      <c r="A24140" t="s">
        <v>476</v>
      </c>
      <c r="B24140">
        <v>11</v>
      </c>
      <c r="C24140">
        <v>0.04</v>
      </c>
    </row>
    <row r="24141" spans="1:3" x14ac:dyDescent="0.25">
      <c r="A24141" t="s">
        <v>476</v>
      </c>
      <c r="B24141">
        <v>12</v>
      </c>
      <c r="C24141">
        <v>4.2999999999999997E-2</v>
      </c>
    </row>
    <row r="24142" spans="1:3" x14ac:dyDescent="0.25">
      <c r="A24142" t="s">
        <v>476</v>
      </c>
      <c r="B24142">
        <v>13</v>
      </c>
      <c r="C24142">
        <v>0.06</v>
      </c>
    </row>
    <row r="24143" spans="1:3" x14ac:dyDescent="0.25">
      <c r="A24143" t="s">
        <v>476</v>
      </c>
      <c r="B24143">
        <v>14</v>
      </c>
      <c r="C24143">
        <v>7.0999999999999994E-2</v>
      </c>
    </row>
    <row r="24144" spans="1:3" x14ac:dyDescent="0.25">
      <c r="A24144" t="s">
        <v>476</v>
      </c>
      <c r="B24144">
        <v>15</v>
      </c>
      <c r="C24144">
        <v>8.3000000000000004E-2</v>
      </c>
    </row>
    <row r="24145" spans="1:3" x14ac:dyDescent="0.25">
      <c r="A24145" t="s">
        <v>476</v>
      </c>
      <c r="B24145">
        <v>16</v>
      </c>
      <c r="C24145">
        <v>0.122</v>
      </c>
    </row>
    <row r="24146" spans="1:3" x14ac:dyDescent="0.25">
      <c r="A24146" t="s">
        <v>476</v>
      </c>
      <c r="B24146">
        <v>17</v>
      </c>
      <c r="C24146">
        <v>0.16800000000000001</v>
      </c>
    </row>
    <row r="24147" spans="1:3" x14ac:dyDescent="0.25">
      <c r="A24147" t="s">
        <v>476</v>
      </c>
      <c r="B24147">
        <v>18</v>
      </c>
      <c r="C24147">
        <v>0.20100000000000001</v>
      </c>
    </row>
    <row r="24148" spans="1:3" x14ac:dyDescent="0.25">
      <c r="A24148" t="s">
        <v>476</v>
      </c>
      <c r="B24148">
        <v>19</v>
      </c>
      <c r="C24148">
        <v>0.245</v>
      </c>
    </row>
    <row r="24149" spans="1:3" x14ac:dyDescent="0.25">
      <c r="A24149" t="s">
        <v>476</v>
      </c>
      <c r="B24149">
        <v>20</v>
      </c>
      <c r="C24149">
        <v>0.28499999999999998</v>
      </c>
    </row>
    <row r="24150" spans="1:3" x14ac:dyDescent="0.25">
      <c r="A24150" t="s">
        <v>476</v>
      </c>
      <c r="B24150">
        <v>21</v>
      </c>
      <c r="C24150">
        <v>0.32300000000000001</v>
      </c>
    </row>
    <row r="24151" spans="1:3" x14ac:dyDescent="0.25">
      <c r="A24151" t="s">
        <v>476</v>
      </c>
      <c r="B24151">
        <v>22</v>
      </c>
      <c r="C24151">
        <v>0.35699999999999998</v>
      </c>
    </row>
    <row r="24152" spans="1:3" x14ac:dyDescent="0.25">
      <c r="A24152" t="s">
        <v>476</v>
      </c>
      <c r="B24152">
        <v>23</v>
      </c>
      <c r="C24152">
        <v>0.40899999999999997</v>
      </c>
    </row>
    <row r="24153" spans="1:3" x14ac:dyDescent="0.25">
      <c r="A24153" t="s">
        <v>476</v>
      </c>
      <c r="B24153">
        <v>24</v>
      </c>
      <c r="C24153">
        <v>0.47</v>
      </c>
    </row>
    <row r="24154" spans="1:3" x14ac:dyDescent="0.25">
      <c r="A24154" t="s">
        <v>476</v>
      </c>
      <c r="B24154">
        <v>25</v>
      </c>
      <c r="C24154">
        <v>0.54900000000000004</v>
      </c>
    </row>
    <row r="24155" spans="1:3" x14ac:dyDescent="0.25">
      <c r="A24155" t="s">
        <v>476</v>
      </c>
      <c r="B24155">
        <v>26</v>
      </c>
      <c r="C24155">
        <v>0.59499999999999997</v>
      </c>
    </row>
    <row r="24156" spans="1:3" x14ac:dyDescent="0.25">
      <c r="A24156" t="s">
        <v>476</v>
      </c>
      <c r="B24156">
        <v>27</v>
      </c>
      <c r="C24156">
        <v>0.67</v>
      </c>
    </row>
    <row r="24157" spans="1:3" x14ac:dyDescent="0.25">
      <c r="A24157" t="s">
        <v>476</v>
      </c>
      <c r="B24157">
        <v>28</v>
      </c>
      <c r="C24157">
        <v>0.73299999999999998</v>
      </c>
    </row>
    <row r="24158" spans="1:3" x14ac:dyDescent="0.25">
      <c r="A24158" t="s">
        <v>476</v>
      </c>
      <c r="B24158">
        <v>29</v>
      </c>
      <c r="C24158">
        <v>0.77500000000000002</v>
      </c>
    </row>
    <row r="24159" spans="1:3" x14ac:dyDescent="0.25">
      <c r="A24159" t="s">
        <v>476</v>
      </c>
      <c r="B24159">
        <v>30</v>
      </c>
      <c r="C24159">
        <v>0.79700000000000004</v>
      </c>
    </row>
    <row r="24160" spans="1:3" x14ac:dyDescent="0.25">
      <c r="A24160" t="s">
        <v>476</v>
      </c>
      <c r="B24160">
        <v>31</v>
      </c>
      <c r="C24160">
        <v>0.80800000000000005</v>
      </c>
    </row>
    <row r="24161" spans="1:3" x14ac:dyDescent="0.25">
      <c r="A24161" t="s">
        <v>476</v>
      </c>
      <c r="B24161">
        <v>32</v>
      </c>
      <c r="C24161">
        <v>0.82199999999999995</v>
      </c>
    </row>
    <row r="24162" spans="1:3" x14ac:dyDescent="0.25">
      <c r="A24162" t="s">
        <v>476</v>
      </c>
      <c r="B24162">
        <v>33</v>
      </c>
      <c r="C24162">
        <v>0.83199999999999996</v>
      </c>
    </row>
    <row r="24163" spans="1:3" x14ac:dyDescent="0.25">
      <c r="A24163" t="s">
        <v>476</v>
      </c>
      <c r="B24163">
        <v>34</v>
      </c>
      <c r="C24163">
        <v>0.84099999999999997</v>
      </c>
    </row>
    <row r="24164" spans="1:3" x14ac:dyDescent="0.25">
      <c r="A24164" t="s">
        <v>476</v>
      </c>
      <c r="B24164">
        <v>35</v>
      </c>
      <c r="C24164">
        <v>0.84499999999999997</v>
      </c>
    </row>
    <row r="24165" spans="1:3" x14ac:dyDescent="0.25">
      <c r="A24165" t="s">
        <v>476</v>
      </c>
      <c r="B24165">
        <v>36</v>
      </c>
      <c r="C24165">
        <v>0.85199999999999998</v>
      </c>
    </row>
    <row r="24166" spans="1:3" x14ac:dyDescent="0.25">
      <c r="A24166" t="s">
        <v>476</v>
      </c>
      <c r="B24166">
        <v>37</v>
      </c>
      <c r="C24166">
        <v>0.85799999999999998</v>
      </c>
    </row>
    <row r="24167" spans="1:3" x14ac:dyDescent="0.25">
      <c r="A24167" t="s">
        <v>476</v>
      </c>
      <c r="B24167">
        <v>38</v>
      </c>
      <c r="C24167">
        <v>0.86099999999999999</v>
      </c>
    </row>
    <row r="24168" spans="1:3" x14ac:dyDescent="0.25">
      <c r="A24168" t="s">
        <v>476</v>
      </c>
      <c r="B24168">
        <v>39</v>
      </c>
      <c r="C24168">
        <v>0.86299999999999999</v>
      </c>
    </row>
    <row r="24169" spans="1:3" x14ac:dyDescent="0.25">
      <c r="A24169" t="s">
        <v>476</v>
      </c>
      <c r="B24169">
        <v>40</v>
      </c>
      <c r="C24169">
        <v>0.86499999999999999</v>
      </c>
    </row>
    <row r="24170" spans="1:3" x14ac:dyDescent="0.25">
      <c r="A24170" t="s">
        <v>476</v>
      </c>
      <c r="B24170">
        <v>41</v>
      </c>
      <c r="C24170">
        <v>0.86599999999999999</v>
      </c>
    </row>
    <row r="24171" spans="1:3" x14ac:dyDescent="0.25">
      <c r="A24171" t="s">
        <v>476</v>
      </c>
      <c r="B24171">
        <v>42</v>
      </c>
      <c r="C24171">
        <v>0.86699999999999999</v>
      </c>
    </row>
    <row r="24172" spans="1:3" x14ac:dyDescent="0.25">
      <c r="A24172" t="s">
        <v>476</v>
      </c>
      <c r="B24172">
        <v>43</v>
      </c>
      <c r="C24172">
        <v>0.86799999999999999</v>
      </c>
    </row>
    <row r="24173" spans="1:3" x14ac:dyDescent="0.25">
      <c r="A24173" t="s">
        <v>476</v>
      </c>
      <c r="B24173">
        <v>44</v>
      </c>
      <c r="C24173">
        <v>0.86899999999999999</v>
      </c>
    </row>
    <row r="24174" spans="1:3" x14ac:dyDescent="0.25">
      <c r="A24174" t="s">
        <v>476</v>
      </c>
      <c r="B24174">
        <v>45</v>
      </c>
      <c r="C24174">
        <v>0.87</v>
      </c>
    </row>
    <row r="24175" spans="1:3" x14ac:dyDescent="0.25">
      <c r="A24175" t="s">
        <v>476</v>
      </c>
      <c r="B24175">
        <v>46</v>
      </c>
      <c r="C24175">
        <v>0.873</v>
      </c>
    </row>
    <row r="24176" spans="1:3" x14ac:dyDescent="0.25">
      <c r="A24176" t="s">
        <v>476</v>
      </c>
      <c r="B24176">
        <v>47</v>
      </c>
      <c r="C24176">
        <v>0.874</v>
      </c>
    </row>
    <row r="24177" spans="1:3" x14ac:dyDescent="0.25">
      <c r="A24177" t="s">
        <v>476</v>
      </c>
      <c r="B24177">
        <v>48</v>
      </c>
      <c r="C24177">
        <v>0.875</v>
      </c>
    </row>
    <row r="24178" spans="1:3" x14ac:dyDescent="0.25">
      <c r="A24178" t="s">
        <v>476</v>
      </c>
      <c r="B24178">
        <v>49</v>
      </c>
      <c r="C24178">
        <v>0.879</v>
      </c>
    </row>
    <row r="24179" spans="1:3" x14ac:dyDescent="0.25">
      <c r="A24179" t="s">
        <v>476</v>
      </c>
      <c r="B24179">
        <v>50</v>
      </c>
      <c r="C24179">
        <v>0.88200000000000001</v>
      </c>
    </row>
    <row r="24180" spans="1:3" x14ac:dyDescent="0.25">
      <c r="A24180" t="s">
        <v>476</v>
      </c>
      <c r="B24180">
        <v>51</v>
      </c>
      <c r="C24180">
        <v>0.88300000000000001</v>
      </c>
    </row>
    <row r="24181" spans="1:3" x14ac:dyDescent="0.25">
      <c r="A24181" t="s">
        <v>476</v>
      </c>
      <c r="B24181">
        <v>52</v>
      </c>
      <c r="C24181">
        <v>0.88400000000000001</v>
      </c>
    </row>
    <row r="24182" spans="1:3" x14ac:dyDescent="0.25">
      <c r="A24182" t="s">
        <v>477</v>
      </c>
      <c r="B24182">
        <v>1</v>
      </c>
      <c r="C24182">
        <v>1E-3</v>
      </c>
    </row>
    <row r="24183" spans="1:3" x14ac:dyDescent="0.25">
      <c r="A24183" t="s">
        <v>477</v>
      </c>
      <c r="B24183">
        <v>2</v>
      </c>
      <c r="C24183">
        <v>6.0000000000000001E-3</v>
      </c>
    </row>
    <row r="24184" spans="1:3" x14ac:dyDescent="0.25">
      <c r="A24184" t="s">
        <v>477</v>
      </c>
      <c r="B24184">
        <v>3</v>
      </c>
      <c r="C24184">
        <v>1.0999999999999999E-2</v>
      </c>
    </row>
    <row r="24185" spans="1:3" x14ac:dyDescent="0.25">
      <c r="A24185" t="s">
        <v>477</v>
      </c>
      <c r="B24185">
        <v>4</v>
      </c>
      <c r="C24185">
        <v>1.4E-2</v>
      </c>
    </row>
    <row r="24186" spans="1:3" x14ac:dyDescent="0.25">
      <c r="A24186" t="s">
        <v>477</v>
      </c>
      <c r="B24186">
        <v>5</v>
      </c>
      <c r="C24186">
        <v>1.7000000000000001E-2</v>
      </c>
    </row>
    <row r="24187" spans="1:3" x14ac:dyDescent="0.25">
      <c r="A24187" t="s">
        <v>477</v>
      </c>
      <c r="B24187">
        <v>6</v>
      </c>
      <c r="C24187">
        <v>2.3E-2</v>
      </c>
    </row>
    <row r="24188" spans="1:3" x14ac:dyDescent="0.25">
      <c r="A24188" t="s">
        <v>477</v>
      </c>
      <c r="B24188">
        <v>7</v>
      </c>
      <c r="C24188">
        <v>2.8000000000000001E-2</v>
      </c>
    </row>
    <row r="24189" spans="1:3" x14ac:dyDescent="0.25">
      <c r="A24189" t="s">
        <v>477</v>
      </c>
      <c r="B24189">
        <v>8</v>
      </c>
      <c r="C24189">
        <v>3.4000000000000002E-2</v>
      </c>
    </row>
    <row r="24190" spans="1:3" x14ac:dyDescent="0.25">
      <c r="A24190" t="s">
        <v>477</v>
      </c>
      <c r="B24190">
        <v>9</v>
      </c>
      <c r="C24190">
        <v>4.9000000000000002E-2</v>
      </c>
    </row>
    <row r="24191" spans="1:3" x14ac:dyDescent="0.25">
      <c r="A24191" t="s">
        <v>477</v>
      </c>
      <c r="B24191">
        <v>10</v>
      </c>
      <c r="C24191">
        <v>6.4000000000000001E-2</v>
      </c>
    </row>
    <row r="24192" spans="1:3" x14ac:dyDescent="0.25">
      <c r="A24192" t="s">
        <v>477</v>
      </c>
      <c r="B24192">
        <v>11</v>
      </c>
      <c r="C24192">
        <v>7.5999999999999998E-2</v>
      </c>
    </row>
    <row r="24193" spans="1:3" x14ac:dyDescent="0.25">
      <c r="A24193" t="s">
        <v>477</v>
      </c>
      <c r="B24193">
        <v>12</v>
      </c>
      <c r="C24193">
        <v>8.3000000000000004E-2</v>
      </c>
    </row>
    <row r="24194" spans="1:3" x14ac:dyDescent="0.25">
      <c r="A24194" t="s">
        <v>477</v>
      </c>
      <c r="B24194">
        <v>13</v>
      </c>
      <c r="C24194">
        <v>9.6000000000000002E-2</v>
      </c>
    </row>
    <row r="24195" spans="1:3" x14ac:dyDescent="0.25">
      <c r="A24195" t="s">
        <v>477</v>
      </c>
      <c r="B24195">
        <v>14</v>
      </c>
      <c r="C24195">
        <v>0.10199999999999999</v>
      </c>
    </row>
    <row r="24196" spans="1:3" x14ac:dyDescent="0.25">
      <c r="A24196" t="s">
        <v>477</v>
      </c>
      <c r="B24196">
        <v>15</v>
      </c>
      <c r="C24196">
        <v>0.121</v>
      </c>
    </row>
    <row r="24197" spans="1:3" x14ac:dyDescent="0.25">
      <c r="A24197" t="s">
        <v>477</v>
      </c>
      <c r="B24197">
        <v>16</v>
      </c>
      <c r="C24197">
        <v>0.13600000000000001</v>
      </c>
    </row>
    <row r="24198" spans="1:3" x14ac:dyDescent="0.25">
      <c r="A24198" t="s">
        <v>477</v>
      </c>
      <c r="B24198">
        <v>17</v>
      </c>
      <c r="C24198">
        <v>0.16900000000000001</v>
      </c>
    </row>
    <row r="24199" spans="1:3" x14ac:dyDescent="0.25">
      <c r="A24199" t="s">
        <v>477</v>
      </c>
      <c r="B24199">
        <v>18</v>
      </c>
      <c r="C24199">
        <v>0.20899999999999999</v>
      </c>
    </row>
    <row r="24200" spans="1:3" x14ac:dyDescent="0.25">
      <c r="A24200" t="s">
        <v>477</v>
      </c>
      <c r="B24200">
        <v>19</v>
      </c>
      <c r="C24200">
        <v>0.24099999999999999</v>
      </c>
    </row>
    <row r="24201" spans="1:3" x14ac:dyDescent="0.25">
      <c r="A24201" t="s">
        <v>477</v>
      </c>
      <c r="B24201">
        <v>20</v>
      </c>
      <c r="C24201">
        <v>0.26500000000000001</v>
      </c>
    </row>
    <row r="24202" spans="1:3" x14ac:dyDescent="0.25">
      <c r="A24202" t="s">
        <v>477</v>
      </c>
      <c r="B24202">
        <v>21</v>
      </c>
      <c r="C24202">
        <v>0.28599999999999998</v>
      </c>
    </row>
    <row r="24203" spans="1:3" x14ac:dyDescent="0.25">
      <c r="A24203" t="s">
        <v>477</v>
      </c>
      <c r="B24203">
        <v>22</v>
      </c>
      <c r="C24203">
        <v>0.30399999999999999</v>
      </c>
    </row>
    <row r="24204" spans="1:3" x14ac:dyDescent="0.25">
      <c r="A24204" t="s">
        <v>477</v>
      </c>
      <c r="B24204">
        <v>23</v>
      </c>
      <c r="C24204">
        <v>0.32700000000000001</v>
      </c>
    </row>
    <row r="24205" spans="1:3" x14ac:dyDescent="0.25">
      <c r="A24205" t="s">
        <v>477</v>
      </c>
      <c r="B24205">
        <v>24</v>
      </c>
      <c r="C24205">
        <v>0.35399999999999998</v>
      </c>
    </row>
    <row r="24206" spans="1:3" x14ac:dyDescent="0.25">
      <c r="A24206" t="s">
        <v>477</v>
      </c>
      <c r="B24206">
        <v>25</v>
      </c>
      <c r="C24206">
        <v>0.38200000000000001</v>
      </c>
    </row>
    <row r="24207" spans="1:3" x14ac:dyDescent="0.25">
      <c r="A24207" t="s">
        <v>477</v>
      </c>
      <c r="B24207">
        <v>26</v>
      </c>
      <c r="C24207">
        <v>0.40799999999999997</v>
      </c>
    </row>
    <row r="24208" spans="1:3" x14ac:dyDescent="0.25">
      <c r="A24208" t="s">
        <v>477</v>
      </c>
      <c r="B24208">
        <v>27</v>
      </c>
      <c r="C24208">
        <v>0.438</v>
      </c>
    </row>
    <row r="24209" spans="1:3" x14ac:dyDescent="0.25">
      <c r="A24209" t="s">
        <v>477</v>
      </c>
      <c r="B24209">
        <v>28</v>
      </c>
      <c r="C24209">
        <v>0.47699999999999998</v>
      </c>
    </row>
    <row r="24210" spans="1:3" x14ac:dyDescent="0.25">
      <c r="A24210" t="s">
        <v>477</v>
      </c>
      <c r="B24210">
        <v>29</v>
      </c>
      <c r="C24210">
        <v>0.51600000000000001</v>
      </c>
    </row>
    <row r="24211" spans="1:3" x14ac:dyDescent="0.25">
      <c r="A24211" t="s">
        <v>477</v>
      </c>
      <c r="B24211">
        <v>30</v>
      </c>
      <c r="C24211">
        <v>0.54100000000000004</v>
      </c>
    </row>
    <row r="24212" spans="1:3" x14ac:dyDescent="0.25">
      <c r="A24212" t="s">
        <v>477</v>
      </c>
      <c r="B24212">
        <v>31</v>
      </c>
      <c r="C24212">
        <v>0.55800000000000005</v>
      </c>
    </row>
    <row r="24213" spans="1:3" x14ac:dyDescent="0.25">
      <c r="A24213" t="s">
        <v>477</v>
      </c>
      <c r="B24213">
        <v>32</v>
      </c>
      <c r="C24213">
        <v>0.56999999999999995</v>
      </c>
    </row>
    <row r="24214" spans="1:3" x14ac:dyDescent="0.25">
      <c r="A24214" t="s">
        <v>477</v>
      </c>
      <c r="B24214">
        <v>33</v>
      </c>
      <c r="C24214">
        <v>0.58099999999999996</v>
      </c>
    </row>
    <row r="24215" spans="1:3" x14ac:dyDescent="0.25">
      <c r="A24215" t="s">
        <v>477</v>
      </c>
      <c r="B24215">
        <v>34</v>
      </c>
      <c r="C24215">
        <v>0.58799999999999997</v>
      </c>
    </row>
    <row r="24216" spans="1:3" x14ac:dyDescent="0.25">
      <c r="A24216" t="s">
        <v>477</v>
      </c>
      <c r="B24216">
        <v>35</v>
      </c>
      <c r="C24216">
        <v>0.59399999999999997</v>
      </c>
    </row>
    <row r="24217" spans="1:3" x14ac:dyDescent="0.25">
      <c r="A24217" t="s">
        <v>477</v>
      </c>
      <c r="B24217">
        <v>36</v>
      </c>
      <c r="C24217">
        <v>0.6</v>
      </c>
    </row>
    <row r="24218" spans="1:3" x14ac:dyDescent="0.25">
      <c r="A24218" t="s">
        <v>477</v>
      </c>
      <c r="B24218">
        <v>37</v>
      </c>
      <c r="C24218">
        <v>0.61099999999999999</v>
      </c>
    </row>
    <row r="24219" spans="1:3" x14ac:dyDescent="0.25">
      <c r="A24219" t="s">
        <v>477</v>
      </c>
      <c r="B24219">
        <v>38</v>
      </c>
      <c r="C24219">
        <v>0.61599999999999999</v>
      </c>
    </row>
    <row r="24220" spans="1:3" x14ac:dyDescent="0.25">
      <c r="A24220" t="s">
        <v>477</v>
      </c>
      <c r="B24220">
        <v>39</v>
      </c>
      <c r="C24220">
        <v>0.61799999999999999</v>
      </c>
    </row>
    <row r="24221" spans="1:3" x14ac:dyDescent="0.25">
      <c r="A24221" t="s">
        <v>477</v>
      </c>
      <c r="B24221">
        <v>40</v>
      </c>
      <c r="C24221">
        <v>0.622</v>
      </c>
    </row>
    <row r="24222" spans="1:3" x14ac:dyDescent="0.25">
      <c r="A24222" t="s">
        <v>477</v>
      </c>
      <c r="B24222">
        <v>41</v>
      </c>
      <c r="C24222">
        <v>0.626</v>
      </c>
    </row>
    <row r="24223" spans="1:3" x14ac:dyDescent="0.25">
      <c r="A24223" t="s">
        <v>477</v>
      </c>
      <c r="B24223">
        <v>42</v>
      </c>
      <c r="C24223">
        <v>0.63100000000000001</v>
      </c>
    </row>
    <row r="24224" spans="1:3" x14ac:dyDescent="0.25">
      <c r="A24224" t="s">
        <v>477</v>
      </c>
      <c r="B24224">
        <v>43</v>
      </c>
      <c r="C24224">
        <v>0.63500000000000001</v>
      </c>
    </row>
    <row r="24225" spans="1:3" x14ac:dyDescent="0.25">
      <c r="A24225" t="s">
        <v>477</v>
      </c>
      <c r="B24225">
        <v>44</v>
      </c>
      <c r="C24225">
        <v>0.63800000000000001</v>
      </c>
    </row>
    <row r="24226" spans="1:3" x14ac:dyDescent="0.25">
      <c r="A24226" t="s">
        <v>477</v>
      </c>
      <c r="B24226">
        <v>45</v>
      </c>
      <c r="C24226">
        <v>0.63900000000000001</v>
      </c>
    </row>
    <row r="24227" spans="1:3" x14ac:dyDescent="0.25">
      <c r="A24227" t="s">
        <v>477</v>
      </c>
      <c r="B24227">
        <v>46</v>
      </c>
      <c r="C24227">
        <v>0.64300000000000002</v>
      </c>
    </row>
    <row r="24228" spans="1:3" x14ac:dyDescent="0.25">
      <c r="A24228" t="s">
        <v>477</v>
      </c>
      <c r="B24228">
        <v>47</v>
      </c>
      <c r="C24228">
        <v>0.64600000000000002</v>
      </c>
    </row>
    <row r="24229" spans="1:3" x14ac:dyDescent="0.25">
      <c r="A24229" t="s">
        <v>477</v>
      </c>
      <c r="B24229">
        <v>48</v>
      </c>
      <c r="C24229">
        <v>0.65400000000000003</v>
      </c>
    </row>
    <row r="24230" spans="1:3" x14ac:dyDescent="0.25">
      <c r="A24230" t="s">
        <v>477</v>
      </c>
      <c r="B24230">
        <v>49</v>
      </c>
      <c r="C24230">
        <v>0.66100000000000003</v>
      </c>
    </row>
    <row r="24231" spans="1:3" x14ac:dyDescent="0.25">
      <c r="A24231" t="s">
        <v>477</v>
      </c>
      <c r="B24231">
        <v>50</v>
      </c>
      <c r="C24231">
        <v>0.66600000000000004</v>
      </c>
    </row>
    <row r="24232" spans="1:3" x14ac:dyDescent="0.25">
      <c r="A24232" t="s">
        <v>477</v>
      </c>
      <c r="B24232">
        <v>51</v>
      </c>
      <c r="C24232">
        <v>0.67300000000000004</v>
      </c>
    </row>
    <row r="24233" spans="1:3" x14ac:dyDescent="0.25">
      <c r="A24233" t="s">
        <v>477</v>
      </c>
      <c r="B24233">
        <v>52</v>
      </c>
      <c r="C24233">
        <v>0.67300000000000004</v>
      </c>
    </row>
    <row r="24234" spans="1:3" x14ac:dyDescent="0.25">
      <c r="A24234" t="s">
        <v>478</v>
      </c>
      <c r="B24234">
        <v>1</v>
      </c>
      <c r="C24234">
        <v>1E-3</v>
      </c>
    </row>
    <row r="24235" spans="1:3" x14ac:dyDescent="0.25">
      <c r="A24235" t="s">
        <v>478</v>
      </c>
      <c r="B24235">
        <v>2</v>
      </c>
      <c r="C24235">
        <v>7.0000000000000001E-3</v>
      </c>
    </row>
    <row r="24236" spans="1:3" x14ac:dyDescent="0.25">
      <c r="A24236" t="s">
        <v>478</v>
      </c>
      <c r="B24236">
        <v>3</v>
      </c>
      <c r="C24236">
        <v>1.2E-2</v>
      </c>
    </row>
    <row r="24237" spans="1:3" x14ac:dyDescent="0.25">
      <c r="A24237" t="s">
        <v>478</v>
      </c>
      <c r="B24237">
        <v>4</v>
      </c>
      <c r="C24237">
        <v>1.4E-2</v>
      </c>
    </row>
    <row r="24238" spans="1:3" x14ac:dyDescent="0.25">
      <c r="A24238" t="s">
        <v>478</v>
      </c>
      <c r="B24238">
        <v>5</v>
      </c>
      <c r="C24238">
        <v>1.7999999999999999E-2</v>
      </c>
    </row>
    <row r="24239" spans="1:3" x14ac:dyDescent="0.25">
      <c r="A24239" t="s">
        <v>478</v>
      </c>
      <c r="B24239">
        <v>6</v>
      </c>
      <c r="C24239">
        <v>2.3E-2</v>
      </c>
    </row>
    <row r="24240" spans="1:3" x14ac:dyDescent="0.25">
      <c r="A24240" t="s">
        <v>478</v>
      </c>
      <c r="B24240">
        <v>7</v>
      </c>
      <c r="C24240">
        <v>2.3E-2</v>
      </c>
    </row>
    <row r="24241" spans="1:3" x14ac:dyDescent="0.25">
      <c r="A24241" t="s">
        <v>478</v>
      </c>
      <c r="B24241">
        <v>8</v>
      </c>
      <c r="C24241">
        <v>2.7E-2</v>
      </c>
    </row>
    <row r="24242" spans="1:3" x14ac:dyDescent="0.25">
      <c r="A24242" t="s">
        <v>478</v>
      </c>
      <c r="B24242">
        <v>9</v>
      </c>
      <c r="C24242">
        <v>3.6999999999999998E-2</v>
      </c>
    </row>
    <row r="24243" spans="1:3" x14ac:dyDescent="0.25">
      <c r="A24243" t="s">
        <v>478</v>
      </c>
      <c r="B24243">
        <v>10</v>
      </c>
      <c r="C24243">
        <v>4.9000000000000002E-2</v>
      </c>
    </row>
    <row r="24244" spans="1:3" x14ac:dyDescent="0.25">
      <c r="A24244" t="s">
        <v>478</v>
      </c>
      <c r="B24244">
        <v>11</v>
      </c>
      <c r="C24244">
        <v>5.2999999999999999E-2</v>
      </c>
    </row>
    <row r="24245" spans="1:3" x14ac:dyDescent="0.25">
      <c r="A24245" t="s">
        <v>478</v>
      </c>
      <c r="B24245">
        <v>12</v>
      </c>
      <c r="C24245">
        <v>6.2E-2</v>
      </c>
    </row>
    <row r="24246" spans="1:3" x14ac:dyDescent="0.25">
      <c r="A24246" t="s">
        <v>478</v>
      </c>
      <c r="B24246">
        <v>13</v>
      </c>
      <c r="C24246">
        <v>7.4999999999999997E-2</v>
      </c>
    </row>
    <row r="24247" spans="1:3" x14ac:dyDescent="0.25">
      <c r="A24247" t="s">
        <v>478</v>
      </c>
      <c r="B24247">
        <v>14</v>
      </c>
      <c r="C24247">
        <v>8.4000000000000005E-2</v>
      </c>
    </row>
    <row r="24248" spans="1:3" x14ac:dyDescent="0.25">
      <c r="A24248" t="s">
        <v>478</v>
      </c>
      <c r="B24248">
        <v>15</v>
      </c>
      <c r="C24248">
        <v>9.5000000000000001E-2</v>
      </c>
    </row>
    <row r="24249" spans="1:3" x14ac:dyDescent="0.25">
      <c r="A24249" t="s">
        <v>478</v>
      </c>
      <c r="B24249">
        <v>16</v>
      </c>
      <c r="C24249">
        <v>0.11</v>
      </c>
    </row>
    <row r="24250" spans="1:3" x14ac:dyDescent="0.25">
      <c r="A24250" t="s">
        <v>478</v>
      </c>
      <c r="B24250">
        <v>17</v>
      </c>
      <c r="C24250">
        <v>0.13600000000000001</v>
      </c>
    </row>
    <row r="24251" spans="1:3" x14ac:dyDescent="0.25">
      <c r="A24251" t="s">
        <v>478</v>
      </c>
      <c r="B24251">
        <v>18</v>
      </c>
      <c r="C24251">
        <v>0.16</v>
      </c>
    </row>
    <row r="24252" spans="1:3" x14ac:dyDescent="0.25">
      <c r="A24252" t="s">
        <v>478</v>
      </c>
      <c r="B24252">
        <v>19</v>
      </c>
      <c r="C24252">
        <v>0.184</v>
      </c>
    </row>
    <row r="24253" spans="1:3" x14ac:dyDescent="0.25">
      <c r="A24253" t="s">
        <v>478</v>
      </c>
      <c r="B24253">
        <v>20</v>
      </c>
      <c r="C24253">
        <v>0.2</v>
      </c>
    </row>
    <row r="24254" spans="1:3" x14ac:dyDescent="0.25">
      <c r="A24254" t="s">
        <v>478</v>
      </c>
      <c r="B24254">
        <v>21</v>
      </c>
      <c r="C24254">
        <v>0.217</v>
      </c>
    </row>
    <row r="24255" spans="1:3" x14ac:dyDescent="0.25">
      <c r="A24255" t="s">
        <v>478</v>
      </c>
      <c r="B24255">
        <v>22</v>
      </c>
      <c r="C24255">
        <v>0.23499999999999999</v>
      </c>
    </row>
    <row r="24256" spans="1:3" x14ac:dyDescent="0.25">
      <c r="A24256" t="s">
        <v>478</v>
      </c>
      <c r="B24256">
        <v>23</v>
      </c>
      <c r="C24256">
        <v>0.25900000000000001</v>
      </c>
    </row>
    <row r="24257" spans="1:3" x14ac:dyDescent="0.25">
      <c r="A24257" t="s">
        <v>478</v>
      </c>
      <c r="B24257">
        <v>24</v>
      </c>
      <c r="C24257">
        <v>0.27500000000000002</v>
      </c>
    </row>
    <row r="24258" spans="1:3" x14ac:dyDescent="0.25">
      <c r="A24258" t="s">
        <v>478</v>
      </c>
      <c r="B24258">
        <v>25</v>
      </c>
      <c r="C24258">
        <v>0.29099999999999998</v>
      </c>
    </row>
    <row r="24259" spans="1:3" x14ac:dyDescent="0.25">
      <c r="A24259" t="s">
        <v>478</v>
      </c>
      <c r="B24259">
        <v>26</v>
      </c>
      <c r="C24259">
        <v>0.30199999999999999</v>
      </c>
    </row>
    <row r="24260" spans="1:3" x14ac:dyDescent="0.25">
      <c r="A24260" t="s">
        <v>478</v>
      </c>
      <c r="B24260">
        <v>27</v>
      </c>
      <c r="C24260">
        <v>0.31900000000000001</v>
      </c>
    </row>
    <row r="24261" spans="1:3" x14ac:dyDescent="0.25">
      <c r="A24261" t="s">
        <v>478</v>
      </c>
      <c r="B24261">
        <v>28</v>
      </c>
      <c r="C24261">
        <v>0.34</v>
      </c>
    </row>
    <row r="24262" spans="1:3" x14ac:dyDescent="0.25">
      <c r="A24262" t="s">
        <v>478</v>
      </c>
      <c r="B24262">
        <v>29</v>
      </c>
      <c r="C24262">
        <v>0.36899999999999999</v>
      </c>
    </row>
    <row r="24263" spans="1:3" x14ac:dyDescent="0.25">
      <c r="A24263" t="s">
        <v>478</v>
      </c>
      <c r="B24263">
        <v>30</v>
      </c>
      <c r="C24263">
        <v>0.39</v>
      </c>
    </row>
    <row r="24264" spans="1:3" x14ac:dyDescent="0.25">
      <c r="A24264" t="s">
        <v>478</v>
      </c>
      <c r="B24264">
        <v>31</v>
      </c>
      <c r="C24264">
        <v>0.4</v>
      </c>
    </row>
    <row r="24265" spans="1:3" x14ac:dyDescent="0.25">
      <c r="A24265" t="s">
        <v>478</v>
      </c>
      <c r="B24265">
        <v>32</v>
      </c>
      <c r="C24265">
        <v>0.40899999999999997</v>
      </c>
    </row>
    <row r="24266" spans="1:3" x14ac:dyDescent="0.25">
      <c r="A24266" t="s">
        <v>478</v>
      </c>
      <c r="B24266">
        <v>33</v>
      </c>
      <c r="C24266">
        <v>0.41499999999999998</v>
      </c>
    </row>
    <row r="24267" spans="1:3" x14ac:dyDescent="0.25">
      <c r="A24267" t="s">
        <v>478</v>
      </c>
      <c r="B24267">
        <v>34</v>
      </c>
      <c r="C24267">
        <v>0.41799999999999998</v>
      </c>
    </row>
    <row r="24268" spans="1:3" x14ac:dyDescent="0.25">
      <c r="A24268" t="s">
        <v>478</v>
      </c>
      <c r="B24268">
        <v>35</v>
      </c>
      <c r="C24268">
        <v>0.42799999999999999</v>
      </c>
    </row>
    <row r="24269" spans="1:3" x14ac:dyDescent="0.25">
      <c r="A24269" t="s">
        <v>478</v>
      </c>
      <c r="B24269">
        <v>36</v>
      </c>
      <c r="C24269">
        <v>0.441</v>
      </c>
    </row>
    <row r="24270" spans="1:3" x14ac:dyDescent="0.25">
      <c r="A24270" t="s">
        <v>478</v>
      </c>
      <c r="B24270">
        <v>37</v>
      </c>
      <c r="C24270">
        <v>0.44800000000000001</v>
      </c>
    </row>
    <row r="24271" spans="1:3" x14ac:dyDescent="0.25">
      <c r="A24271" t="s">
        <v>478</v>
      </c>
      <c r="B24271">
        <v>38</v>
      </c>
      <c r="C24271">
        <v>0.45700000000000002</v>
      </c>
    </row>
    <row r="24272" spans="1:3" x14ac:dyDescent="0.25">
      <c r="A24272" t="s">
        <v>478</v>
      </c>
      <c r="B24272">
        <v>39</v>
      </c>
      <c r="C24272">
        <v>0.46</v>
      </c>
    </row>
    <row r="24273" spans="1:3" x14ac:dyDescent="0.25">
      <c r="A24273" t="s">
        <v>478</v>
      </c>
      <c r="B24273">
        <v>40</v>
      </c>
      <c r="C24273">
        <v>0.46600000000000003</v>
      </c>
    </row>
    <row r="24274" spans="1:3" x14ac:dyDescent="0.25">
      <c r="A24274" t="s">
        <v>478</v>
      </c>
      <c r="B24274">
        <v>41</v>
      </c>
      <c r="C24274">
        <v>0.47</v>
      </c>
    </row>
    <row r="24275" spans="1:3" x14ac:dyDescent="0.25">
      <c r="A24275" t="s">
        <v>478</v>
      </c>
      <c r="B24275">
        <v>42</v>
      </c>
      <c r="C24275">
        <v>0.47399999999999998</v>
      </c>
    </row>
    <row r="24276" spans="1:3" x14ac:dyDescent="0.25">
      <c r="A24276" t="s">
        <v>478</v>
      </c>
      <c r="B24276">
        <v>43</v>
      </c>
      <c r="C24276">
        <v>0.47499999999999998</v>
      </c>
    </row>
    <row r="24277" spans="1:3" x14ac:dyDescent="0.25">
      <c r="A24277" t="s">
        <v>478</v>
      </c>
      <c r="B24277">
        <v>44</v>
      </c>
      <c r="C24277">
        <v>0.47699999999999998</v>
      </c>
    </row>
    <row r="24278" spans="1:3" x14ac:dyDescent="0.25">
      <c r="A24278" t="s">
        <v>478</v>
      </c>
      <c r="B24278">
        <v>45</v>
      </c>
      <c r="C24278">
        <v>0.48199999999999998</v>
      </c>
    </row>
    <row r="24279" spans="1:3" x14ac:dyDescent="0.25">
      <c r="A24279" t="s">
        <v>478</v>
      </c>
      <c r="B24279">
        <v>46</v>
      </c>
      <c r="C24279">
        <v>0.48499999999999999</v>
      </c>
    </row>
    <row r="24280" spans="1:3" x14ac:dyDescent="0.25">
      <c r="A24280" t="s">
        <v>478</v>
      </c>
      <c r="B24280">
        <v>47</v>
      </c>
      <c r="C24280">
        <v>0.48799999999999999</v>
      </c>
    </row>
    <row r="24281" spans="1:3" x14ac:dyDescent="0.25">
      <c r="A24281" t="s">
        <v>478</v>
      </c>
      <c r="B24281">
        <v>48</v>
      </c>
      <c r="C24281">
        <v>0.49199999999999999</v>
      </c>
    </row>
    <row r="24282" spans="1:3" x14ac:dyDescent="0.25">
      <c r="A24282" t="s">
        <v>478</v>
      </c>
      <c r="B24282">
        <v>49</v>
      </c>
      <c r="C24282">
        <v>0.496</v>
      </c>
    </row>
    <row r="24283" spans="1:3" x14ac:dyDescent="0.25">
      <c r="A24283" t="s">
        <v>478</v>
      </c>
      <c r="B24283">
        <v>50</v>
      </c>
      <c r="C24283">
        <v>0.499</v>
      </c>
    </row>
    <row r="24284" spans="1:3" x14ac:dyDescent="0.25">
      <c r="A24284" t="s">
        <v>478</v>
      </c>
      <c r="B24284">
        <v>51</v>
      </c>
      <c r="C24284">
        <v>0.501</v>
      </c>
    </row>
    <row r="24285" spans="1:3" x14ac:dyDescent="0.25">
      <c r="A24285" t="s">
        <v>478</v>
      </c>
      <c r="B24285">
        <v>52</v>
      </c>
      <c r="C24285">
        <v>0.503</v>
      </c>
    </row>
    <row r="24286" spans="1:3" x14ac:dyDescent="0.25">
      <c r="A24286" t="s">
        <v>479</v>
      </c>
      <c r="B24286">
        <v>1</v>
      </c>
      <c r="C24286">
        <v>0.02</v>
      </c>
    </row>
    <row r="24287" spans="1:3" x14ac:dyDescent="0.25">
      <c r="A24287" t="s">
        <v>479</v>
      </c>
      <c r="B24287">
        <v>2</v>
      </c>
      <c r="C24287">
        <v>3.3000000000000002E-2</v>
      </c>
    </row>
    <row r="24288" spans="1:3" x14ac:dyDescent="0.25">
      <c r="A24288" t="s">
        <v>479</v>
      </c>
      <c r="B24288">
        <v>3</v>
      </c>
      <c r="C24288">
        <v>3.6999999999999998E-2</v>
      </c>
    </row>
    <row r="24289" spans="1:3" x14ac:dyDescent="0.25">
      <c r="A24289" t="s">
        <v>479</v>
      </c>
      <c r="B24289">
        <v>4</v>
      </c>
      <c r="C24289">
        <v>4.1000000000000002E-2</v>
      </c>
    </row>
    <row r="24290" spans="1:3" x14ac:dyDescent="0.25">
      <c r="A24290" t="s">
        <v>479</v>
      </c>
      <c r="B24290">
        <v>5</v>
      </c>
      <c r="C24290">
        <v>4.8000000000000001E-2</v>
      </c>
    </row>
    <row r="24291" spans="1:3" x14ac:dyDescent="0.25">
      <c r="A24291" t="s">
        <v>479</v>
      </c>
      <c r="B24291">
        <v>6</v>
      </c>
      <c r="C24291">
        <v>5.6000000000000001E-2</v>
      </c>
    </row>
    <row r="24292" spans="1:3" x14ac:dyDescent="0.25">
      <c r="A24292" t="s">
        <v>479</v>
      </c>
      <c r="B24292">
        <v>7</v>
      </c>
      <c r="C24292">
        <v>5.8999999999999997E-2</v>
      </c>
    </row>
    <row r="24293" spans="1:3" x14ac:dyDescent="0.25">
      <c r="A24293" t="s">
        <v>479</v>
      </c>
      <c r="B24293">
        <v>8</v>
      </c>
      <c r="C24293">
        <v>6.6000000000000003E-2</v>
      </c>
    </row>
    <row r="24294" spans="1:3" x14ac:dyDescent="0.25">
      <c r="A24294" t="s">
        <v>479</v>
      </c>
      <c r="B24294">
        <v>9</v>
      </c>
      <c r="C24294">
        <v>8.3000000000000004E-2</v>
      </c>
    </row>
    <row r="24295" spans="1:3" x14ac:dyDescent="0.25">
      <c r="A24295" t="s">
        <v>479</v>
      </c>
      <c r="B24295">
        <v>10</v>
      </c>
      <c r="C24295">
        <v>0.105</v>
      </c>
    </row>
    <row r="24296" spans="1:3" x14ac:dyDescent="0.25">
      <c r="A24296" t="s">
        <v>479</v>
      </c>
      <c r="B24296">
        <v>11</v>
      </c>
      <c r="C24296">
        <v>0.11600000000000001</v>
      </c>
    </row>
    <row r="24297" spans="1:3" x14ac:dyDescent="0.25">
      <c r="A24297" t="s">
        <v>479</v>
      </c>
      <c r="B24297">
        <v>12</v>
      </c>
      <c r="C24297">
        <v>0.123</v>
      </c>
    </row>
    <row r="24298" spans="1:3" x14ac:dyDescent="0.25">
      <c r="A24298" t="s">
        <v>479</v>
      </c>
      <c r="B24298">
        <v>13</v>
      </c>
      <c r="C24298">
        <v>0.13800000000000001</v>
      </c>
    </row>
    <row r="24299" spans="1:3" x14ac:dyDescent="0.25">
      <c r="A24299" t="s">
        <v>479</v>
      </c>
      <c r="B24299">
        <v>14</v>
      </c>
      <c r="C24299">
        <v>0.14199999999999999</v>
      </c>
    </row>
    <row r="24300" spans="1:3" x14ac:dyDescent="0.25">
      <c r="A24300" t="s">
        <v>479</v>
      </c>
      <c r="B24300">
        <v>15</v>
      </c>
      <c r="C24300">
        <v>0.161</v>
      </c>
    </row>
    <row r="24301" spans="1:3" x14ac:dyDescent="0.25">
      <c r="A24301" t="s">
        <v>479</v>
      </c>
      <c r="B24301">
        <v>16</v>
      </c>
      <c r="C24301">
        <v>0.184</v>
      </c>
    </row>
    <row r="24302" spans="1:3" x14ac:dyDescent="0.25">
      <c r="A24302" t="s">
        <v>479</v>
      </c>
      <c r="B24302">
        <v>17</v>
      </c>
      <c r="C24302">
        <v>0.214</v>
      </c>
    </row>
    <row r="24303" spans="1:3" x14ac:dyDescent="0.25">
      <c r="A24303" t="s">
        <v>479</v>
      </c>
      <c r="B24303">
        <v>18</v>
      </c>
      <c r="C24303">
        <v>0.23799999999999999</v>
      </c>
    </row>
    <row r="24304" spans="1:3" x14ac:dyDescent="0.25">
      <c r="A24304" t="s">
        <v>479</v>
      </c>
      <c r="B24304">
        <v>19</v>
      </c>
      <c r="C24304">
        <v>0.27400000000000002</v>
      </c>
    </row>
    <row r="24305" spans="1:3" x14ac:dyDescent="0.25">
      <c r="A24305" t="s">
        <v>479</v>
      </c>
      <c r="B24305">
        <v>20</v>
      </c>
      <c r="C24305">
        <v>0.312</v>
      </c>
    </row>
    <row r="24306" spans="1:3" x14ac:dyDescent="0.25">
      <c r="A24306" t="s">
        <v>479</v>
      </c>
      <c r="B24306">
        <v>21</v>
      </c>
      <c r="C24306">
        <v>0.33600000000000002</v>
      </c>
    </row>
    <row r="24307" spans="1:3" x14ac:dyDescent="0.25">
      <c r="A24307" t="s">
        <v>479</v>
      </c>
      <c r="B24307">
        <v>22</v>
      </c>
      <c r="C24307">
        <v>0.379</v>
      </c>
    </row>
    <row r="24308" spans="1:3" x14ac:dyDescent="0.25">
      <c r="A24308" t="s">
        <v>479</v>
      </c>
      <c r="B24308">
        <v>23</v>
      </c>
      <c r="C24308">
        <v>0.42399999999999999</v>
      </c>
    </row>
    <row r="24309" spans="1:3" x14ac:dyDescent="0.25">
      <c r="A24309" t="s">
        <v>479</v>
      </c>
      <c r="B24309">
        <v>24</v>
      </c>
      <c r="C24309">
        <v>0.45</v>
      </c>
    </row>
    <row r="24310" spans="1:3" x14ac:dyDescent="0.25">
      <c r="A24310" t="s">
        <v>479</v>
      </c>
      <c r="B24310">
        <v>25</v>
      </c>
      <c r="C24310">
        <v>0.48799999999999999</v>
      </c>
    </row>
    <row r="24311" spans="1:3" x14ac:dyDescent="0.25">
      <c r="A24311" t="s">
        <v>479</v>
      </c>
      <c r="B24311">
        <v>26</v>
      </c>
      <c r="C24311">
        <v>0.51</v>
      </c>
    </row>
    <row r="24312" spans="1:3" x14ac:dyDescent="0.25">
      <c r="A24312" t="s">
        <v>479</v>
      </c>
      <c r="B24312">
        <v>27</v>
      </c>
      <c r="C24312">
        <v>0.53700000000000003</v>
      </c>
    </row>
    <row r="24313" spans="1:3" x14ac:dyDescent="0.25">
      <c r="A24313" t="s">
        <v>479</v>
      </c>
      <c r="B24313">
        <v>28</v>
      </c>
      <c r="C24313">
        <v>0.56599999999999995</v>
      </c>
    </row>
    <row r="24314" spans="1:3" x14ac:dyDescent="0.25">
      <c r="A24314" t="s">
        <v>479</v>
      </c>
      <c r="B24314">
        <v>29</v>
      </c>
      <c r="C24314">
        <v>0.59599999999999997</v>
      </c>
    </row>
    <row r="24315" spans="1:3" x14ac:dyDescent="0.25">
      <c r="A24315" t="s">
        <v>479</v>
      </c>
      <c r="B24315">
        <v>30</v>
      </c>
      <c r="C24315">
        <v>0.61599999999999999</v>
      </c>
    </row>
    <row r="24316" spans="1:3" x14ac:dyDescent="0.25">
      <c r="A24316" t="s">
        <v>479</v>
      </c>
      <c r="B24316">
        <v>31</v>
      </c>
      <c r="C24316">
        <v>0.63100000000000001</v>
      </c>
    </row>
    <row r="24317" spans="1:3" x14ac:dyDescent="0.25">
      <c r="A24317" t="s">
        <v>479</v>
      </c>
      <c r="B24317">
        <v>32</v>
      </c>
      <c r="C24317">
        <v>0.64200000000000002</v>
      </c>
    </row>
    <row r="24318" spans="1:3" x14ac:dyDescent="0.25">
      <c r="A24318" t="s">
        <v>479</v>
      </c>
      <c r="B24318">
        <v>33</v>
      </c>
      <c r="C24318">
        <v>0.64700000000000002</v>
      </c>
    </row>
    <row r="24319" spans="1:3" x14ac:dyDescent="0.25">
      <c r="A24319" t="s">
        <v>479</v>
      </c>
      <c r="B24319">
        <v>34</v>
      </c>
      <c r="C24319">
        <v>0.65400000000000003</v>
      </c>
    </row>
    <row r="24320" spans="1:3" x14ac:dyDescent="0.25">
      <c r="A24320" t="s">
        <v>479</v>
      </c>
      <c r="B24320">
        <v>35</v>
      </c>
      <c r="C24320">
        <v>0.66400000000000003</v>
      </c>
    </row>
    <row r="24321" spans="1:3" x14ac:dyDescent="0.25">
      <c r="A24321" t="s">
        <v>479</v>
      </c>
      <c r="B24321">
        <v>36</v>
      </c>
      <c r="C24321">
        <v>0.66800000000000004</v>
      </c>
    </row>
    <row r="24322" spans="1:3" x14ac:dyDescent="0.25">
      <c r="A24322" t="s">
        <v>479</v>
      </c>
      <c r="B24322">
        <v>37</v>
      </c>
      <c r="C24322">
        <v>0.67200000000000004</v>
      </c>
    </row>
    <row r="24323" spans="1:3" x14ac:dyDescent="0.25">
      <c r="A24323" t="s">
        <v>479</v>
      </c>
      <c r="B24323">
        <v>38</v>
      </c>
      <c r="C24323">
        <v>0.68300000000000005</v>
      </c>
    </row>
    <row r="24324" spans="1:3" x14ac:dyDescent="0.25">
      <c r="A24324" t="s">
        <v>479</v>
      </c>
      <c r="B24324">
        <v>39</v>
      </c>
      <c r="C24324">
        <v>0.69</v>
      </c>
    </row>
    <row r="24325" spans="1:3" x14ac:dyDescent="0.25">
      <c r="A24325" t="s">
        <v>479</v>
      </c>
      <c r="B24325">
        <v>40</v>
      </c>
      <c r="C24325">
        <v>0.69099999999999995</v>
      </c>
    </row>
    <row r="24326" spans="1:3" x14ac:dyDescent="0.25">
      <c r="A24326" t="s">
        <v>479</v>
      </c>
      <c r="B24326">
        <v>41</v>
      </c>
      <c r="C24326">
        <v>0.69499999999999995</v>
      </c>
    </row>
    <row r="24327" spans="1:3" x14ac:dyDescent="0.25">
      <c r="A24327" t="s">
        <v>479</v>
      </c>
      <c r="B24327">
        <v>42</v>
      </c>
      <c r="C24327">
        <v>0.69799999999999995</v>
      </c>
    </row>
    <row r="24328" spans="1:3" x14ac:dyDescent="0.25">
      <c r="A24328" t="s">
        <v>479</v>
      </c>
      <c r="B24328">
        <v>43</v>
      </c>
      <c r="C24328">
        <v>0.7</v>
      </c>
    </row>
    <row r="24329" spans="1:3" x14ac:dyDescent="0.25">
      <c r="A24329" t="s">
        <v>479</v>
      </c>
      <c r="B24329">
        <v>44</v>
      </c>
      <c r="C24329">
        <v>0.70199999999999996</v>
      </c>
    </row>
    <row r="24330" spans="1:3" x14ac:dyDescent="0.25">
      <c r="A24330" t="s">
        <v>479</v>
      </c>
      <c r="B24330">
        <v>45</v>
      </c>
      <c r="C24330">
        <v>0.70299999999999996</v>
      </c>
    </row>
    <row r="24331" spans="1:3" x14ac:dyDescent="0.25">
      <c r="A24331" t="s">
        <v>479</v>
      </c>
      <c r="B24331">
        <v>46</v>
      </c>
      <c r="C24331">
        <v>0.70299999999999996</v>
      </c>
    </row>
    <row r="24332" spans="1:3" x14ac:dyDescent="0.25">
      <c r="A24332" t="s">
        <v>479</v>
      </c>
      <c r="B24332">
        <v>47</v>
      </c>
      <c r="C24332">
        <v>0.70499999999999996</v>
      </c>
    </row>
    <row r="24333" spans="1:3" x14ac:dyDescent="0.25">
      <c r="A24333" t="s">
        <v>479</v>
      </c>
      <c r="B24333">
        <v>48</v>
      </c>
      <c r="C24333">
        <v>0.70799999999999996</v>
      </c>
    </row>
    <row r="24334" spans="1:3" x14ac:dyDescent="0.25">
      <c r="A24334" t="s">
        <v>479</v>
      </c>
      <c r="B24334">
        <v>49</v>
      </c>
      <c r="C24334">
        <v>0.71399999999999997</v>
      </c>
    </row>
    <row r="24335" spans="1:3" x14ac:dyDescent="0.25">
      <c r="A24335" t="s">
        <v>479</v>
      </c>
      <c r="B24335">
        <v>50</v>
      </c>
      <c r="C24335">
        <v>0.71799999999999997</v>
      </c>
    </row>
    <row r="24336" spans="1:3" x14ac:dyDescent="0.25">
      <c r="A24336" t="s">
        <v>479</v>
      </c>
      <c r="B24336">
        <v>51</v>
      </c>
      <c r="C24336">
        <v>0.72299999999999998</v>
      </c>
    </row>
    <row r="24337" spans="1:3" x14ac:dyDescent="0.25">
      <c r="A24337" t="s">
        <v>479</v>
      </c>
      <c r="B24337">
        <v>52</v>
      </c>
      <c r="C24337">
        <v>0.72399999999999998</v>
      </c>
    </row>
    <row r="24338" spans="1:3" x14ac:dyDescent="0.25">
      <c r="A24338" t="s">
        <v>480</v>
      </c>
      <c r="B24338">
        <v>1</v>
      </c>
      <c r="C24338">
        <v>1E-3</v>
      </c>
    </row>
    <row r="24339" spans="1:3" x14ac:dyDescent="0.25">
      <c r="A24339" t="s">
        <v>480</v>
      </c>
      <c r="B24339">
        <v>2</v>
      </c>
      <c r="C24339">
        <v>5.0000000000000001E-3</v>
      </c>
    </row>
    <row r="24340" spans="1:3" x14ac:dyDescent="0.25">
      <c r="A24340" t="s">
        <v>480</v>
      </c>
      <c r="B24340">
        <v>3</v>
      </c>
      <c r="C24340">
        <v>1.2E-2</v>
      </c>
    </row>
    <row r="24341" spans="1:3" x14ac:dyDescent="0.25">
      <c r="A24341" t="s">
        <v>480</v>
      </c>
      <c r="B24341">
        <v>4</v>
      </c>
      <c r="C24341">
        <v>1.4E-2</v>
      </c>
    </row>
    <row r="24342" spans="1:3" x14ac:dyDescent="0.25">
      <c r="A24342" t="s">
        <v>480</v>
      </c>
      <c r="B24342">
        <v>5</v>
      </c>
      <c r="C24342">
        <v>1.9E-2</v>
      </c>
    </row>
    <row r="24343" spans="1:3" x14ac:dyDescent="0.25">
      <c r="A24343" t="s">
        <v>480</v>
      </c>
      <c r="B24343">
        <v>6</v>
      </c>
      <c r="C24343">
        <v>2.1000000000000001E-2</v>
      </c>
    </row>
    <row r="24344" spans="1:3" x14ac:dyDescent="0.25">
      <c r="A24344" t="s">
        <v>480</v>
      </c>
      <c r="B24344">
        <v>7</v>
      </c>
      <c r="C24344">
        <v>2.1000000000000001E-2</v>
      </c>
    </row>
    <row r="24345" spans="1:3" x14ac:dyDescent="0.25">
      <c r="A24345" t="s">
        <v>480</v>
      </c>
      <c r="B24345">
        <v>8</v>
      </c>
      <c r="C24345">
        <v>2.4E-2</v>
      </c>
    </row>
    <row r="24346" spans="1:3" x14ac:dyDescent="0.25">
      <c r="A24346" t="s">
        <v>480</v>
      </c>
      <c r="B24346">
        <v>9</v>
      </c>
      <c r="C24346">
        <v>3.3000000000000002E-2</v>
      </c>
    </row>
    <row r="24347" spans="1:3" x14ac:dyDescent="0.25">
      <c r="A24347" t="s">
        <v>480</v>
      </c>
      <c r="B24347">
        <v>10</v>
      </c>
      <c r="C24347">
        <v>4.3999999999999997E-2</v>
      </c>
    </row>
    <row r="24348" spans="1:3" x14ac:dyDescent="0.25">
      <c r="A24348" t="s">
        <v>480</v>
      </c>
      <c r="B24348">
        <v>11</v>
      </c>
      <c r="C24348">
        <v>4.4999999999999998E-2</v>
      </c>
    </row>
    <row r="24349" spans="1:3" x14ac:dyDescent="0.25">
      <c r="A24349" t="s">
        <v>480</v>
      </c>
      <c r="B24349">
        <v>12</v>
      </c>
      <c r="C24349">
        <v>4.7E-2</v>
      </c>
    </row>
    <row r="24350" spans="1:3" x14ac:dyDescent="0.25">
      <c r="A24350" t="s">
        <v>480</v>
      </c>
      <c r="B24350">
        <v>13</v>
      </c>
      <c r="C24350">
        <v>5.3999999999999999E-2</v>
      </c>
    </row>
    <row r="24351" spans="1:3" x14ac:dyDescent="0.25">
      <c r="A24351" t="s">
        <v>480</v>
      </c>
      <c r="B24351">
        <v>14</v>
      </c>
      <c r="C24351">
        <v>5.8999999999999997E-2</v>
      </c>
    </row>
    <row r="24352" spans="1:3" x14ac:dyDescent="0.25">
      <c r="A24352" t="s">
        <v>480</v>
      </c>
      <c r="B24352">
        <v>15</v>
      </c>
      <c r="C24352">
        <v>6.9000000000000006E-2</v>
      </c>
    </row>
    <row r="24353" spans="1:3" x14ac:dyDescent="0.25">
      <c r="A24353" t="s">
        <v>480</v>
      </c>
      <c r="B24353">
        <v>16</v>
      </c>
      <c r="C24353">
        <v>8.5000000000000006E-2</v>
      </c>
    </row>
    <row r="24354" spans="1:3" x14ac:dyDescent="0.25">
      <c r="A24354" t="s">
        <v>480</v>
      </c>
      <c r="B24354">
        <v>17</v>
      </c>
      <c r="C24354">
        <v>0.109</v>
      </c>
    </row>
    <row r="24355" spans="1:3" x14ac:dyDescent="0.25">
      <c r="A24355" t="s">
        <v>480</v>
      </c>
      <c r="B24355">
        <v>18</v>
      </c>
      <c r="C24355">
        <v>0.13900000000000001</v>
      </c>
    </row>
    <row r="24356" spans="1:3" x14ac:dyDescent="0.25">
      <c r="A24356" t="s">
        <v>480</v>
      </c>
      <c r="B24356">
        <v>19</v>
      </c>
      <c r="C24356">
        <v>0.17</v>
      </c>
    </row>
    <row r="24357" spans="1:3" x14ac:dyDescent="0.25">
      <c r="A24357" t="s">
        <v>480</v>
      </c>
      <c r="B24357">
        <v>20</v>
      </c>
      <c r="C24357">
        <v>0.20200000000000001</v>
      </c>
    </row>
    <row r="24358" spans="1:3" x14ac:dyDescent="0.25">
      <c r="A24358" t="s">
        <v>480</v>
      </c>
      <c r="B24358">
        <v>21</v>
      </c>
      <c r="C24358">
        <v>0.22800000000000001</v>
      </c>
    </row>
    <row r="24359" spans="1:3" x14ac:dyDescent="0.25">
      <c r="A24359" t="s">
        <v>480</v>
      </c>
      <c r="B24359">
        <v>22</v>
      </c>
      <c r="C24359">
        <v>0.252</v>
      </c>
    </row>
    <row r="24360" spans="1:3" x14ac:dyDescent="0.25">
      <c r="A24360" t="s">
        <v>480</v>
      </c>
      <c r="B24360">
        <v>23</v>
      </c>
      <c r="C24360">
        <v>0.29099999999999998</v>
      </c>
    </row>
    <row r="24361" spans="1:3" x14ac:dyDescent="0.25">
      <c r="A24361" t="s">
        <v>480</v>
      </c>
      <c r="B24361">
        <v>24</v>
      </c>
      <c r="C24361">
        <v>0.34300000000000003</v>
      </c>
    </row>
    <row r="24362" spans="1:3" x14ac:dyDescent="0.25">
      <c r="A24362" t="s">
        <v>480</v>
      </c>
      <c r="B24362">
        <v>25</v>
      </c>
      <c r="C24362">
        <v>0.41</v>
      </c>
    </row>
    <row r="24363" spans="1:3" x14ac:dyDescent="0.25">
      <c r="A24363" t="s">
        <v>480</v>
      </c>
      <c r="B24363">
        <v>26</v>
      </c>
      <c r="C24363">
        <v>0.45900000000000002</v>
      </c>
    </row>
    <row r="24364" spans="1:3" x14ac:dyDescent="0.25">
      <c r="A24364" t="s">
        <v>480</v>
      </c>
      <c r="B24364">
        <v>27</v>
      </c>
      <c r="C24364">
        <v>0.53900000000000003</v>
      </c>
    </row>
    <row r="24365" spans="1:3" x14ac:dyDescent="0.25">
      <c r="A24365" t="s">
        <v>480</v>
      </c>
      <c r="B24365">
        <v>28</v>
      </c>
      <c r="C24365">
        <v>0.622</v>
      </c>
    </row>
    <row r="24366" spans="1:3" x14ac:dyDescent="0.25">
      <c r="A24366" t="s">
        <v>480</v>
      </c>
      <c r="B24366">
        <v>29</v>
      </c>
      <c r="C24366">
        <v>0.68400000000000005</v>
      </c>
    </row>
    <row r="24367" spans="1:3" x14ac:dyDescent="0.25">
      <c r="A24367" t="s">
        <v>480</v>
      </c>
      <c r="B24367">
        <v>30</v>
      </c>
      <c r="C24367">
        <v>0.71399999999999997</v>
      </c>
    </row>
    <row r="24368" spans="1:3" x14ac:dyDescent="0.25">
      <c r="A24368" t="s">
        <v>480</v>
      </c>
      <c r="B24368">
        <v>31</v>
      </c>
      <c r="C24368">
        <v>0.73</v>
      </c>
    </row>
    <row r="24369" spans="1:3" x14ac:dyDescent="0.25">
      <c r="A24369" t="s">
        <v>480</v>
      </c>
      <c r="B24369">
        <v>32</v>
      </c>
      <c r="C24369">
        <v>0.74399999999999999</v>
      </c>
    </row>
    <row r="24370" spans="1:3" x14ac:dyDescent="0.25">
      <c r="A24370" t="s">
        <v>480</v>
      </c>
      <c r="B24370">
        <v>33</v>
      </c>
      <c r="C24370">
        <v>0.75700000000000001</v>
      </c>
    </row>
    <row r="24371" spans="1:3" x14ac:dyDescent="0.25">
      <c r="A24371" t="s">
        <v>480</v>
      </c>
      <c r="B24371">
        <v>34</v>
      </c>
      <c r="C24371">
        <v>0.76900000000000002</v>
      </c>
    </row>
    <row r="24372" spans="1:3" x14ac:dyDescent="0.25">
      <c r="A24372" t="s">
        <v>480</v>
      </c>
      <c r="B24372">
        <v>35</v>
      </c>
      <c r="C24372">
        <v>0.77600000000000002</v>
      </c>
    </row>
    <row r="24373" spans="1:3" x14ac:dyDescent="0.25">
      <c r="A24373" t="s">
        <v>480</v>
      </c>
      <c r="B24373">
        <v>36</v>
      </c>
      <c r="C24373">
        <v>0.78200000000000003</v>
      </c>
    </row>
    <row r="24374" spans="1:3" x14ac:dyDescent="0.25">
      <c r="A24374" t="s">
        <v>480</v>
      </c>
      <c r="B24374">
        <v>37</v>
      </c>
      <c r="C24374">
        <v>0.79100000000000004</v>
      </c>
    </row>
    <row r="24375" spans="1:3" x14ac:dyDescent="0.25">
      <c r="A24375" t="s">
        <v>480</v>
      </c>
      <c r="B24375">
        <v>38</v>
      </c>
      <c r="C24375">
        <v>0.79600000000000004</v>
      </c>
    </row>
    <row r="24376" spans="1:3" x14ac:dyDescent="0.25">
      <c r="A24376" t="s">
        <v>480</v>
      </c>
      <c r="B24376">
        <v>39</v>
      </c>
      <c r="C24376">
        <v>0.8</v>
      </c>
    </row>
    <row r="24377" spans="1:3" x14ac:dyDescent="0.25">
      <c r="A24377" t="s">
        <v>480</v>
      </c>
      <c r="B24377">
        <v>40</v>
      </c>
      <c r="C24377">
        <v>0.80300000000000005</v>
      </c>
    </row>
    <row r="24378" spans="1:3" x14ac:dyDescent="0.25">
      <c r="A24378" t="s">
        <v>480</v>
      </c>
      <c r="B24378">
        <v>41</v>
      </c>
      <c r="C24378">
        <v>0.80500000000000005</v>
      </c>
    </row>
    <row r="24379" spans="1:3" x14ac:dyDescent="0.25">
      <c r="A24379" t="s">
        <v>480</v>
      </c>
      <c r="B24379">
        <v>42</v>
      </c>
      <c r="C24379">
        <v>0.80800000000000005</v>
      </c>
    </row>
    <row r="24380" spans="1:3" x14ac:dyDescent="0.25">
      <c r="A24380" t="s">
        <v>480</v>
      </c>
      <c r="B24380">
        <v>43</v>
      </c>
      <c r="C24380">
        <v>0.80900000000000005</v>
      </c>
    </row>
    <row r="24381" spans="1:3" x14ac:dyDescent="0.25">
      <c r="A24381" t="s">
        <v>480</v>
      </c>
      <c r="B24381">
        <v>44</v>
      </c>
      <c r="C24381">
        <v>0.81</v>
      </c>
    </row>
    <row r="24382" spans="1:3" x14ac:dyDescent="0.25">
      <c r="A24382" t="s">
        <v>480</v>
      </c>
      <c r="B24382">
        <v>45</v>
      </c>
      <c r="C24382">
        <v>0.81100000000000005</v>
      </c>
    </row>
    <row r="24383" spans="1:3" x14ac:dyDescent="0.25">
      <c r="A24383" t="s">
        <v>480</v>
      </c>
      <c r="B24383">
        <v>46</v>
      </c>
      <c r="C24383">
        <v>0.81200000000000006</v>
      </c>
    </row>
    <row r="24384" spans="1:3" x14ac:dyDescent="0.25">
      <c r="A24384" t="s">
        <v>480</v>
      </c>
      <c r="B24384">
        <v>47</v>
      </c>
      <c r="C24384">
        <v>0.81399999999999995</v>
      </c>
    </row>
    <row r="24385" spans="1:3" x14ac:dyDescent="0.25">
      <c r="A24385" t="s">
        <v>480</v>
      </c>
      <c r="B24385">
        <v>48</v>
      </c>
      <c r="C24385">
        <v>0.81799999999999995</v>
      </c>
    </row>
    <row r="24386" spans="1:3" x14ac:dyDescent="0.25">
      <c r="A24386" t="s">
        <v>480</v>
      </c>
      <c r="B24386">
        <v>49</v>
      </c>
      <c r="C24386">
        <v>0.82199999999999995</v>
      </c>
    </row>
    <row r="24387" spans="1:3" x14ac:dyDescent="0.25">
      <c r="A24387" t="s">
        <v>480</v>
      </c>
      <c r="B24387">
        <v>50</v>
      </c>
      <c r="C24387">
        <v>0.82599999999999996</v>
      </c>
    </row>
    <row r="24388" spans="1:3" x14ac:dyDescent="0.25">
      <c r="A24388" t="s">
        <v>480</v>
      </c>
      <c r="B24388">
        <v>51</v>
      </c>
      <c r="C24388">
        <v>0.82899999999999996</v>
      </c>
    </row>
    <row r="24389" spans="1:3" x14ac:dyDescent="0.25">
      <c r="A24389" t="s">
        <v>480</v>
      </c>
      <c r="B24389">
        <v>52</v>
      </c>
      <c r="C24389">
        <v>0.82899999999999996</v>
      </c>
    </row>
    <row r="24390" spans="1:3" x14ac:dyDescent="0.25">
      <c r="A24390" t="s">
        <v>481</v>
      </c>
      <c r="B24390">
        <v>1</v>
      </c>
      <c r="C24390">
        <v>0</v>
      </c>
    </row>
    <row r="24391" spans="1:3" x14ac:dyDescent="0.25">
      <c r="A24391" t="s">
        <v>481</v>
      </c>
      <c r="B24391">
        <v>2</v>
      </c>
      <c r="C24391">
        <v>7.0000000000000001E-3</v>
      </c>
    </row>
    <row r="24392" spans="1:3" x14ac:dyDescent="0.25">
      <c r="A24392" t="s">
        <v>481</v>
      </c>
      <c r="B24392">
        <v>3</v>
      </c>
      <c r="C24392">
        <v>1.2E-2</v>
      </c>
    </row>
    <row r="24393" spans="1:3" x14ac:dyDescent="0.25">
      <c r="A24393" t="s">
        <v>481</v>
      </c>
      <c r="B24393">
        <v>4</v>
      </c>
      <c r="C24393">
        <v>1.6E-2</v>
      </c>
    </row>
    <row r="24394" spans="1:3" x14ac:dyDescent="0.25">
      <c r="A24394" t="s">
        <v>481</v>
      </c>
      <c r="B24394">
        <v>5</v>
      </c>
      <c r="C24394">
        <v>2.5000000000000001E-2</v>
      </c>
    </row>
    <row r="24395" spans="1:3" x14ac:dyDescent="0.25">
      <c r="A24395" t="s">
        <v>481</v>
      </c>
      <c r="B24395">
        <v>6</v>
      </c>
      <c r="C24395">
        <v>0.03</v>
      </c>
    </row>
    <row r="24396" spans="1:3" x14ac:dyDescent="0.25">
      <c r="A24396" t="s">
        <v>481</v>
      </c>
      <c r="B24396">
        <v>7</v>
      </c>
      <c r="C24396">
        <v>3.2000000000000001E-2</v>
      </c>
    </row>
    <row r="24397" spans="1:3" x14ac:dyDescent="0.25">
      <c r="A24397" t="s">
        <v>481</v>
      </c>
      <c r="B24397">
        <v>8</v>
      </c>
      <c r="C24397">
        <v>3.6999999999999998E-2</v>
      </c>
    </row>
    <row r="24398" spans="1:3" x14ac:dyDescent="0.25">
      <c r="A24398" t="s">
        <v>481</v>
      </c>
      <c r="B24398">
        <v>9</v>
      </c>
      <c r="C24398">
        <v>0.05</v>
      </c>
    </row>
    <row r="24399" spans="1:3" x14ac:dyDescent="0.25">
      <c r="A24399" t="s">
        <v>481</v>
      </c>
      <c r="B24399">
        <v>10</v>
      </c>
      <c r="C24399">
        <v>6.2E-2</v>
      </c>
    </row>
    <row r="24400" spans="1:3" x14ac:dyDescent="0.25">
      <c r="A24400" t="s">
        <v>481</v>
      </c>
      <c r="B24400">
        <v>11</v>
      </c>
      <c r="C24400">
        <v>6.9000000000000006E-2</v>
      </c>
    </row>
    <row r="24401" spans="1:3" x14ac:dyDescent="0.25">
      <c r="A24401" t="s">
        <v>481</v>
      </c>
      <c r="B24401">
        <v>12</v>
      </c>
      <c r="C24401">
        <v>7.3999999999999996E-2</v>
      </c>
    </row>
    <row r="24402" spans="1:3" x14ac:dyDescent="0.25">
      <c r="A24402" t="s">
        <v>481</v>
      </c>
      <c r="B24402">
        <v>13</v>
      </c>
      <c r="C24402">
        <v>8.3000000000000004E-2</v>
      </c>
    </row>
    <row r="24403" spans="1:3" x14ac:dyDescent="0.25">
      <c r="A24403" t="s">
        <v>481</v>
      </c>
      <c r="B24403">
        <v>14</v>
      </c>
      <c r="C24403">
        <v>8.6999999999999994E-2</v>
      </c>
    </row>
    <row r="24404" spans="1:3" x14ac:dyDescent="0.25">
      <c r="A24404" t="s">
        <v>481</v>
      </c>
      <c r="B24404">
        <v>15</v>
      </c>
      <c r="C24404">
        <v>0.106</v>
      </c>
    </row>
    <row r="24405" spans="1:3" x14ac:dyDescent="0.25">
      <c r="A24405" t="s">
        <v>481</v>
      </c>
      <c r="B24405">
        <v>16</v>
      </c>
      <c r="C24405">
        <v>0.127</v>
      </c>
    </row>
    <row r="24406" spans="1:3" x14ac:dyDescent="0.25">
      <c r="A24406" t="s">
        <v>481</v>
      </c>
      <c r="B24406">
        <v>17</v>
      </c>
      <c r="C24406">
        <v>0.159</v>
      </c>
    </row>
    <row r="24407" spans="1:3" x14ac:dyDescent="0.25">
      <c r="A24407" t="s">
        <v>481</v>
      </c>
      <c r="B24407">
        <v>18</v>
      </c>
      <c r="C24407">
        <v>0.20399999999999999</v>
      </c>
    </row>
    <row r="24408" spans="1:3" x14ac:dyDescent="0.25">
      <c r="A24408" t="s">
        <v>481</v>
      </c>
      <c r="B24408">
        <v>19</v>
      </c>
      <c r="C24408">
        <v>0.23899999999999999</v>
      </c>
    </row>
    <row r="24409" spans="1:3" x14ac:dyDescent="0.25">
      <c r="A24409" t="s">
        <v>481</v>
      </c>
      <c r="B24409">
        <v>20</v>
      </c>
      <c r="C24409">
        <v>0.27500000000000002</v>
      </c>
    </row>
    <row r="24410" spans="1:3" x14ac:dyDescent="0.25">
      <c r="A24410" t="s">
        <v>481</v>
      </c>
      <c r="B24410">
        <v>21</v>
      </c>
      <c r="C24410">
        <v>0.3</v>
      </c>
    </row>
    <row r="24411" spans="1:3" x14ac:dyDescent="0.25">
      <c r="A24411" t="s">
        <v>481</v>
      </c>
      <c r="B24411">
        <v>22</v>
      </c>
      <c r="C24411">
        <v>0.32</v>
      </c>
    </row>
    <row r="24412" spans="1:3" x14ac:dyDescent="0.25">
      <c r="A24412" t="s">
        <v>481</v>
      </c>
      <c r="B24412">
        <v>23</v>
      </c>
      <c r="C24412">
        <v>0.35199999999999998</v>
      </c>
    </row>
    <row r="24413" spans="1:3" x14ac:dyDescent="0.25">
      <c r="A24413" t="s">
        <v>481</v>
      </c>
      <c r="B24413">
        <v>24</v>
      </c>
      <c r="C24413">
        <v>0.38900000000000001</v>
      </c>
    </row>
    <row r="24414" spans="1:3" x14ac:dyDescent="0.25">
      <c r="A24414" t="s">
        <v>481</v>
      </c>
      <c r="B24414">
        <v>25</v>
      </c>
      <c r="C24414">
        <v>0.42299999999999999</v>
      </c>
    </row>
    <row r="24415" spans="1:3" x14ac:dyDescent="0.25">
      <c r="A24415" t="s">
        <v>481</v>
      </c>
      <c r="B24415">
        <v>26</v>
      </c>
      <c r="C24415">
        <v>0.44800000000000001</v>
      </c>
    </row>
    <row r="24416" spans="1:3" x14ac:dyDescent="0.25">
      <c r="A24416" t="s">
        <v>481</v>
      </c>
      <c r="B24416">
        <v>27</v>
      </c>
      <c r="C24416">
        <v>0.47799999999999998</v>
      </c>
    </row>
    <row r="24417" spans="1:3" x14ac:dyDescent="0.25">
      <c r="A24417" t="s">
        <v>481</v>
      </c>
      <c r="B24417">
        <v>28</v>
      </c>
      <c r="C24417">
        <v>0.51500000000000001</v>
      </c>
    </row>
    <row r="24418" spans="1:3" x14ac:dyDescent="0.25">
      <c r="A24418" t="s">
        <v>481</v>
      </c>
      <c r="B24418">
        <v>29</v>
      </c>
      <c r="C24418">
        <v>0.56200000000000006</v>
      </c>
    </row>
    <row r="24419" spans="1:3" x14ac:dyDescent="0.25">
      <c r="A24419" t="s">
        <v>481</v>
      </c>
      <c r="B24419">
        <v>30</v>
      </c>
      <c r="C24419">
        <v>0.58599999999999997</v>
      </c>
    </row>
    <row r="24420" spans="1:3" x14ac:dyDescent="0.25">
      <c r="A24420" t="s">
        <v>481</v>
      </c>
      <c r="B24420">
        <v>31</v>
      </c>
      <c r="C24420">
        <v>0.60099999999999998</v>
      </c>
    </row>
    <row r="24421" spans="1:3" x14ac:dyDescent="0.25">
      <c r="A24421" t="s">
        <v>481</v>
      </c>
      <c r="B24421">
        <v>32</v>
      </c>
      <c r="C24421">
        <v>0.62</v>
      </c>
    </row>
    <row r="24422" spans="1:3" x14ac:dyDescent="0.25">
      <c r="A24422" t="s">
        <v>481</v>
      </c>
      <c r="B24422">
        <v>33</v>
      </c>
      <c r="C24422">
        <v>0.63300000000000001</v>
      </c>
    </row>
    <row r="24423" spans="1:3" x14ac:dyDescent="0.25">
      <c r="A24423" t="s">
        <v>481</v>
      </c>
      <c r="B24423">
        <v>34</v>
      </c>
      <c r="C24423">
        <v>0.64100000000000001</v>
      </c>
    </row>
    <row r="24424" spans="1:3" x14ac:dyDescent="0.25">
      <c r="A24424" t="s">
        <v>481</v>
      </c>
      <c r="B24424">
        <v>35</v>
      </c>
      <c r="C24424">
        <v>0.64600000000000002</v>
      </c>
    </row>
    <row r="24425" spans="1:3" x14ac:dyDescent="0.25">
      <c r="A24425" t="s">
        <v>481</v>
      </c>
      <c r="B24425">
        <v>36</v>
      </c>
      <c r="C24425">
        <v>0.65300000000000002</v>
      </c>
    </row>
    <row r="24426" spans="1:3" x14ac:dyDescent="0.25">
      <c r="A24426" t="s">
        <v>481</v>
      </c>
      <c r="B24426">
        <v>37</v>
      </c>
      <c r="C24426">
        <v>0.66500000000000004</v>
      </c>
    </row>
    <row r="24427" spans="1:3" x14ac:dyDescent="0.25">
      <c r="A24427" t="s">
        <v>481</v>
      </c>
      <c r="B24427">
        <v>38</v>
      </c>
      <c r="C24427">
        <v>0.67100000000000004</v>
      </c>
    </row>
    <row r="24428" spans="1:3" x14ac:dyDescent="0.25">
      <c r="A24428" t="s">
        <v>481</v>
      </c>
      <c r="B24428">
        <v>39</v>
      </c>
      <c r="C24428">
        <v>0.67600000000000005</v>
      </c>
    </row>
    <row r="24429" spans="1:3" x14ac:dyDescent="0.25">
      <c r="A24429" t="s">
        <v>481</v>
      </c>
      <c r="B24429">
        <v>40</v>
      </c>
      <c r="C24429">
        <v>0.67900000000000005</v>
      </c>
    </row>
    <row r="24430" spans="1:3" x14ac:dyDescent="0.25">
      <c r="A24430" t="s">
        <v>481</v>
      </c>
      <c r="B24430">
        <v>41</v>
      </c>
      <c r="C24430">
        <v>0.68100000000000005</v>
      </c>
    </row>
    <row r="24431" spans="1:3" x14ac:dyDescent="0.25">
      <c r="A24431" t="s">
        <v>481</v>
      </c>
      <c r="B24431">
        <v>42</v>
      </c>
      <c r="C24431">
        <v>0.68400000000000005</v>
      </c>
    </row>
    <row r="24432" spans="1:3" x14ac:dyDescent="0.25">
      <c r="A24432" t="s">
        <v>481</v>
      </c>
      <c r="B24432">
        <v>43</v>
      </c>
      <c r="C24432">
        <v>0.68500000000000005</v>
      </c>
    </row>
    <row r="24433" spans="1:3" x14ac:dyDescent="0.25">
      <c r="A24433" t="s">
        <v>481</v>
      </c>
      <c r="B24433">
        <v>44</v>
      </c>
      <c r="C24433">
        <v>0.68500000000000005</v>
      </c>
    </row>
    <row r="24434" spans="1:3" x14ac:dyDescent="0.25">
      <c r="A24434" t="s">
        <v>481</v>
      </c>
      <c r="B24434">
        <v>45</v>
      </c>
      <c r="C24434">
        <v>0.68500000000000005</v>
      </c>
    </row>
    <row r="24435" spans="1:3" x14ac:dyDescent="0.25">
      <c r="A24435" t="s">
        <v>481</v>
      </c>
      <c r="B24435">
        <v>46</v>
      </c>
      <c r="C24435">
        <v>0.68500000000000005</v>
      </c>
    </row>
    <row r="24436" spans="1:3" x14ac:dyDescent="0.25">
      <c r="A24436" t="s">
        <v>481</v>
      </c>
      <c r="B24436">
        <v>47</v>
      </c>
      <c r="C24436">
        <v>0.68600000000000005</v>
      </c>
    </row>
    <row r="24437" spans="1:3" x14ac:dyDescent="0.25">
      <c r="A24437" t="s">
        <v>481</v>
      </c>
      <c r="B24437">
        <v>48</v>
      </c>
      <c r="C24437">
        <v>0.68700000000000006</v>
      </c>
    </row>
    <row r="24438" spans="1:3" x14ac:dyDescent="0.25">
      <c r="A24438" t="s">
        <v>481</v>
      </c>
      <c r="B24438">
        <v>49</v>
      </c>
      <c r="C24438">
        <v>0.69099999999999995</v>
      </c>
    </row>
    <row r="24439" spans="1:3" x14ac:dyDescent="0.25">
      <c r="A24439" t="s">
        <v>481</v>
      </c>
      <c r="B24439">
        <v>50</v>
      </c>
      <c r="C24439">
        <v>0.69599999999999995</v>
      </c>
    </row>
    <row r="24440" spans="1:3" x14ac:dyDescent="0.25">
      <c r="A24440" t="s">
        <v>481</v>
      </c>
      <c r="B24440">
        <v>51</v>
      </c>
      <c r="C24440">
        <v>0.69599999999999995</v>
      </c>
    </row>
    <row r="24441" spans="1:3" x14ac:dyDescent="0.25">
      <c r="A24441" t="s">
        <v>481</v>
      </c>
      <c r="B24441">
        <v>52</v>
      </c>
      <c r="C24441">
        <v>0.7</v>
      </c>
    </row>
    <row r="24442" spans="1:3" x14ac:dyDescent="0.25">
      <c r="A24442" t="s">
        <v>482</v>
      </c>
      <c r="B24442">
        <v>1</v>
      </c>
      <c r="C24442">
        <v>0</v>
      </c>
    </row>
    <row r="24443" spans="1:3" x14ac:dyDescent="0.25">
      <c r="A24443" t="s">
        <v>482</v>
      </c>
      <c r="B24443">
        <v>2</v>
      </c>
      <c r="C24443">
        <v>8.9999999999999993E-3</v>
      </c>
    </row>
    <row r="24444" spans="1:3" x14ac:dyDescent="0.25">
      <c r="A24444" t="s">
        <v>482</v>
      </c>
      <c r="B24444">
        <v>3</v>
      </c>
      <c r="C24444">
        <v>1.4E-2</v>
      </c>
    </row>
    <row r="24445" spans="1:3" x14ac:dyDescent="0.25">
      <c r="A24445" t="s">
        <v>482</v>
      </c>
      <c r="B24445">
        <v>4</v>
      </c>
      <c r="C24445">
        <v>1.9E-2</v>
      </c>
    </row>
    <row r="24446" spans="1:3" x14ac:dyDescent="0.25">
      <c r="A24446" t="s">
        <v>482</v>
      </c>
      <c r="B24446">
        <v>5</v>
      </c>
      <c r="C24446">
        <v>2.3E-2</v>
      </c>
    </row>
    <row r="24447" spans="1:3" x14ac:dyDescent="0.25">
      <c r="A24447" t="s">
        <v>482</v>
      </c>
      <c r="B24447">
        <v>6</v>
      </c>
      <c r="C24447">
        <v>2.7E-2</v>
      </c>
    </row>
    <row r="24448" spans="1:3" x14ac:dyDescent="0.25">
      <c r="A24448" t="s">
        <v>482</v>
      </c>
      <c r="B24448">
        <v>7</v>
      </c>
      <c r="C24448">
        <v>2.9000000000000001E-2</v>
      </c>
    </row>
    <row r="24449" spans="1:3" x14ac:dyDescent="0.25">
      <c r="A24449" t="s">
        <v>482</v>
      </c>
      <c r="B24449">
        <v>8</v>
      </c>
      <c r="C24449">
        <v>3.9E-2</v>
      </c>
    </row>
    <row r="24450" spans="1:3" x14ac:dyDescent="0.25">
      <c r="A24450" t="s">
        <v>482</v>
      </c>
      <c r="B24450">
        <v>9</v>
      </c>
      <c r="C24450">
        <v>5.3999999999999999E-2</v>
      </c>
    </row>
    <row r="24451" spans="1:3" x14ac:dyDescent="0.25">
      <c r="A24451" t="s">
        <v>482</v>
      </c>
      <c r="B24451">
        <v>10</v>
      </c>
      <c r="C24451">
        <v>7.1999999999999995E-2</v>
      </c>
    </row>
    <row r="24452" spans="1:3" x14ac:dyDescent="0.25">
      <c r="A24452" t="s">
        <v>482</v>
      </c>
      <c r="B24452">
        <v>11</v>
      </c>
      <c r="C24452">
        <v>0.08</v>
      </c>
    </row>
    <row r="24453" spans="1:3" x14ac:dyDescent="0.25">
      <c r="A24453" t="s">
        <v>482</v>
      </c>
      <c r="B24453">
        <v>12</v>
      </c>
      <c r="C24453">
        <v>8.7999999999999995E-2</v>
      </c>
    </row>
    <row r="24454" spans="1:3" x14ac:dyDescent="0.25">
      <c r="A24454" t="s">
        <v>482</v>
      </c>
      <c r="B24454">
        <v>13</v>
      </c>
      <c r="C24454">
        <v>0.1</v>
      </c>
    </row>
    <row r="24455" spans="1:3" x14ac:dyDescent="0.25">
      <c r="A24455" t="s">
        <v>482</v>
      </c>
      <c r="B24455">
        <v>14</v>
      </c>
      <c r="C24455">
        <v>0.114</v>
      </c>
    </row>
    <row r="24456" spans="1:3" x14ac:dyDescent="0.25">
      <c r="A24456" t="s">
        <v>482</v>
      </c>
      <c r="B24456">
        <v>15</v>
      </c>
      <c r="C24456">
        <v>0.127</v>
      </c>
    </row>
    <row r="24457" spans="1:3" x14ac:dyDescent="0.25">
      <c r="A24457" t="s">
        <v>482</v>
      </c>
      <c r="B24457">
        <v>16</v>
      </c>
      <c r="C24457">
        <v>0.14699999999999999</v>
      </c>
    </row>
    <row r="24458" spans="1:3" x14ac:dyDescent="0.25">
      <c r="A24458" t="s">
        <v>482</v>
      </c>
      <c r="B24458">
        <v>17</v>
      </c>
      <c r="C24458">
        <v>0.17299999999999999</v>
      </c>
    </row>
    <row r="24459" spans="1:3" x14ac:dyDescent="0.25">
      <c r="A24459" t="s">
        <v>482</v>
      </c>
      <c r="B24459">
        <v>18</v>
      </c>
      <c r="C24459">
        <v>0.20499999999999999</v>
      </c>
    </row>
    <row r="24460" spans="1:3" x14ac:dyDescent="0.25">
      <c r="A24460" t="s">
        <v>482</v>
      </c>
      <c r="B24460">
        <v>19</v>
      </c>
      <c r="C24460">
        <v>0.23</v>
      </c>
    </row>
    <row r="24461" spans="1:3" x14ac:dyDescent="0.25">
      <c r="A24461" t="s">
        <v>482</v>
      </c>
      <c r="B24461">
        <v>20</v>
      </c>
      <c r="C24461">
        <v>0.25</v>
      </c>
    </row>
    <row r="24462" spans="1:3" x14ac:dyDescent="0.25">
      <c r="A24462" t="s">
        <v>482</v>
      </c>
      <c r="B24462">
        <v>21</v>
      </c>
      <c r="C24462">
        <v>0.27</v>
      </c>
    </row>
    <row r="24463" spans="1:3" x14ac:dyDescent="0.25">
      <c r="A24463" t="s">
        <v>482</v>
      </c>
      <c r="B24463">
        <v>22</v>
      </c>
      <c r="C24463">
        <v>0.29299999999999998</v>
      </c>
    </row>
    <row r="24464" spans="1:3" x14ac:dyDescent="0.25">
      <c r="A24464" t="s">
        <v>482</v>
      </c>
      <c r="B24464">
        <v>23</v>
      </c>
      <c r="C24464">
        <v>0.314</v>
      </c>
    </row>
    <row r="24465" spans="1:3" x14ac:dyDescent="0.25">
      <c r="A24465" t="s">
        <v>482</v>
      </c>
      <c r="B24465">
        <v>24</v>
      </c>
      <c r="C24465">
        <v>0.33500000000000002</v>
      </c>
    </row>
    <row r="24466" spans="1:3" x14ac:dyDescent="0.25">
      <c r="A24466" t="s">
        <v>482</v>
      </c>
      <c r="B24466">
        <v>25</v>
      </c>
      <c r="C24466">
        <v>0.36599999999999999</v>
      </c>
    </row>
    <row r="24467" spans="1:3" x14ac:dyDescent="0.25">
      <c r="A24467" t="s">
        <v>482</v>
      </c>
      <c r="B24467">
        <v>26</v>
      </c>
      <c r="C24467">
        <v>0.38300000000000001</v>
      </c>
    </row>
    <row r="24468" spans="1:3" x14ac:dyDescent="0.25">
      <c r="A24468" t="s">
        <v>482</v>
      </c>
      <c r="B24468">
        <v>27</v>
      </c>
      <c r="C24468">
        <v>0.40200000000000002</v>
      </c>
    </row>
    <row r="24469" spans="1:3" x14ac:dyDescent="0.25">
      <c r="A24469" t="s">
        <v>482</v>
      </c>
      <c r="B24469">
        <v>28</v>
      </c>
      <c r="C24469">
        <v>0.43</v>
      </c>
    </row>
    <row r="24470" spans="1:3" x14ac:dyDescent="0.25">
      <c r="A24470" t="s">
        <v>482</v>
      </c>
      <c r="B24470">
        <v>29</v>
      </c>
      <c r="C24470">
        <v>0.45700000000000002</v>
      </c>
    </row>
    <row r="24471" spans="1:3" x14ac:dyDescent="0.25">
      <c r="A24471" t="s">
        <v>482</v>
      </c>
      <c r="B24471">
        <v>30</v>
      </c>
      <c r="C24471">
        <v>0.49</v>
      </c>
    </row>
    <row r="24472" spans="1:3" x14ac:dyDescent="0.25">
      <c r="A24472" t="s">
        <v>482</v>
      </c>
      <c r="B24472">
        <v>31</v>
      </c>
      <c r="C24472">
        <v>0.50700000000000001</v>
      </c>
    </row>
    <row r="24473" spans="1:3" x14ac:dyDescent="0.25">
      <c r="A24473" t="s">
        <v>482</v>
      </c>
      <c r="B24473">
        <v>32</v>
      </c>
      <c r="C24473">
        <v>0.51500000000000001</v>
      </c>
    </row>
    <row r="24474" spans="1:3" x14ac:dyDescent="0.25">
      <c r="A24474" t="s">
        <v>482</v>
      </c>
      <c r="B24474">
        <v>33</v>
      </c>
      <c r="C24474">
        <v>0.52900000000000003</v>
      </c>
    </row>
    <row r="24475" spans="1:3" x14ac:dyDescent="0.25">
      <c r="A24475" t="s">
        <v>482</v>
      </c>
      <c r="B24475">
        <v>34</v>
      </c>
      <c r="C24475">
        <v>0.53800000000000003</v>
      </c>
    </row>
    <row r="24476" spans="1:3" x14ac:dyDescent="0.25">
      <c r="A24476" t="s">
        <v>482</v>
      </c>
      <c r="B24476">
        <v>35</v>
      </c>
      <c r="C24476">
        <v>0.54300000000000004</v>
      </c>
    </row>
    <row r="24477" spans="1:3" x14ac:dyDescent="0.25">
      <c r="A24477" t="s">
        <v>482</v>
      </c>
      <c r="B24477">
        <v>36</v>
      </c>
      <c r="C24477">
        <v>0.55300000000000005</v>
      </c>
    </row>
    <row r="24478" spans="1:3" x14ac:dyDescent="0.25">
      <c r="A24478" t="s">
        <v>482</v>
      </c>
      <c r="B24478">
        <v>37</v>
      </c>
      <c r="C24478">
        <v>0.55700000000000005</v>
      </c>
    </row>
    <row r="24479" spans="1:3" x14ac:dyDescent="0.25">
      <c r="A24479" t="s">
        <v>482</v>
      </c>
      <c r="B24479">
        <v>38</v>
      </c>
      <c r="C24479">
        <v>0.56000000000000005</v>
      </c>
    </row>
    <row r="24480" spans="1:3" x14ac:dyDescent="0.25">
      <c r="A24480" t="s">
        <v>482</v>
      </c>
      <c r="B24480">
        <v>39</v>
      </c>
      <c r="C24480">
        <v>0.56699999999999995</v>
      </c>
    </row>
    <row r="24481" spans="1:3" x14ac:dyDescent="0.25">
      <c r="A24481" t="s">
        <v>482</v>
      </c>
      <c r="B24481">
        <v>40</v>
      </c>
      <c r="C24481">
        <v>0.57099999999999995</v>
      </c>
    </row>
    <row r="24482" spans="1:3" x14ac:dyDescent="0.25">
      <c r="A24482" t="s">
        <v>482</v>
      </c>
      <c r="B24482">
        <v>41</v>
      </c>
      <c r="C24482">
        <v>0.57399999999999995</v>
      </c>
    </row>
    <row r="24483" spans="1:3" x14ac:dyDescent="0.25">
      <c r="A24483" t="s">
        <v>482</v>
      </c>
      <c r="B24483">
        <v>42</v>
      </c>
      <c r="C24483">
        <v>0.57999999999999996</v>
      </c>
    </row>
    <row r="24484" spans="1:3" x14ac:dyDescent="0.25">
      <c r="A24484" t="s">
        <v>482</v>
      </c>
      <c r="B24484">
        <v>43</v>
      </c>
      <c r="C24484">
        <v>0.58199999999999996</v>
      </c>
    </row>
    <row r="24485" spans="1:3" x14ac:dyDescent="0.25">
      <c r="A24485" t="s">
        <v>482</v>
      </c>
      <c r="B24485">
        <v>44</v>
      </c>
      <c r="C24485">
        <v>0.58299999999999996</v>
      </c>
    </row>
    <row r="24486" spans="1:3" x14ac:dyDescent="0.25">
      <c r="A24486" t="s">
        <v>482</v>
      </c>
      <c r="B24486">
        <v>45</v>
      </c>
      <c r="C24486">
        <v>0.59199999999999997</v>
      </c>
    </row>
    <row r="24487" spans="1:3" x14ac:dyDescent="0.25">
      <c r="A24487" t="s">
        <v>482</v>
      </c>
      <c r="B24487">
        <v>46</v>
      </c>
      <c r="C24487">
        <v>0.59399999999999997</v>
      </c>
    </row>
    <row r="24488" spans="1:3" x14ac:dyDescent="0.25">
      <c r="A24488" t="s">
        <v>482</v>
      </c>
      <c r="B24488">
        <v>47</v>
      </c>
      <c r="C24488">
        <v>0.59899999999999998</v>
      </c>
    </row>
    <row r="24489" spans="1:3" x14ac:dyDescent="0.25">
      <c r="A24489" t="s">
        <v>482</v>
      </c>
      <c r="B24489">
        <v>48</v>
      </c>
      <c r="C24489">
        <v>0.60499999999999998</v>
      </c>
    </row>
    <row r="24490" spans="1:3" x14ac:dyDescent="0.25">
      <c r="A24490" t="s">
        <v>482</v>
      </c>
      <c r="B24490">
        <v>49</v>
      </c>
      <c r="C24490">
        <v>0.61199999999999999</v>
      </c>
    </row>
    <row r="24491" spans="1:3" x14ac:dyDescent="0.25">
      <c r="A24491" t="s">
        <v>482</v>
      </c>
      <c r="B24491">
        <v>50</v>
      </c>
      <c r="C24491">
        <v>0.61599999999999999</v>
      </c>
    </row>
    <row r="24492" spans="1:3" x14ac:dyDescent="0.25">
      <c r="A24492" t="s">
        <v>482</v>
      </c>
      <c r="B24492">
        <v>51</v>
      </c>
      <c r="C24492">
        <v>0.61899999999999999</v>
      </c>
    </row>
    <row r="24493" spans="1:3" x14ac:dyDescent="0.25">
      <c r="A24493" t="s">
        <v>482</v>
      </c>
      <c r="B24493">
        <v>52</v>
      </c>
      <c r="C24493">
        <v>0.624</v>
      </c>
    </row>
    <row r="24494" spans="1:3" x14ac:dyDescent="0.25">
      <c r="A24494" t="s">
        <v>483</v>
      </c>
      <c r="B24494">
        <v>1</v>
      </c>
      <c r="C24494">
        <v>3.0000000000000001E-3</v>
      </c>
    </row>
    <row r="24495" spans="1:3" x14ac:dyDescent="0.25">
      <c r="A24495" t="s">
        <v>483</v>
      </c>
      <c r="B24495">
        <v>2</v>
      </c>
      <c r="C24495">
        <v>6.0000000000000001E-3</v>
      </c>
    </row>
    <row r="24496" spans="1:3" x14ac:dyDescent="0.25">
      <c r="A24496" t="s">
        <v>483</v>
      </c>
      <c r="B24496">
        <v>3</v>
      </c>
      <c r="C24496">
        <v>8.9999999999999993E-3</v>
      </c>
    </row>
    <row r="24497" spans="1:3" x14ac:dyDescent="0.25">
      <c r="A24497" t="s">
        <v>483</v>
      </c>
      <c r="B24497">
        <v>4</v>
      </c>
      <c r="C24497">
        <v>1.4E-2</v>
      </c>
    </row>
    <row r="24498" spans="1:3" x14ac:dyDescent="0.25">
      <c r="A24498" t="s">
        <v>483</v>
      </c>
      <c r="B24498">
        <v>5</v>
      </c>
      <c r="C24498">
        <v>0.02</v>
      </c>
    </row>
    <row r="24499" spans="1:3" x14ac:dyDescent="0.25">
      <c r="A24499" t="s">
        <v>483</v>
      </c>
      <c r="B24499">
        <v>6</v>
      </c>
      <c r="C24499">
        <v>2.5000000000000001E-2</v>
      </c>
    </row>
    <row r="24500" spans="1:3" x14ac:dyDescent="0.25">
      <c r="A24500" t="s">
        <v>483</v>
      </c>
      <c r="B24500">
        <v>7</v>
      </c>
      <c r="C24500">
        <v>2.5999999999999999E-2</v>
      </c>
    </row>
    <row r="24501" spans="1:3" x14ac:dyDescent="0.25">
      <c r="A24501" t="s">
        <v>483</v>
      </c>
      <c r="B24501">
        <v>8</v>
      </c>
      <c r="C24501">
        <v>3.2000000000000001E-2</v>
      </c>
    </row>
    <row r="24502" spans="1:3" x14ac:dyDescent="0.25">
      <c r="A24502" t="s">
        <v>483</v>
      </c>
      <c r="B24502">
        <v>9</v>
      </c>
      <c r="C24502">
        <v>4.9000000000000002E-2</v>
      </c>
    </row>
    <row r="24503" spans="1:3" x14ac:dyDescent="0.25">
      <c r="A24503" t="s">
        <v>483</v>
      </c>
      <c r="B24503">
        <v>10</v>
      </c>
      <c r="C24503">
        <v>7.2999999999999995E-2</v>
      </c>
    </row>
    <row r="24504" spans="1:3" x14ac:dyDescent="0.25">
      <c r="A24504" t="s">
        <v>483</v>
      </c>
      <c r="B24504">
        <v>11</v>
      </c>
      <c r="C24504">
        <v>9.0999999999999998E-2</v>
      </c>
    </row>
    <row r="24505" spans="1:3" x14ac:dyDescent="0.25">
      <c r="A24505" t="s">
        <v>483</v>
      </c>
      <c r="B24505">
        <v>12</v>
      </c>
      <c r="C24505">
        <v>0.10199999999999999</v>
      </c>
    </row>
    <row r="24506" spans="1:3" x14ac:dyDescent="0.25">
      <c r="A24506" t="s">
        <v>483</v>
      </c>
      <c r="B24506">
        <v>13</v>
      </c>
      <c r="C24506">
        <v>0.126</v>
      </c>
    </row>
    <row r="24507" spans="1:3" x14ac:dyDescent="0.25">
      <c r="A24507" t="s">
        <v>483</v>
      </c>
      <c r="B24507">
        <v>14</v>
      </c>
      <c r="C24507">
        <v>0.13400000000000001</v>
      </c>
    </row>
    <row r="24508" spans="1:3" x14ac:dyDescent="0.25">
      <c r="A24508" t="s">
        <v>483</v>
      </c>
      <c r="B24508">
        <v>15</v>
      </c>
      <c r="C24508">
        <v>0.156</v>
      </c>
    </row>
    <row r="24509" spans="1:3" x14ac:dyDescent="0.25">
      <c r="A24509" t="s">
        <v>483</v>
      </c>
      <c r="B24509">
        <v>16</v>
      </c>
      <c r="C24509">
        <v>0.17799999999999999</v>
      </c>
    </row>
    <row r="24510" spans="1:3" x14ac:dyDescent="0.25">
      <c r="A24510" t="s">
        <v>483</v>
      </c>
      <c r="B24510">
        <v>17</v>
      </c>
      <c r="C24510">
        <v>0.223</v>
      </c>
    </row>
    <row r="24511" spans="1:3" x14ac:dyDescent="0.25">
      <c r="A24511" t="s">
        <v>483</v>
      </c>
      <c r="B24511">
        <v>18</v>
      </c>
      <c r="C24511">
        <v>0.25800000000000001</v>
      </c>
    </row>
    <row r="24512" spans="1:3" x14ac:dyDescent="0.25">
      <c r="A24512" t="s">
        <v>483</v>
      </c>
      <c r="B24512">
        <v>19</v>
      </c>
      <c r="C24512">
        <v>0.29699999999999999</v>
      </c>
    </row>
    <row r="24513" spans="1:3" x14ac:dyDescent="0.25">
      <c r="A24513" t="s">
        <v>483</v>
      </c>
      <c r="B24513">
        <v>20</v>
      </c>
      <c r="C24513">
        <v>0.33100000000000002</v>
      </c>
    </row>
    <row r="24514" spans="1:3" x14ac:dyDescent="0.25">
      <c r="A24514" t="s">
        <v>483</v>
      </c>
      <c r="B24514">
        <v>21</v>
      </c>
      <c r="C24514">
        <v>0.36699999999999999</v>
      </c>
    </row>
    <row r="24515" spans="1:3" x14ac:dyDescent="0.25">
      <c r="A24515" t="s">
        <v>483</v>
      </c>
      <c r="B24515">
        <v>22</v>
      </c>
      <c r="C24515">
        <v>0.38800000000000001</v>
      </c>
    </row>
    <row r="24516" spans="1:3" x14ac:dyDescent="0.25">
      <c r="A24516" t="s">
        <v>483</v>
      </c>
      <c r="B24516">
        <v>23</v>
      </c>
      <c r="C24516">
        <v>0.41399999999999998</v>
      </c>
    </row>
    <row r="24517" spans="1:3" x14ac:dyDescent="0.25">
      <c r="A24517" t="s">
        <v>483</v>
      </c>
      <c r="B24517">
        <v>24</v>
      </c>
      <c r="C24517">
        <v>0.45100000000000001</v>
      </c>
    </row>
    <row r="24518" spans="1:3" x14ac:dyDescent="0.25">
      <c r="A24518" t="s">
        <v>483</v>
      </c>
      <c r="B24518">
        <v>25</v>
      </c>
      <c r="C24518">
        <v>0.48</v>
      </c>
    </row>
    <row r="24519" spans="1:3" x14ac:dyDescent="0.25">
      <c r="A24519" t="s">
        <v>483</v>
      </c>
      <c r="B24519">
        <v>26</v>
      </c>
      <c r="C24519">
        <v>0.5</v>
      </c>
    </row>
    <row r="24520" spans="1:3" x14ac:dyDescent="0.25">
      <c r="A24520" t="s">
        <v>483</v>
      </c>
      <c r="B24520">
        <v>27</v>
      </c>
      <c r="C24520">
        <v>0.53</v>
      </c>
    </row>
    <row r="24521" spans="1:3" x14ac:dyDescent="0.25">
      <c r="A24521" t="s">
        <v>483</v>
      </c>
      <c r="B24521">
        <v>28</v>
      </c>
      <c r="C24521">
        <v>0.57999999999999996</v>
      </c>
    </row>
    <row r="24522" spans="1:3" x14ac:dyDescent="0.25">
      <c r="A24522" t="s">
        <v>483</v>
      </c>
      <c r="B24522">
        <v>29</v>
      </c>
      <c r="C24522">
        <v>0.61699999999999999</v>
      </c>
    </row>
    <row r="24523" spans="1:3" x14ac:dyDescent="0.25">
      <c r="A24523" t="s">
        <v>483</v>
      </c>
      <c r="B24523">
        <v>30</v>
      </c>
      <c r="C24523">
        <v>0.65400000000000003</v>
      </c>
    </row>
    <row r="24524" spans="1:3" x14ac:dyDescent="0.25">
      <c r="A24524" t="s">
        <v>483</v>
      </c>
      <c r="B24524">
        <v>31</v>
      </c>
      <c r="C24524">
        <v>0.67200000000000004</v>
      </c>
    </row>
    <row r="24525" spans="1:3" x14ac:dyDescent="0.25">
      <c r="A24525" t="s">
        <v>483</v>
      </c>
      <c r="B24525">
        <v>32</v>
      </c>
      <c r="C24525">
        <v>0.67600000000000005</v>
      </c>
    </row>
    <row r="24526" spans="1:3" x14ac:dyDescent="0.25">
      <c r="A24526" t="s">
        <v>483</v>
      </c>
      <c r="B24526">
        <v>33</v>
      </c>
      <c r="C24526">
        <v>0.69299999999999995</v>
      </c>
    </row>
    <row r="24527" spans="1:3" x14ac:dyDescent="0.25">
      <c r="A24527" t="s">
        <v>483</v>
      </c>
      <c r="B24527">
        <v>34</v>
      </c>
      <c r="C24527">
        <v>0.70599999999999996</v>
      </c>
    </row>
    <row r="24528" spans="1:3" x14ac:dyDescent="0.25">
      <c r="A24528" t="s">
        <v>483</v>
      </c>
      <c r="B24528">
        <v>35</v>
      </c>
      <c r="C24528">
        <v>0.71199999999999997</v>
      </c>
    </row>
    <row r="24529" spans="1:3" x14ac:dyDescent="0.25">
      <c r="A24529" t="s">
        <v>483</v>
      </c>
      <c r="B24529">
        <v>36</v>
      </c>
      <c r="C24529">
        <v>0.71499999999999997</v>
      </c>
    </row>
    <row r="24530" spans="1:3" x14ac:dyDescent="0.25">
      <c r="A24530" t="s">
        <v>483</v>
      </c>
      <c r="B24530">
        <v>37</v>
      </c>
      <c r="C24530">
        <v>0.72399999999999998</v>
      </c>
    </row>
    <row r="24531" spans="1:3" x14ac:dyDescent="0.25">
      <c r="A24531" t="s">
        <v>483</v>
      </c>
      <c r="B24531">
        <v>38</v>
      </c>
      <c r="C24531">
        <v>0.73</v>
      </c>
    </row>
    <row r="24532" spans="1:3" x14ac:dyDescent="0.25">
      <c r="A24532" t="s">
        <v>483</v>
      </c>
      <c r="B24532">
        <v>39</v>
      </c>
      <c r="C24532">
        <v>0.73199999999999998</v>
      </c>
    </row>
    <row r="24533" spans="1:3" x14ac:dyDescent="0.25">
      <c r="A24533" t="s">
        <v>483</v>
      </c>
      <c r="B24533">
        <v>40</v>
      </c>
      <c r="C24533">
        <v>0.73399999999999999</v>
      </c>
    </row>
    <row r="24534" spans="1:3" x14ac:dyDescent="0.25">
      <c r="A24534" t="s">
        <v>483</v>
      </c>
      <c r="B24534">
        <v>41</v>
      </c>
      <c r="C24534">
        <v>0.73499999999999999</v>
      </c>
    </row>
    <row r="24535" spans="1:3" x14ac:dyDescent="0.25">
      <c r="A24535" t="s">
        <v>483</v>
      </c>
      <c r="B24535">
        <v>42</v>
      </c>
      <c r="C24535">
        <v>0.74</v>
      </c>
    </row>
    <row r="24536" spans="1:3" x14ac:dyDescent="0.25">
      <c r="A24536" t="s">
        <v>483</v>
      </c>
      <c r="B24536">
        <v>43</v>
      </c>
      <c r="C24536">
        <v>0.74099999999999999</v>
      </c>
    </row>
    <row r="24537" spans="1:3" x14ac:dyDescent="0.25">
      <c r="A24537" t="s">
        <v>483</v>
      </c>
      <c r="B24537">
        <v>44</v>
      </c>
      <c r="C24537">
        <v>0.74399999999999999</v>
      </c>
    </row>
    <row r="24538" spans="1:3" x14ac:dyDescent="0.25">
      <c r="A24538" t="s">
        <v>483</v>
      </c>
      <c r="B24538">
        <v>45</v>
      </c>
      <c r="C24538">
        <v>0.745</v>
      </c>
    </row>
    <row r="24539" spans="1:3" x14ac:dyDescent="0.25">
      <c r="A24539" t="s">
        <v>483</v>
      </c>
      <c r="B24539">
        <v>46</v>
      </c>
      <c r="C24539">
        <v>0.746</v>
      </c>
    </row>
    <row r="24540" spans="1:3" x14ac:dyDescent="0.25">
      <c r="A24540" t="s">
        <v>483</v>
      </c>
      <c r="B24540">
        <v>47</v>
      </c>
      <c r="C24540">
        <v>0.751</v>
      </c>
    </row>
    <row r="24541" spans="1:3" x14ac:dyDescent="0.25">
      <c r="A24541" t="s">
        <v>483</v>
      </c>
      <c r="B24541">
        <v>48</v>
      </c>
      <c r="C24541">
        <v>0.75900000000000001</v>
      </c>
    </row>
    <row r="24542" spans="1:3" x14ac:dyDescent="0.25">
      <c r="A24542" t="s">
        <v>483</v>
      </c>
      <c r="B24542">
        <v>49</v>
      </c>
      <c r="C24542">
        <v>0.76300000000000001</v>
      </c>
    </row>
    <row r="24543" spans="1:3" x14ac:dyDescent="0.25">
      <c r="A24543" t="s">
        <v>483</v>
      </c>
      <c r="B24543">
        <v>50</v>
      </c>
      <c r="C24543">
        <v>0.76500000000000001</v>
      </c>
    </row>
    <row r="24544" spans="1:3" x14ac:dyDescent="0.25">
      <c r="A24544" t="s">
        <v>483</v>
      </c>
      <c r="B24544">
        <v>51</v>
      </c>
      <c r="C24544">
        <v>0.77</v>
      </c>
    </row>
    <row r="24545" spans="1:3" x14ac:dyDescent="0.25">
      <c r="A24545" t="s">
        <v>483</v>
      </c>
      <c r="B24545">
        <v>52</v>
      </c>
      <c r="C24545">
        <v>0.77</v>
      </c>
    </row>
    <row r="24546" spans="1:3" x14ac:dyDescent="0.25">
      <c r="A24546" t="s">
        <v>484</v>
      </c>
      <c r="B24546">
        <v>1</v>
      </c>
      <c r="C24546">
        <v>6.0000000000000001E-3</v>
      </c>
    </row>
    <row r="24547" spans="1:3" x14ac:dyDescent="0.25">
      <c r="A24547" t="s">
        <v>484</v>
      </c>
      <c r="B24547">
        <v>2</v>
      </c>
      <c r="C24547">
        <v>8.0000000000000002E-3</v>
      </c>
    </row>
    <row r="24548" spans="1:3" x14ac:dyDescent="0.25">
      <c r="A24548" t="s">
        <v>484</v>
      </c>
      <c r="B24548">
        <v>3</v>
      </c>
      <c r="C24548">
        <v>1.2999999999999999E-2</v>
      </c>
    </row>
    <row r="24549" spans="1:3" x14ac:dyDescent="0.25">
      <c r="A24549" t="s">
        <v>484</v>
      </c>
      <c r="B24549">
        <v>4</v>
      </c>
      <c r="C24549">
        <v>1.7999999999999999E-2</v>
      </c>
    </row>
    <row r="24550" spans="1:3" x14ac:dyDescent="0.25">
      <c r="A24550" t="s">
        <v>484</v>
      </c>
      <c r="B24550">
        <v>5</v>
      </c>
      <c r="C24550">
        <v>2.4E-2</v>
      </c>
    </row>
    <row r="24551" spans="1:3" x14ac:dyDescent="0.25">
      <c r="A24551" t="s">
        <v>484</v>
      </c>
      <c r="B24551">
        <v>6</v>
      </c>
      <c r="C24551">
        <v>3.4000000000000002E-2</v>
      </c>
    </row>
    <row r="24552" spans="1:3" x14ac:dyDescent="0.25">
      <c r="A24552" t="s">
        <v>484</v>
      </c>
      <c r="B24552">
        <v>7</v>
      </c>
      <c r="C24552">
        <v>3.5999999999999997E-2</v>
      </c>
    </row>
    <row r="24553" spans="1:3" x14ac:dyDescent="0.25">
      <c r="A24553" t="s">
        <v>484</v>
      </c>
      <c r="B24553">
        <v>8</v>
      </c>
      <c r="C24553">
        <v>4.2999999999999997E-2</v>
      </c>
    </row>
    <row r="24554" spans="1:3" x14ac:dyDescent="0.25">
      <c r="A24554" t="s">
        <v>484</v>
      </c>
      <c r="B24554">
        <v>9</v>
      </c>
      <c r="C24554">
        <v>0.06</v>
      </c>
    </row>
    <row r="24555" spans="1:3" x14ac:dyDescent="0.25">
      <c r="A24555" t="s">
        <v>484</v>
      </c>
      <c r="B24555">
        <v>10</v>
      </c>
      <c r="C24555">
        <v>8.3000000000000004E-2</v>
      </c>
    </row>
    <row r="24556" spans="1:3" x14ac:dyDescent="0.25">
      <c r="A24556" t="s">
        <v>484</v>
      </c>
      <c r="B24556">
        <v>11</v>
      </c>
      <c r="C24556">
        <v>9.6000000000000002E-2</v>
      </c>
    </row>
    <row r="24557" spans="1:3" x14ac:dyDescent="0.25">
      <c r="A24557" t="s">
        <v>484</v>
      </c>
      <c r="B24557">
        <v>12</v>
      </c>
      <c r="C24557">
        <v>0.114</v>
      </c>
    </row>
    <row r="24558" spans="1:3" x14ac:dyDescent="0.25">
      <c r="A24558" t="s">
        <v>484</v>
      </c>
      <c r="B24558">
        <v>13</v>
      </c>
      <c r="C24558">
        <v>0.14099999999999999</v>
      </c>
    </row>
    <row r="24559" spans="1:3" x14ac:dyDescent="0.25">
      <c r="A24559" t="s">
        <v>484</v>
      </c>
      <c r="B24559">
        <v>14</v>
      </c>
      <c r="C24559">
        <v>0.14399999999999999</v>
      </c>
    </row>
    <row r="24560" spans="1:3" x14ac:dyDescent="0.25">
      <c r="A24560" t="s">
        <v>484</v>
      </c>
      <c r="B24560">
        <v>15</v>
      </c>
      <c r="C24560">
        <v>0.16400000000000001</v>
      </c>
    </row>
    <row r="24561" spans="1:3" x14ac:dyDescent="0.25">
      <c r="A24561" t="s">
        <v>484</v>
      </c>
      <c r="B24561">
        <v>16</v>
      </c>
      <c r="C24561">
        <v>0.184</v>
      </c>
    </row>
    <row r="24562" spans="1:3" x14ac:dyDescent="0.25">
      <c r="A24562" t="s">
        <v>484</v>
      </c>
      <c r="B24562">
        <v>17</v>
      </c>
      <c r="C24562">
        <v>0.216</v>
      </c>
    </row>
    <row r="24563" spans="1:3" x14ac:dyDescent="0.25">
      <c r="A24563" t="s">
        <v>484</v>
      </c>
      <c r="B24563">
        <v>18</v>
      </c>
      <c r="C24563">
        <v>0.249</v>
      </c>
    </row>
    <row r="24564" spans="1:3" x14ac:dyDescent="0.25">
      <c r="A24564" t="s">
        <v>484</v>
      </c>
      <c r="B24564">
        <v>19</v>
      </c>
      <c r="C24564">
        <v>0.28299999999999997</v>
      </c>
    </row>
    <row r="24565" spans="1:3" x14ac:dyDescent="0.25">
      <c r="A24565" t="s">
        <v>484</v>
      </c>
      <c r="B24565">
        <v>20</v>
      </c>
      <c r="C24565">
        <v>0.308</v>
      </c>
    </row>
    <row r="24566" spans="1:3" x14ac:dyDescent="0.25">
      <c r="A24566" t="s">
        <v>484</v>
      </c>
      <c r="B24566">
        <v>21</v>
      </c>
      <c r="C24566">
        <v>0.33300000000000002</v>
      </c>
    </row>
    <row r="24567" spans="1:3" x14ac:dyDescent="0.25">
      <c r="A24567" t="s">
        <v>484</v>
      </c>
      <c r="B24567">
        <v>22</v>
      </c>
      <c r="C24567">
        <v>0.34699999999999998</v>
      </c>
    </row>
    <row r="24568" spans="1:3" x14ac:dyDescent="0.25">
      <c r="A24568" t="s">
        <v>484</v>
      </c>
      <c r="B24568">
        <v>23</v>
      </c>
      <c r="C24568">
        <v>0.36899999999999999</v>
      </c>
    </row>
    <row r="24569" spans="1:3" x14ac:dyDescent="0.25">
      <c r="A24569" t="s">
        <v>484</v>
      </c>
      <c r="B24569">
        <v>24</v>
      </c>
      <c r="C24569">
        <v>0.39</v>
      </c>
    </row>
    <row r="24570" spans="1:3" x14ac:dyDescent="0.25">
      <c r="A24570" t="s">
        <v>484</v>
      </c>
      <c r="B24570">
        <v>25</v>
      </c>
      <c r="C24570">
        <v>0.42099999999999999</v>
      </c>
    </row>
    <row r="24571" spans="1:3" x14ac:dyDescent="0.25">
      <c r="A24571" t="s">
        <v>484</v>
      </c>
      <c r="B24571">
        <v>26</v>
      </c>
      <c r="C24571">
        <v>0.434</v>
      </c>
    </row>
    <row r="24572" spans="1:3" x14ac:dyDescent="0.25">
      <c r="A24572" t="s">
        <v>484</v>
      </c>
      <c r="B24572">
        <v>27</v>
      </c>
      <c r="C24572">
        <v>0.46500000000000002</v>
      </c>
    </row>
    <row r="24573" spans="1:3" x14ac:dyDescent="0.25">
      <c r="A24573" t="s">
        <v>484</v>
      </c>
      <c r="B24573">
        <v>28</v>
      </c>
      <c r="C24573">
        <v>0.48899999999999999</v>
      </c>
    </row>
    <row r="24574" spans="1:3" x14ac:dyDescent="0.25">
      <c r="A24574" t="s">
        <v>484</v>
      </c>
      <c r="B24574">
        <v>29</v>
      </c>
      <c r="C24574">
        <v>0.51700000000000002</v>
      </c>
    </row>
    <row r="24575" spans="1:3" x14ac:dyDescent="0.25">
      <c r="A24575" t="s">
        <v>484</v>
      </c>
      <c r="B24575">
        <v>30</v>
      </c>
      <c r="C24575">
        <v>0.54400000000000004</v>
      </c>
    </row>
    <row r="24576" spans="1:3" x14ac:dyDescent="0.25">
      <c r="A24576" t="s">
        <v>484</v>
      </c>
      <c r="B24576">
        <v>31</v>
      </c>
      <c r="C24576">
        <v>0.56000000000000005</v>
      </c>
    </row>
    <row r="24577" spans="1:3" x14ac:dyDescent="0.25">
      <c r="A24577" t="s">
        <v>484</v>
      </c>
      <c r="B24577">
        <v>32</v>
      </c>
      <c r="C24577">
        <v>0.56699999999999995</v>
      </c>
    </row>
    <row r="24578" spans="1:3" x14ac:dyDescent="0.25">
      <c r="A24578" t="s">
        <v>484</v>
      </c>
      <c r="B24578">
        <v>33</v>
      </c>
      <c r="C24578">
        <v>0.57499999999999996</v>
      </c>
    </row>
    <row r="24579" spans="1:3" x14ac:dyDescent="0.25">
      <c r="A24579" t="s">
        <v>484</v>
      </c>
      <c r="B24579">
        <v>34</v>
      </c>
      <c r="C24579">
        <v>0.58499999999999996</v>
      </c>
    </row>
    <row r="24580" spans="1:3" x14ac:dyDescent="0.25">
      <c r="A24580" t="s">
        <v>484</v>
      </c>
      <c r="B24580">
        <v>35</v>
      </c>
      <c r="C24580">
        <v>0.59799999999999998</v>
      </c>
    </row>
    <row r="24581" spans="1:3" x14ac:dyDescent="0.25">
      <c r="A24581" t="s">
        <v>484</v>
      </c>
      <c r="B24581">
        <v>36</v>
      </c>
      <c r="C24581">
        <v>0.60499999999999998</v>
      </c>
    </row>
    <row r="24582" spans="1:3" x14ac:dyDescent="0.25">
      <c r="A24582" t="s">
        <v>484</v>
      </c>
      <c r="B24582">
        <v>37</v>
      </c>
      <c r="C24582">
        <v>0.61199999999999999</v>
      </c>
    </row>
    <row r="24583" spans="1:3" x14ac:dyDescent="0.25">
      <c r="A24583" t="s">
        <v>484</v>
      </c>
      <c r="B24583">
        <v>38</v>
      </c>
      <c r="C24583">
        <v>0.61899999999999999</v>
      </c>
    </row>
    <row r="24584" spans="1:3" x14ac:dyDescent="0.25">
      <c r="A24584" t="s">
        <v>484</v>
      </c>
      <c r="B24584">
        <v>39</v>
      </c>
      <c r="C24584">
        <v>0.623</v>
      </c>
    </row>
    <row r="24585" spans="1:3" x14ac:dyDescent="0.25">
      <c r="A24585" t="s">
        <v>484</v>
      </c>
      <c r="B24585">
        <v>40</v>
      </c>
      <c r="C24585">
        <v>0.626</v>
      </c>
    </row>
    <row r="24586" spans="1:3" x14ac:dyDescent="0.25">
      <c r="A24586" t="s">
        <v>484</v>
      </c>
      <c r="B24586">
        <v>41</v>
      </c>
      <c r="C24586">
        <v>0.628</v>
      </c>
    </row>
    <row r="24587" spans="1:3" x14ac:dyDescent="0.25">
      <c r="A24587" t="s">
        <v>484</v>
      </c>
      <c r="B24587">
        <v>42</v>
      </c>
      <c r="C24587">
        <v>0.63300000000000001</v>
      </c>
    </row>
    <row r="24588" spans="1:3" x14ac:dyDescent="0.25">
      <c r="A24588" t="s">
        <v>484</v>
      </c>
      <c r="B24588">
        <v>43</v>
      </c>
      <c r="C24588">
        <v>0.63500000000000001</v>
      </c>
    </row>
    <row r="24589" spans="1:3" x14ac:dyDescent="0.25">
      <c r="A24589" t="s">
        <v>484</v>
      </c>
      <c r="B24589">
        <v>44</v>
      </c>
      <c r="C24589">
        <v>0.63500000000000001</v>
      </c>
    </row>
    <row r="24590" spans="1:3" x14ac:dyDescent="0.25">
      <c r="A24590" t="s">
        <v>484</v>
      </c>
      <c r="B24590">
        <v>45</v>
      </c>
      <c r="C24590">
        <v>0.63800000000000001</v>
      </c>
    </row>
    <row r="24591" spans="1:3" x14ac:dyDescent="0.25">
      <c r="A24591" t="s">
        <v>484</v>
      </c>
      <c r="B24591">
        <v>46</v>
      </c>
      <c r="C24591">
        <v>0.63900000000000001</v>
      </c>
    </row>
    <row r="24592" spans="1:3" x14ac:dyDescent="0.25">
      <c r="A24592" t="s">
        <v>484</v>
      </c>
      <c r="B24592">
        <v>47</v>
      </c>
      <c r="C24592">
        <v>0.64300000000000002</v>
      </c>
    </row>
    <row r="24593" spans="1:3" x14ac:dyDescent="0.25">
      <c r="A24593" t="s">
        <v>484</v>
      </c>
      <c r="B24593">
        <v>48</v>
      </c>
      <c r="C24593">
        <v>0.64600000000000002</v>
      </c>
    </row>
    <row r="24594" spans="1:3" x14ac:dyDescent="0.25">
      <c r="A24594" t="s">
        <v>484</v>
      </c>
      <c r="B24594">
        <v>49</v>
      </c>
      <c r="C24594">
        <v>0.65200000000000002</v>
      </c>
    </row>
    <row r="24595" spans="1:3" x14ac:dyDescent="0.25">
      <c r="A24595" t="s">
        <v>484</v>
      </c>
      <c r="B24595">
        <v>50</v>
      </c>
      <c r="C24595">
        <v>0.65600000000000003</v>
      </c>
    </row>
    <row r="24596" spans="1:3" x14ac:dyDescent="0.25">
      <c r="A24596" t="s">
        <v>484</v>
      </c>
      <c r="B24596">
        <v>51</v>
      </c>
      <c r="C24596">
        <v>0.66</v>
      </c>
    </row>
    <row r="24597" spans="1:3" x14ac:dyDescent="0.25">
      <c r="A24597" t="s">
        <v>484</v>
      </c>
      <c r="B24597">
        <v>52</v>
      </c>
      <c r="C24597">
        <v>0.66200000000000003</v>
      </c>
    </row>
    <row r="24598" spans="1:3" x14ac:dyDescent="0.25">
      <c r="A24598" t="s">
        <v>485</v>
      </c>
      <c r="B24598">
        <v>1</v>
      </c>
      <c r="C24598">
        <v>0</v>
      </c>
    </row>
    <row r="24599" spans="1:3" x14ac:dyDescent="0.25">
      <c r="A24599" t="s">
        <v>485</v>
      </c>
      <c r="B24599">
        <v>2</v>
      </c>
      <c r="C24599">
        <v>6.0000000000000001E-3</v>
      </c>
    </row>
    <row r="24600" spans="1:3" x14ac:dyDescent="0.25">
      <c r="A24600" t="s">
        <v>485</v>
      </c>
      <c r="B24600">
        <v>3</v>
      </c>
      <c r="C24600">
        <v>1.2E-2</v>
      </c>
    </row>
    <row r="24601" spans="1:3" x14ac:dyDescent="0.25">
      <c r="A24601" t="s">
        <v>485</v>
      </c>
      <c r="B24601">
        <v>4</v>
      </c>
      <c r="C24601">
        <v>1.2E-2</v>
      </c>
    </row>
    <row r="24602" spans="1:3" x14ac:dyDescent="0.25">
      <c r="A24602" t="s">
        <v>485</v>
      </c>
      <c r="B24602">
        <v>5</v>
      </c>
      <c r="C24602">
        <v>0.02</v>
      </c>
    </row>
    <row r="24603" spans="1:3" x14ac:dyDescent="0.25">
      <c r="A24603" t="s">
        <v>485</v>
      </c>
      <c r="B24603">
        <v>6</v>
      </c>
      <c r="C24603">
        <v>2.1999999999999999E-2</v>
      </c>
    </row>
    <row r="24604" spans="1:3" x14ac:dyDescent="0.25">
      <c r="A24604" t="s">
        <v>485</v>
      </c>
      <c r="B24604">
        <v>7</v>
      </c>
      <c r="C24604">
        <v>2.4E-2</v>
      </c>
    </row>
    <row r="24605" spans="1:3" x14ac:dyDescent="0.25">
      <c r="A24605" t="s">
        <v>485</v>
      </c>
      <c r="B24605">
        <v>8</v>
      </c>
      <c r="C24605">
        <v>2.8000000000000001E-2</v>
      </c>
    </row>
    <row r="24606" spans="1:3" x14ac:dyDescent="0.25">
      <c r="A24606" t="s">
        <v>485</v>
      </c>
      <c r="B24606">
        <v>9</v>
      </c>
      <c r="C24606">
        <v>4.1000000000000002E-2</v>
      </c>
    </row>
    <row r="24607" spans="1:3" x14ac:dyDescent="0.25">
      <c r="A24607" t="s">
        <v>485</v>
      </c>
      <c r="B24607">
        <v>10</v>
      </c>
      <c r="C24607">
        <v>4.2999999999999997E-2</v>
      </c>
    </row>
    <row r="24608" spans="1:3" x14ac:dyDescent="0.25">
      <c r="A24608" t="s">
        <v>485</v>
      </c>
      <c r="B24608">
        <v>11</v>
      </c>
      <c r="C24608">
        <v>5.0999999999999997E-2</v>
      </c>
    </row>
    <row r="24609" spans="1:3" x14ac:dyDescent="0.25">
      <c r="A24609" t="s">
        <v>485</v>
      </c>
      <c r="B24609">
        <v>12</v>
      </c>
      <c r="C24609">
        <v>6.3E-2</v>
      </c>
    </row>
    <row r="24610" spans="1:3" x14ac:dyDescent="0.25">
      <c r="A24610" t="s">
        <v>485</v>
      </c>
      <c r="B24610">
        <v>13</v>
      </c>
      <c r="C24610">
        <v>6.3E-2</v>
      </c>
    </row>
    <row r="24611" spans="1:3" x14ac:dyDescent="0.25">
      <c r="A24611" t="s">
        <v>485</v>
      </c>
      <c r="B24611">
        <v>14</v>
      </c>
      <c r="C24611">
        <v>7.0999999999999994E-2</v>
      </c>
    </row>
    <row r="24612" spans="1:3" x14ac:dyDescent="0.25">
      <c r="A24612" t="s">
        <v>485</v>
      </c>
      <c r="B24612">
        <v>15</v>
      </c>
      <c r="C24612">
        <v>0.104</v>
      </c>
    </row>
    <row r="24613" spans="1:3" x14ac:dyDescent="0.25">
      <c r="A24613" t="s">
        <v>485</v>
      </c>
      <c r="B24613">
        <v>16</v>
      </c>
      <c r="C24613">
        <v>0.14000000000000001</v>
      </c>
    </row>
    <row r="24614" spans="1:3" x14ac:dyDescent="0.25">
      <c r="A24614" t="s">
        <v>485</v>
      </c>
      <c r="B24614">
        <v>17</v>
      </c>
      <c r="C24614">
        <v>0.185</v>
      </c>
    </row>
    <row r="24615" spans="1:3" x14ac:dyDescent="0.25">
      <c r="A24615" t="s">
        <v>485</v>
      </c>
      <c r="B24615">
        <v>18</v>
      </c>
      <c r="C24615">
        <v>0.248</v>
      </c>
    </row>
    <row r="24616" spans="1:3" x14ac:dyDescent="0.25">
      <c r="A24616" t="s">
        <v>485</v>
      </c>
      <c r="B24616">
        <v>19</v>
      </c>
      <c r="C24616">
        <v>0.313</v>
      </c>
    </row>
    <row r="24617" spans="1:3" x14ac:dyDescent="0.25">
      <c r="A24617" t="s">
        <v>485</v>
      </c>
      <c r="B24617">
        <v>20</v>
      </c>
      <c r="C24617">
        <v>0.38200000000000001</v>
      </c>
    </row>
    <row r="24618" spans="1:3" x14ac:dyDescent="0.25">
      <c r="A24618" t="s">
        <v>485</v>
      </c>
      <c r="B24618">
        <v>21</v>
      </c>
      <c r="C24618">
        <v>0.42899999999999999</v>
      </c>
    </row>
    <row r="24619" spans="1:3" x14ac:dyDescent="0.25">
      <c r="A24619" t="s">
        <v>485</v>
      </c>
      <c r="B24619">
        <v>22</v>
      </c>
      <c r="C24619">
        <v>0.51600000000000001</v>
      </c>
    </row>
    <row r="24620" spans="1:3" x14ac:dyDescent="0.25">
      <c r="A24620" t="s">
        <v>485</v>
      </c>
      <c r="B24620">
        <v>23</v>
      </c>
      <c r="C24620">
        <v>0.57899999999999996</v>
      </c>
    </row>
    <row r="24621" spans="1:3" x14ac:dyDescent="0.25">
      <c r="A24621" t="s">
        <v>485</v>
      </c>
      <c r="B24621">
        <v>24</v>
      </c>
      <c r="C24621">
        <v>0.65900000000000003</v>
      </c>
    </row>
    <row r="24622" spans="1:3" x14ac:dyDescent="0.25">
      <c r="A24622" t="s">
        <v>485</v>
      </c>
      <c r="B24622">
        <v>25</v>
      </c>
      <c r="C24622">
        <v>0.69899999999999995</v>
      </c>
    </row>
    <row r="24623" spans="1:3" x14ac:dyDescent="0.25">
      <c r="A24623" t="s">
        <v>485</v>
      </c>
      <c r="B24623">
        <v>26</v>
      </c>
      <c r="C24623">
        <v>0.73199999999999998</v>
      </c>
    </row>
    <row r="24624" spans="1:3" x14ac:dyDescent="0.25">
      <c r="A24624" t="s">
        <v>485</v>
      </c>
      <c r="B24624">
        <v>27</v>
      </c>
      <c r="C24624">
        <v>0.78</v>
      </c>
    </row>
    <row r="24625" spans="1:3" x14ac:dyDescent="0.25">
      <c r="A24625" t="s">
        <v>485</v>
      </c>
      <c r="B24625">
        <v>28</v>
      </c>
      <c r="C24625">
        <v>0.80500000000000005</v>
      </c>
    </row>
    <row r="24626" spans="1:3" x14ac:dyDescent="0.25">
      <c r="A24626" t="s">
        <v>485</v>
      </c>
      <c r="B24626">
        <v>29</v>
      </c>
      <c r="C24626">
        <v>0.84299999999999997</v>
      </c>
    </row>
    <row r="24627" spans="1:3" x14ac:dyDescent="0.25">
      <c r="A24627" t="s">
        <v>485</v>
      </c>
      <c r="B24627">
        <v>30</v>
      </c>
      <c r="C24627">
        <v>0.86599999999999999</v>
      </c>
    </row>
    <row r="24628" spans="1:3" x14ac:dyDescent="0.25">
      <c r="A24628" t="s">
        <v>485</v>
      </c>
      <c r="B24628">
        <v>31</v>
      </c>
      <c r="C24628">
        <v>0.87</v>
      </c>
    </row>
    <row r="24629" spans="1:3" x14ac:dyDescent="0.25">
      <c r="A24629" t="s">
        <v>485</v>
      </c>
      <c r="B24629">
        <v>32</v>
      </c>
      <c r="C24629">
        <v>0.88</v>
      </c>
    </row>
    <row r="24630" spans="1:3" x14ac:dyDescent="0.25">
      <c r="A24630" t="s">
        <v>485</v>
      </c>
      <c r="B24630">
        <v>33</v>
      </c>
      <c r="C24630">
        <v>0.89</v>
      </c>
    </row>
    <row r="24631" spans="1:3" x14ac:dyDescent="0.25">
      <c r="A24631" t="s">
        <v>485</v>
      </c>
      <c r="B24631">
        <v>34</v>
      </c>
      <c r="C24631">
        <v>0.89400000000000002</v>
      </c>
    </row>
    <row r="24632" spans="1:3" x14ac:dyDescent="0.25">
      <c r="A24632" t="s">
        <v>485</v>
      </c>
      <c r="B24632">
        <v>35</v>
      </c>
      <c r="C24632">
        <v>0.9</v>
      </c>
    </row>
    <row r="24633" spans="1:3" x14ac:dyDescent="0.25">
      <c r="A24633" t="s">
        <v>485</v>
      </c>
      <c r="B24633">
        <v>36</v>
      </c>
      <c r="C24633">
        <v>0.90600000000000003</v>
      </c>
    </row>
    <row r="24634" spans="1:3" x14ac:dyDescent="0.25">
      <c r="A24634" t="s">
        <v>485</v>
      </c>
      <c r="B24634">
        <v>37</v>
      </c>
      <c r="C24634">
        <v>0.90600000000000003</v>
      </c>
    </row>
    <row r="24635" spans="1:3" x14ac:dyDescent="0.25">
      <c r="A24635" t="s">
        <v>485</v>
      </c>
      <c r="B24635">
        <v>38</v>
      </c>
      <c r="C24635">
        <v>0.90900000000000003</v>
      </c>
    </row>
    <row r="24636" spans="1:3" x14ac:dyDescent="0.25">
      <c r="A24636" t="s">
        <v>485</v>
      </c>
      <c r="B24636">
        <v>39</v>
      </c>
      <c r="C24636">
        <v>0.90900000000000003</v>
      </c>
    </row>
    <row r="24637" spans="1:3" x14ac:dyDescent="0.25">
      <c r="A24637" t="s">
        <v>485</v>
      </c>
      <c r="B24637">
        <v>40</v>
      </c>
      <c r="C24637">
        <v>0.90900000000000003</v>
      </c>
    </row>
    <row r="24638" spans="1:3" x14ac:dyDescent="0.25">
      <c r="A24638" t="s">
        <v>485</v>
      </c>
      <c r="B24638">
        <v>41</v>
      </c>
      <c r="C24638">
        <v>0.90900000000000003</v>
      </c>
    </row>
    <row r="24639" spans="1:3" x14ac:dyDescent="0.25">
      <c r="A24639" t="s">
        <v>485</v>
      </c>
      <c r="B24639">
        <v>42</v>
      </c>
      <c r="C24639">
        <v>0.90900000000000003</v>
      </c>
    </row>
    <row r="24640" spans="1:3" x14ac:dyDescent="0.25">
      <c r="A24640" t="s">
        <v>485</v>
      </c>
      <c r="B24640">
        <v>43</v>
      </c>
      <c r="C24640">
        <v>0.90900000000000003</v>
      </c>
    </row>
    <row r="24641" spans="1:3" x14ac:dyDescent="0.25">
      <c r="A24641" t="s">
        <v>485</v>
      </c>
      <c r="B24641">
        <v>44</v>
      </c>
      <c r="C24641">
        <v>0.90900000000000003</v>
      </c>
    </row>
    <row r="24642" spans="1:3" x14ac:dyDescent="0.25">
      <c r="A24642" t="s">
        <v>485</v>
      </c>
      <c r="B24642">
        <v>45</v>
      </c>
      <c r="C24642">
        <v>0.90900000000000003</v>
      </c>
    </row>
    <row r="24643" spans="1:3" x14ac:dyDescent="0.25">
      <c r="A24643" t="s">
        <v>485</v>
      </c>
      <c r="B24643">
        <v>46</v>
      </c>
      <c r="C24643">
        <v>0.90900000000000003</v>
      </c>
    </row>
    <row r="24644" spans="1:3" x14ac:dyDescent="0.25">
      <c r="A24644" t="s">
        <v>485</v>
      </c>
      <c r="B24644">
        <v>47</v>
      </c>
      <c r="C24644">
        <v>0.90900000000000003</v>
      </c>
    </row>
    <row r="24645" spans="1:3" x14ac:dyDescent="0.25">
      <c r="A24645" t="s">
        <v>485</v>
      </c>
      <c r="B24645">
        <v>48</v>
      </c>
      <c r="C24645">
        <v>0.90900000000000003</v>
      </c>
    </row>
    <row r="24646" spans="1:3" x14ac:dyDescent="0.25">
      <c r="A24646" t="s">
        <v>485</v>
      </c>
      <c r="B24646">
        <v>49</v>
      </c>
      <c r="C24646">
        <v>0.91100000000000003</v>
      </c>
    </row>
    <row r="24647" spans="1:3" x14ac:dyDescent="0.25">
      <c r="A24647" t="s">
        <v>485</v>
      </c>
      <c r="B24647">
        <v>50</v>
      </c>
      <c r="C24647">
        <v>0.91300000000000003</v>
      </c>
    </row>
    <row r="24648" spans="1:3" x14ac:dyDescent="0.25">
      <c r="A24648" t="s">
        <v>485</v>
      </c>
      <c r="B24648">
        <v>51</v>
      </c>
      <c r="C24648">
        <v>0.91900000000000004</v>
      </c>
    </row>
    <row r="24649" spans="1:3" x14ac:dyDescent="0.25">
      <c r="A24649" t="s">
        <v>485</v>
      </c>
      <c r="B24649">
        <v>52</v>
      </c>
      <c r="C24649">
        <v>0.91900000000000004</v>
      </c>
    </row>
    <row r="24650" spans="1:3" x14ac:dyDescent="0.25">
      <c r="A24650" t="s">
        <v>486</v>
      </c>
      <c r="B24650">
        <v>1</v>
      </c>
      <c r="C24650">
        <v>0</v>
      </c>
    </row>
    <row r="24651" spans="1:3" x14ac:dyDescent="0.25">
      <c r="A24651" t="s">
        <v>486</v>
      </c>
      <c r="B24651">
        <v>2</v>
      </c>
      <c r="C24651">
        <v>3.0000000000000001E-3</v>
      </c>
    </row>
    <row r="24652" spans="1:3" x14ac:dyDescent="0.25">
      <c r="A24652" t="s">
        <v>486</v>
      </c>
      <c r="B24652">
        <v>3</v>
      </c>
      <c r="C24652">
        <v>8.0000000000000002E-3</v>
      </c>
    </row>
    <row r="24653" spans="1:3" x14ac:dyDescent="0.25">
      <c r="A24653" t="s">
        <v>486</v>
      </c>
      <c r="B24653">
        <v>4</v>
      </c>
      <c r="C24653">
        <v>1.2E-2</v>
      </c>
    </row>
    <row r="24654" spans="1:3" x14ac:dyDescent="0.25">
      <c r="A24654" t="s">
        <v>486</v>
      </c>
      <c r="B24654">
        <v>5</v>
      </c>
      <c r="C24654">
        <v>1.4999999999999999E-2</v>
      </c>
    </row>
    <row r="24655" spans="1:3" x14ac:dyDescent="0.25">
      <c r="A24655" t="s">
        <v>486</v>
      </c>
      <c r="B24655">
        <v>6</v>
      </c>
      <c r="C24655">
        <v>1.7999999999999999E-2</v>
      </c>
    </row>
    <row r="24656" spans="1:3" x14ac:dyDescent="0.25">
      <c r="A24656" t="s">
        <v>486</v>
      </c>
      <c r="B24656">
        <v>7</v>
      </c>
      <c r="C24656">
        <v>0.02</v>
      </c>
    </row>
    <row r="24657" spans="1:3" x14ac:dyDescent="0.25">
      <c r="A24657" t="s">
        <v>486</v>
      </c>
      <c r="B24657">
        <v>8</v>
      </c>
      <c r="C24657">
        <v>2.4E-2</v>
      </c>
    </row>
    <row r="24658" spans="1:3" x14ac:dyDescent="0.25">
      <c r="A24658" t="s">
        <v>486</v>
      </c>
      <c r="B24658">
        <v>9</v>
      </c>
      <c r="C24658">
        <v>3.4000000000000002E-2</v>
      </c>
    </row>
    <row r="24659" spans="1:3" x14ac:dyDescent="0.25">
      <c r="A24659" t="s">
        <v>486</v>
      </c>
      <c r="B24659">
        <v>10</v>
      </c>
      <c r="C24659">
        <v>4.3999999999999997E-2</v>
      </c>
    </row>
    <row r="24660" spans="1:3" x14ac:dyDescent="0.25">
      <c r="A24660" t="s">
        <v>486</v>
      </c>
      <c r="B24660">
        <v>11</v>
      </c>
      <c r="C24660">
        <v>5.0999999999999997E-2</v>
      </c>
    </row>
    <row r="24661" spans="1:3" x14ac:dyDescent="0.25">
      <c r="A24661" t="s">
        <v>486</v>
      </c>
      <c r="B24661">
        <v>12</v>
      </c>
      <c r="C24661">
        <v>5.2999999999999999E-2</v>
      </c>
    </row>
    <row r="24662" spans="1:3" x14ac:dyDescent="0.25">
      <c r="A24662" t="s">
        <v>486</v>
      </c>
      <c r="B24662">
        <v>13</v>
      </c>
      <c r="C24662">
        <v>6.2E-2</v>
      </c>
    </row>
    <row r="24663" spans="1:3" x14ac:dyDescent="0.25">
      <c r="A24663" t="s">
        <v>486</v>
      </c>
      <c r="B24663">
        <v>14</v>
      </c>
      <c r="C24663">
        <v>6.6000000000000003E-2</v>
      </c>
    </row>
    <row r="24664" spans="1:3" x14ac:dyDescent="0.25">
      <c r="A24664" t="s">
        <v>486</v>
      </c>
      <c r="B24664">
        <v>15</v>
      </c>
      <c r="C24664">
        <v>7.4999999999999997E-2</v>
      </c>
    </row>
    <row r="24665" spans="1:3" x14ac:dyDescent="0.25">
      <c r="A24665" t="s">
        <v>486</v>
      </c>
      <c r="B24665">
        <v>16</v>
      </c>
      <c r="C24665">
        <v>8.6999999999999994E-2</v>
      </c>
    </row>
    <row r="24666" spans="1:3" x14ac:dyDescent="0.25">
      <c r="A24666" t="s">
        <v>486</v>
      </c>
      <c r="B24666">
        <v>17</v>
      </c>
      <c r="C24666">
        <v>0.111</v>
      </c>
    </row>
    <row r="24667" spans="1:3" x14ac:dyDescent="0.25">
      <c r="A24667" t="s">
        <v>486</v>
      </c>
      <c r="B24667">
        <v>18</v>
      </c>
      <c r="C24667">
        <v>0.13900000000000001</v>
      </c>
    </row>
    <row r="24668" spans="1:3" x14ac:dyDescent="0.25">
      <c r="A24668" t="s">
        <v>486</v>
      </c>
      <c r="B24668">
        <v>19</v>
      </c>
      <c r="C24668">
        <v>0.17899999999999999</v>
      </c>
    </row>
    <row r="24669" spans="1:3" x14ac:dyDescent="0.25">
      <c r="A24669" t="s">
        <v>486</v>
      </c>
      <c r="B24669">
        <v>20</v>
      </c>
      <c r="C24669">
        <v>0.20799999999999999</v>
      </c>
    </row>
    <row r="24670" spans="1:3" x14ac:dyDescent="0.25">
      <c r="A24670" t="s">
        <v>486</v>
      </c>
      <c r="B24670">
        <v>21</v>
      </c>
      <c r="C24670">
        <v>0.23699999999999999</v>
      </c>
    </row>
    <row r="24671" spans="1:3" x14ac:dyDescent="0.25">
      <c r="A24671" t="s">
        <v>486</v>
      </c>
      <c r="B24671">
        <v>22</v>
      </c>
      <c r="C24671">
        <v>0.27100000000000002</v>
      </c>
    </row>
    <row r="24672" spans="1:3" x14ac:dyDescent="0.25">
      <c r="A24672" t="s">
        <v>486</v>
      </c>
      <c r="B24672">
        <v>23</v>
      </c>
      <c r="C24672">
        <v>0.313</v>
      </c>
    </row>
    <row r="24673" spans="1:3" x14ac:dyDescent="0.25">
      <c r="A24673" t="s">
        <v>486</v>
      </c>
      <c r="B24673">
        <v>24</v>
      </c>
      <c r="C24673">
        <v>0.36899999999999999</v>
      </c>
    </row>
    <row r="24674" spans="1:3" x14ac:dyDescent="0.25">
      <c r="A24674" t="s">
        <v>486</v>
      </c>
      <c r="B24674">
        <v>25</v>
      </c>
      <c r="C24674">
        <v>0.42899999999999999</v>
      </c>
    </row>
    <row r="24675" spans="1:3" x14ac:dyDescent="0.25">
      <c r="A24675" t="s">
        <v>486</v>
      </c>
      <c r="B24675">
        <v>26</v>
      </c>
      <c r="C24675">
        <v>0.48399999999999999</v>
      </c>
    </row>
    <row r="24676" spans="1:3" x14ac:dyDescent="0.25">
      <c r="A24676" t="s">
        <v>486</v>
      </c>
      <c r="B24676">
        <v>27</v>
      </c>
      <c r="C24676">
        <v>0.54500000000000004</v>
      </c>
    </row>
    <row r="24677" spans="1:3" x14ac:dyDescent="0.25">
      <c r="A24677" t="s">
        <v>486</v>
      </c>
      <c r="B24677">
        <v>28</v>
      </c>
      <c r="C24677">
        <v>0.61699999999999999</v>
      </c>
    </row>
    <row r="24678" spans="1:3" x14ac:dyDescent="0.25">
      <c r="A24678" t="s">
        <v>486</v>
      </c>
      <c r="B24678">
        <v>29</v>
      </c>
      <c r="C24678">
        <v>0.66800000000000004</v>
      </c>
    </row>
    <row r="24679" spans="1:3" x14ac:dyDescent="0.25">
      <c r="A24679" t="s">
        <v>486</v>
      </c>
      <c r="B24679">
        <v>30</v>
      </c>
      <c r="C24679">
        <v>0.69099999999999995</v>
      </c>
    </row>
    <row r="24680" spans="1:3" x14ac:dyDescent="0.25">
      <c r="A24680" t="s">
        <v>486</v>
      </c>
      <c r="B24680">
        <v>31</v>
      </c>
      <c r="C24680">
        <v>0.71299999999999997</v>
      </c>
    </row>
    <row r="24681" spans="1:3" x14ac:dyDescent="0.25">
      <c r="A24681" t="s">
        <v>486</v>
      </c>
      <c r="B24681">
        <v>32</v>
      </c>
      <c r="C24681">
        <v>0.73199999999999998</v>
      </c>
    </row>
    <row r="24682" spans="1:3" x14ac:dyDescent="0.25">
      <c r="A24682" t="s">
        <v>486</v>
      </c>
      <c r="B24682">
        <v>33</v>
      </c>
      <c r="C24682">
        <v>0.74</v>
      </c>
    </row>
    <row r="24683" spans="1:3" x14ac:dyDescent="0.25">
      <c r="A24683" t="s">
        <v>486</v>
      </c>
      <c r="B24683">
        <v>34</v>
      </c>
      <c r="C24683">
        <v>0.745</v>
      </c>
    </row>
    <row r="24684" spans="1:3" x14ac:dyDescent="0.25">
      <c r="A24684" t="s">
        <v>486</v>
      </c>
      <c r="B24684">
        <v>35</v>
      </c>
      <c r="C24684">
        <v>0.751</v>
      </c>
    </row>
    <row r="24685" spans="1:3" x14ac:dyDescent="0.25">
      <c r="A24685" t="s">
        <v>486</v>
      </c>
      <c r="B24685">
        <v>36</v>
      </c>
      <c r="C24685">
        <v>0.76200000000000001</v>
      </c>
    </row>
    <row r="24686" spans="1:3" x14ac:dyDescent="0.25">
      <c r="A24686" t="s">
        <v>486</v>
      </c>
      <c r="B24686">
        <v>37</v>
      </c>
      <c r="C24686">
        <v>0.76900000000000002</v>
      </c>
    </row>
    <row r="24687" spans="1:3" x14ac:dyDescent="0.25">
      <c r="A24687" t="s">
        <v>486</v>
      </c>
      <c r="B24687">
        <v>38</v>
      </c>
      <c r="C24687">
        <v>0.77700000000000002</v>
      </c>
    </row>
    <row r="24688" spans="1:3" x14ac:dyDescent="0.25">
      <c r="A24688" t="s">
        <v>486</v>
      </c>
      <c r="B24688">
        <v>39</v>
      </c>
      <c r="C24688">
        <v>0.78300000000000003</v>
      </c>
    </row>
    <row r="24689" spans="1:3" x14ac:dyDescent="0.25">
      <c r="A24689" t="s">
        <v>486</v>
      </c>
      <c r="B24689">
        <v>40</v>
      </c>
      <c r="C24689">
        <v>0.78400000000000003</v>
      </c>
    </row>
    <row r="24690" spans="1:3" x14ac:dyDescent="0.25">
      <c r="A24690" t="s">
        <v>486</v>
      </c>
      <c r="B24690">
        <v>41</v>
      </c>
      <c r="C24690">
        <v>0.78500000000000003</v>
      </c>
    </row>
    <row r="24691" spans="1:3" x14ac:dyDescent="0.25">
      <c r="A24691" t="s">
        <v>486</v>
      </c>
      <c r="B24691">
        <v>42</v>
      </c>
      <c r="C24691">
        <v>0.78700000000000003</v>
      </c>
    </row>
    <row r="24692" spans="1:3" x14ac:dyDescent="0.25">
      <c r="A24692" t="s">
        <v>486</v>
      </c>
      <c r="B24692">
        <v>43</v>
      </c>
      <c r="C24692">
        <v>0.78800000000000003</v>
      </c>
    </row>
    <row r="24693" spans="1:3" x14ac:dyDescent="0.25">
      <c r="A24693" t="s">
        <v>486</v>
      </c>
      <c r="B24693">
        <v>44</v>
      </c>
      <c r="C24693">
        <v>0.78800000000000003</v>
      </c>
    </row>
    <row r="24694" spans="1:3" x14ac:dyDescent="0.25">
      <c r="A24694" t="s">
        <v>486</v>
      </c>
      <c r="B24694">
        <v>45</v>
      </c>
      <c r="C24694">
        <v>0.79</v>
      </c>
    </row>
    <row r="24695" spans="1:3" x14ac:dyDescent="0.25">
      <c r="A24695" t="s">
        <v>486</v>
      </c>
      <c r="B24695">
        <v>46</v>
      </c>
      <c r="C24695">
        <v>0.79200000000000004</v>
      </c>
    </row>
    <row r="24696" spans="1:3" x14ac:dyDescent="0.25">
      <c r="A24696" t="s">
        <v>486</v>
      </c>
      <c r="B24696">
        <v>47</v>
      </c>
      <c r="C24696">
        <v>0.79400000000000004</v>
      </c>
    </row>
    <row r="24697" spans="1:3" x14ac:dyDescent="0.25">
      <c r="A24697" t="s">
        <v>486</v>
      </c>
      <c r="B24697">
        <v>48</v>
      </c>
      <c r="C24697">
        <v>0.79700000000000004</v>
      </c>
    </row>
    <row r="24698" spans="1:3" x14ac:dyDescent="0.25">
      <c r="A24698" t="s">
        <v>486</v>
      </c>
      <c r="B24698">
        <v>49</v>
      </c>
      <c r="C24698">
        <v>0.80200000000000005</v>
      </c>
    </row>
    <row r="24699" spans="1:3" x14ac:dyDescent="0.25">
      <c r="A24699" t="s">
        <v>486</v>
      </c>
      <c r="B24699">
        <v>50</v>
      </c>
      <c r="C24699">
        <v>0.80600000000000005</v>
      </c>
    </row>
    <row r="24700" spans="1:3" x14ac:dyDescent="0.25">
      <c r="A24700" t="s">
        <v>486</v>
      </c>
      <c r="B24700">
        <v>51</v>
      </c>
      <c r="C24700">
        <v>0.80700000000000005</v>
      </c>
    </row>
    <row r="24701" spans="1:3" x14ac:dyDescent="0.25">
      <c r="A24701" t="s">
        <v>486</v>
      </c>
      <c r="B24701">
        <v>52</v>
      </c>
      <c r="C24701">
        <v>0.80700000000000005</v>
      </c>
    </row>
    <row r="24702" spans="1:3" x14ac:dyDescent="0.25">
      <c r="A24702" t="s">
        <v>487</v>
      </c>
      <c r="B24702">
        <v>1</v>
      </c>
      <c r="C24702">
        <v>1E-3</v>
      </c>
    </row>
    <row r="24703" spans="1:3" x14ac:dyDescent="0.25">
      <c r="A24703" t="s">
        <v>487</v>
      </c>
      <c r="B24703">
        <v>2</v>
      </c>
      <c r="C24703">
        <v>4.0000000000000001E-3</v>
      </c>
    </row>
    <row r="24704" spans="1:3" x14ac:dyDescent="0.25">
      <c r="A24704" t="s">
        <v>487</v>
      </c>
      <c r="B24704">
        <v>3</v>
      </c>
      <c r="C24704">
        <v>1.0999999999999999E-2</v>
      </c>
    </row>
    <row r="24705" spans="1:3" x14ac:dyDescent="0.25">
      <c r="A24705" t="s">
        <v>487</v>
      </c>
      <c r="B24705">
        <v>4</v>
      </c>
      <c r="C24705">
        <v>1.4E-2</v>
      </c>
    </row>
    <row r="24706" spans="1:3" x14ac:dyDescent="0.25">
      <c r="A24706" t="s">
        <v>487</v>
      </c>
      <c r="B24706">
        <v>5</v>
      </c>
      <c r="C24706">
        <v>1.9E-2</v>
      </c>
    </row>
    <row r="24707" spans="1:3" x14ac:dyDescent="0.25">
      <c r="A24707" t="s">
        <v>487</v>
      </c>
      <c r="B24707">
        <v>6</v>
      </c>
      <c r="C24707">
        <v>2.5999999999999999E-2</v>
      </c>
    </row>
    <row r="24708" spans="1:3" x14ac:dyDescent="0.25">
      <c r="A24708" t="s">
        <v>487</v>
      </c>
      <c r="B24708">
        <v>7</v>
      </c>
      <c r="C24708">
        <v>2.9000000000000001E-2</v>
      </c>
    </row>
    <row r="24709" spans="1:3" x14ac:dyDescent="0.25">
      <c r="A24709" t="s">
        <v>487</v>
      </c>
      <c r="B24709">
        <v>8</v>
      </c>
      <c r="C24709">
        <v>3.7999999999999999E-2</v>
      </c>
    </row>
    <row r="24710" spans="1:3" x14ac:dyDescent="0.25">
      <c r="A24710" t="s">
        <v>487</v>
      </c>
      <c r="B24710">
        <v>9</v>
      </c>
      <c r="C24710">
        <v>5.6000000000000001E-2</v>
      </c>
    </row>
    <row r="24711" spans="1:3" x14ac:dyDescent="0.25">
      <c r="A24711" t="s">
        <v>487</v>
      </c>
      <c r="B24711">
        <v>10</v>
      </c>
      <c r="C24711">
        <v>7.0000000000000007E-2</v>
      </c>
    </row>
    <row r="24712" spans="1:3" x14ac:dyDescent="0.25">
      <c r="A24712" t="s">
        <v>487</v>
      </c>
      <c r="B24712">
        <v>11</v>
      </c>
      <c r="C24712">
        <v>7.9000000000000001E-2</v>
      </c>
    </row>
    <row r="24713" spans="1:3" x14ac:dyDescent="0.25">
      <c r="A24713" t="s">
        <v>487</v>
      </c>
      <c r="B24713">
        <v>12</v>
      </c>
      <c r="C24713">
        <v>0.09</v>
      </c>
    </row>
    <row r="24714" spans="1:3" x14ac:dyDescent="0.25">
      <c r="A24714" t="s">
        <v>487</v>
      </c>
      <c r="B24714">
        <v>13</v>
      </c>
      <c r="C24714">
        <v>0.10299999999999999</v>
      </c>
    </row>
    <row r="24715" spans="1:3" x14ac:dyDescent="0.25">
      <c r="A24715" t="s">
        <v>487</v>
      </c>
      <c r="B24715">
        <v>14</v>
      </c>
      <c r="C24715">
        <v>0.112</v>
      </c>
    </row>
    <row r="24716" spans="1:3" x14ac:dyDescent="0.25">
      <c r="A24716" t="s">
        <v>487</v>
      </c>
      <c r="B24716">
        <v>15</v>
      </c>
      <c r="C24716">
        <v>0.129</v>
      </c>
    </row>
    <row r="24717" spans="1:3" x14ac:dyDescent="0.25">
      <c r="A24717" t="s">
        <v>487</v>
      </c>
      <c r="B24717">
        <v>16</v>
      </c>
      <c r="C24717">
        <v>0.14499999999999999</v>
      </c>
    </row>
    <row r="24718" spans="1:3" x14ac:dyDescent="0.25">
      <c r="A24718" t="s">
        <v>487</v>
      </c>
      <c r="B24718">
        <v>17</v>
      </c>
      <c r="C24718">
        <v>0.18099999999999999</v>
      </c>
    </row>
    <row r="24719" spans="1:3" x14ac:dyDescent="0.25">
      <c r="A24719" t="s">
        <v>487</v>
      </c>
      <c r="B24719">
        <v>18</v>
      </c>
      <c r="C24719">
        <v>0.21</v>
      </c>
    </row>
    <row r="24720" spans="1:3" x14ac:dyDescent="0.25">
      <c r="A24720" t="s">
        <v>487</v>
      </c>
      <c r="B24720">
        <v>19</v>
      </c>
      <c r="C24720">
        <v>0.23499999999999999</v>
      </c>
    </row>
    <row r="24721" spans="1:3" x14ac:dyDescent="0.25">
      <c r="A24721" t="s">
        <v>487</v>
      </c>
      <c r="B24721">
        <v>20</v>
      </c>
      <c r="C24721">
        <v>0.25800000000000001</v>
      </c>
    </row>
    <row r="24722" spans="1:3" x14ac:dyDescent="0.25">
      <c r="A24722" t="s">
        <v>487</v>
      </c>
      <c r="B24722">
        <v>21</v>
      </c>
      <c r="C24722">
        <v>0.27300000000000002</v>
      </c>
    </row>
    <row r="24723" spans="1:3" x14ac:dyDescent="0.25">
      <c r="A24723" t="s">
        <v>487</v>
      </c>
      <c r="B24723">
        <v>22</v>
      </c>
      <c r="C24723">
        <v>0.28599999999999998</v>
      </c>
    </row>
    <row r="24724" spans="1:3" x14ac:dyDescent="0.25">
      <c r="A24724" t="s">
        <v>487</v>
      </c>
      <c r="B24724">
        <v>23</v>
      </c>
      <c r="C24724">
        <v>0.30399999999999999</v>
      </c>
    </row>
    <row r="24725" spans="1:3" x14ac:dyDescent="0.25">
      <c r="A24725" t="s">
        <v>487</v>
      </c>
      <c r="B24725">
        <v>24</v>
      </c>
      <c r="C24725">
        <v>0.32900000000000001</v>
      </c>
    </row>
    <row r="24726" spans="1:3" x14ac:dyDescent="0.25">
      <c r="A24726" t="s">
        <v>487</v>
      </c>
      <c r="B24726">
        <v>25</v>
      </c>
      <c r="C24726">
        <v>0.36</v>
      </c>
    </row>
    <row r="24727" spans="1:3" x14ac:dyDescent="0.25">
      <c r="A24727" t="s">
        <v>487</v>
      </c>
      <c r="B24727">
        <v>26</v>
      </c>
      <c r="C24727">
        <v>0.375</v>
      </c>
    </row>
    <row r="24728" spans="1:3" x14ac:dyDescent="0.25">
      <c r="A24728" t="s">
        <v>487</v>
      </c>
      <c r="B24728">
        <v>27</v>
      </c>
      <c r="C24728">
        <v>0.40100000000000002</v>
      </c>
    </row>
    <row r="24729" spans="1:3" x14ac:dyDescent="0.25">
      <c r="A24729" t="s">
        <v>487</v>
      </c>
      <c r="B24729">
        <v>28</v>
      </c>
      <c r="C24729">
        <v>0.42199999999999999</v>
      </c>
    </row>
    <row r="24730" spans="1:3" x14ac:dyDescent="0.25">
      <c r="A24730" t="s">
        <v>487</v>
      </c>
      <c r="B24730">
        <v>29</v>
      </c>
      <c r="C24730">
        <v>0.45900000000000002</v>
      </c>
    </row>
    <row r="24731" spans="1:3" x14ac:dyDescent="0.25">
      <c r="A24731" t="s">
        <v>487</v>
      </c>
      <c r="B24731">
        <v>30</v>
      </c>
      <c r="C24731">
        <v>0.48199999999999998</v>
      </c>
    </row>
    <row r="24732" spans="1:3" x14ac:dyDescent="0.25">
      <c r="A24732" t="s">
        <v>487</v>
      </c>
      <c r="B24732">
        <v>31</v>
      </c>
      <c r="C24732">
        <v>0.497</v>
      </c>
    </row>
    <row r="24733" spans="1:3" x14ac:dyDescent="0.25">
      <c r="A24733" t="s">
        <v>487</v>
      </c>
      <c r="B24733">
        <v>32</v>
      </c>
      <c r="C24733">
        <v>0.50600000000000001</v>
      </c>
    </row>
    <row r="24734" spans="1:3" x14ac:dyDescent="0.25">
      <c r="A24734" t="s">
        <v>487</v>
      </c>
      <c r="B24734">
        <v>33</v>
      </c>
      <c r="C24734">
        <v>0.51500000000000001</v>
      </c>
    </row>
    <row r="24735" spans="1:3" x14ac:dyDescent="0.25">
      <c r="A24735" t="s">
        <v>487</v>
      </c>
      <c r="B24735">
        <v>34</v>
      </c>
      <c r="C24735">
        <v>0.52</v>
      </c>
    </row>
    <row r="24736" spans="1:3" x14ac:dyDescent="0.25">
      <c r="A24736" t="s">
        <v>487</v>
      </c>
      <c r="B24736">
        <v>35</v>
      </c>
      <c r="C24736">
        <v>0.53300000000000003</v>
      </c>
    </row>
    <row r="24737" spans="1:3" x14ac:dyDescent="0.25">
      <c r="A24737" t="s">
        <v>487</v>
      </c>
      <c r="B24737">
        <v>36</v>
      </c>
      <c r="C24737">
        <v>0.54100000000000004</v>
      </c>
    </row>
    <row r="24738" spans="1:3" x14ac:dyDescent="0.25">
      <c r="A24738" t="s">
        <v>487</v>
      </c>
      <c r="B24738">
        <v>37</v>
      </c>
      <c r="C24738">
        <v>0.54900000000000004</v>
      </c>
    </row>
    <row r="24739" spans="1:3" x14ac:dyDescent="0.25">
      <c r="A24739" t="s">
        <v>487</v>
      </c>
      <c r="B24739">
        <v>38</v>
      </c>
      <c r="C24739">
        <v>0.55500000000000005</v>
      </c>
    </row>
    <row r="24740" spans="1:3" x14ac:dyDescent="0.25">
      <c r="A24740" t="s">
        <v>487</v>
      </c>
      <c r="B24740">
        <v>39</v>
      </c>
      <c r="C24740">
        <v>0.55900000000000005</v>
      </c>
    </row>
    <row r="24741" spans="1:3" x14ac:dyDescent="0.25">
      <c r="A24741" t="s">
        <v>487</v>
      </c>
      <c r="B24741">
        <v>40</v>
      </c>
      <c r="C24741">
        <v>0.56100000000000005</v>
      </c>
    </row>
    <row r="24742" spans="1:3" x14ac:dyDescent="0.25">
      <c r="A24742" t="s">
        <v>487</v>
      </c>
      <c r="B24742">
        <v>41</v>
      </c>
      <c r="C24742">
        <v>0.56499999999999995</v>
      </c>
    </row>
    <row r="24743" spans="1:3" x14ac:dyDescent="0.25">
      <c r="A24743" t="s">
        <v>487</v>
      </c>
      <c r="B24743">
        <v>42</v>
      </c>
      <c r="C24743">
        <v>0.56999999999999995</v>
      </c>
    </row>
    <row r="24744" spans="1:3" x14ac:dyDescent="0.25">
      <c r="A24744" t="s">
        <v>487</v>
      </c>
      <c r="B24744">
        <v>43</v>
      </c>
      <c r="C24744">
        <v>0.57199999999999995</v>
      </c>
    </row>
    <row r="24745" spans="1:3" x14ac:dyDescent="0.25">
      <c r="A24745" t="s">
        <v>487</v>
      </c>
      <c r="B24745">
        <v>44</v>
      </c>
      <c r="C24745">
        <v>0.57699999999999996</v>
      </c>
    </row>
    <row r="24746" spans="1:3" x14ac:dyDescent="0.25">
      <c r="A24746" t="s">
        <v>487</v>
      </c>
      <c r="B24746">
        <v>45</v>
      </c>
      <c r="C24746">
        <v>0.58299999999999996</v>
      </c>
    </row>
    <row r="24747" spans="1:3" x14ac:dyDescent="0.25">
      <c r="A24747" t="s">
        <v>487</v>
      </c>
      <c r="B24747">
        <v>46</v>
      </c>
      <c r="C24747">
        <v>0.58599999999999997</v>
      </c>
    </row>
    <row r="24748" spans="1:3" x14ac:dyDescent="0.25">
      <c r="A24748" t="s">
        <v>487</v>
      </c>
      <c r="B24748">
        <v>47</v>
      </c>
      <c r="C24748">
        <v>0.58899999999999997</v>
      </c>
    </row>
    <row r="24749" spans="1:3" x14ac:dyDescent="0.25">
      <c r="A24749" t="s">
        <v>487</v>
      </c>
      <c r="B24749">
        <v>48</v>
      </c>
      <c r="C24749">
        <v>0.59099999999999997</v>
      </c>
    </row>
    <row r="24750" spans="1:3" x14ac:dyDescent="0.25">
      <c r="A24750" t="s">
        <v>487</v>
      </c>
      <c r="B24750">
        <v>49</v>
      </c>
      <c r="C24750">
        <v>0.59799999999999998</v>
      </c>
    </row>
    <row r="24751" spans="1:3" x14ac:dyDescent="0.25">
      <c r="A24751" t="s">
        <v>487</v>
      </c>
      <c r="B24751">
        <v>50</v>
      </c>
      <c r="C24751">
        <v>0.60499999999999998</v>
      </c>
    </row>
    <row r="24752" spans="1:3" x14ac:dyDescent="0.25">
      <c r="A24752" t="s">
        <v>487</v>
      </c>
      <c r="B24752">
        <v>51</v>
      </c>
      <c r="C24752">
        <v>0.61199999999999999</v>
      </c>
    </row>
    <row r="24753" spans="1:3" x14ac:dyDescent="0.25">
      <c r="A24753" t="s">
        <v>487</v>
      </c>
      <c r="B24753">
        <v>52</v>
      </c>
      <c r="C24753">
        <v>0.61499999999999999</v>
      </c>
    </row>
    <row r="24754" spans="1:3" x14ac:dyDescent="0.25">
      <c r="A24754" t="s">
        <v>488</v>
      </c>
      <c r="B24754">
        <v>1</v>
      </c>
      <c r="C24754">
        <v>1E-3</v>
      </c>
    </row>
    <row r="24755" spans="1:3" x14ac:dyDescent="0.25">
      <c r="A24755" t="s">
        <v>488</v>
      </c>
      <c r="B24755">
        <v>2</v>
      </c>
      <c r="C24755">
        <v>1E-3</v>
      </c>
    </row>
    <row r="24756" spans="1:3" x14ac:dyDescent="0.25">
      <c r="A24756" t="s">
        <v>488</v>
      </c>
      <c r="B24756">
        <v>3</v>
      </c>
      <c r="C24756">
        <v>3.0000000000000001E-3</v>
      </c>
    </row>
    <row r="24757" spans="1:3" x14ac:dyDescent="0.25">
      <c r="A24757" t="s">
        <v>488</v>
      </c>
      <c r="B24757">
        <v>4</v>
      </c>
      <c r="C24757">
        <v>6.0000000000000001E-3</v>
      </c>
    </row>
    <row r="24758" spans="1:3" x14ac:dyDescent="0.25">
      <c r="A24758" t="s">
        <v>488</v>
      </c>
      <c r="B24758">
        <v>5</v>
      </c>
      <c r="C24758">
        <v>7.0000000000000001E-3</v>
      </c>
    </row>
    <row r="24759" spans="1:3" x14ac:dyDescent="0.25">
      <c r="A24759" t="s">
        <v>488</v>
      </c>
      <c r="B24759">
        <v>6</v>
      </c>
      <c r="C24759">
        <v>7.0000000000000001E-3</v>
      </c>
    </row>
    <row r="24760" spans="1:3" x14ac:dyDescent="0.25">
      <c r="A24760" t="s">
        <v>488</v>
      </c>
      <c r="B24760">
        <v>7</v>
      </c>
      <c r="C24760">
        <v>7.0000000000000001E-3</v>
      </c>
    </row>
    <row r="24761" spans="1:3" x14ac:dyDescent="0.25">
      <c r="A24761" t="s">
        <v>488</v>
      </c>
      <c r="B24761">
        <v>8</v>
      </c>
      <c r="C24761">
        <v>0.01</v>
      </c>
    </row>
    <row r="24762" spans="1:3" x14ac:dyDescent="0.25">
      <c r="A24762" t="s">
        <v>488</v>
      </c>
      <c r="B24762">
        <v>9</v>
      </c>
      <c r="C24762">
        <v>1.7999999999999999E-2</v>
      </c>
    </row>
    <row r="24763" spans="1:3" x14ac:dyDescent="0.25">
      <c r="A24763" t="s">
        <v>488</v>
      </c>
      <c r="B24763">
        <v>10</v>
      </c>
      <c r="C24763">
        <v>2.1999999999999999E-2</v>
      </c>
    </row>
    <row r="24764" spans="1:3" x14ac:dyDescent="0.25">
      <c r="A24764" t="s">
        <v>488</v>
      </c>
      <c r="B24764">
        <v>11</v>
      </c>
      <c r="C24764">
        <v>2.5999999999999999E-2</v>
      </c>
    </row>
    <row r="24765" spans="1:3" x14ac:dyDescent="0.25">
      <c r="A24765" t="s">
        <v>488</v>
      </c>
      <c r="B24765">
        <v>12</v>
      </c>
      <c r="C24765">
        <v>3.5000000000000003E-2</v>
      </c>
    </row>
    <row r="24766" spans="1:3" x14ac:dyDescent="0.25">
      <c r="A24766" t="s">
        <v>488</v>
      </c>
      <c r="B24766">
        <v>13</v>
      </c>
      <c r="C24766">
        <v>4.3999999999999997E-2</v>
      </c>
    </row>
    <row r="24767" spans="1:3" x14ac:dyDescent="0.25">
      <c r="A24767" t="s">
        <v>488</v>
      </c>
      <c r="B24767">
        <v>14</v>
      </c>
      <c r="C24767">
        <v>5.0999999999999997E-2</v>
      </c>
    </row>
    <row r="24768" spans="1:3" x14ac:dyDescent="0.25">
      <c r="A24768" t="s">
        <v>488</v>
      </c>
      <c r="B24768">
        <v>15</v>
      </c>
      <c r="C24768">
        <v>7.0000000000000007E-2</v>
      </c>
    </row>
    <row r="24769" spans="1:3" x14ac:dyDescent="0.25">
      <c r="A24769" t="s">
        <v>488</v>
      </c>
      <c r="B24769">
        <v>16</v>
      </c>
      <c r="C24769">
        <v>8.6999999999999994E-2</v>
      </c>
    </row>
    <row r="24770" spans="1:3" x14ac:dyDescent="0.25">
      <c r="A24770" t="s">
        <v>488</v>
      </c>
      <c r="B24770">
        <v>17</v>
      </c>
      <c r="C24770">
        <v>0.107</v>
      </c>
    </row>
    <row r="24771" spans="1:3" x14ac:dyDescent="0.25">
      <c r="A24771" t="s">
        <v>488</v>
      </c>
      <c r="B24771">
        <v>18</v>
      </c>
      <c r="C24771">
        <v>0.128</v>
      </c>
    </row>
    <row r="24772" spans="1:3" x14ac:dyDescent="0.25">
      <c r="A24772" t="s">
        <v>488</v>
      </c>
      <c r="B24772">
        <v>19</v>
      </c>
      <c r="C24772">
        <v>0.14699999999999999</v>
      </c>
    </row>
    <row r="24773" spans="1:3" x14ac:dyDescent="0.25">
      <c r="A24773" t="s">
        <v>488</v>
      </c>
      <c r="B24773">
        <v>20</v>
      </c>
      <c r="C24773">
        <v>0.16700000000000001</v>
      </c>
    </row>
    <row r="24774" spans="1:3" x14ac:dyDescent="0.25">
      <c r="A24774" t="s">
        <v>488</v>
      </c>
      <c r="B24774">
        <v>21</v>
      </c>
      <c r="C24774">
        <v>0.188</v>
      </c>
    </row>
    <row r="24775" spans="1:3" x14ac:dyDescent="0.25">
      <c r="A24775" t="s">
        <v>488</v>
      </c>
      <c r="B24775">
        <v>22</v>
      </c>
      <c r="C24775">
        <v>0.20499999999999999</v>
      </c>
    </row>
    <row r="24776" spans="1:3" x14ac:dyDescent="0.25">
      <c r="A24776" t="s">
        <v>488</v>
      </c>
      <c r="B24776">
        <v>23</v>
      </c>
      <c r="C24776">
        <v>0.22900000000000001</v>
      </c>
    </row>
    <row r="24777" spans="1:3" x14ac:dyDescent="0.25">
      <c r="A24777" t="s">
        <v>488</v>
      </c>
      <c r="B24777">
        <v>24</v>
      </c>
      <c r="C24777">
        <v>0.25700000000000001</v>
      </c>
    </row>
    <row r="24778" spans="1:3" x14ac:dyDescent="0.25">
      <c r="A24778" t="s">
        <v>488</v>
      </c>
      <c r="B24778">
        <v>25</v>
      </c>
      <c r="C24778">
        <v>0.28199999999999997</v>
      </c>
    </row>
    <row r="24779" spans="1:3" x14ac:dyDescent="0.25">
      <c r="A24779" t="s">
        <v>488</v>
      </c>
      <c r="B24779">
        <v>26</v>
      </c>
      <c r="C24779">
        <v>0.307</v>
      </c>
    </row>
    <row r="24780" spans="1:3" x14ac:dyDescent="0.25">
      <c r="A24780" t="s">
        <v>488</v>
      </c>
      <c r="B24780">
        <v>27</v>
      </c>
      <c r="C24780">
        <v>0.35</v>
      </c>
    </row>
    <row r="24781" spans="1:3" x14ac:dyDescent="0.25">
      <c r="A24781" t="s">
        <v>488</v>
      </c>
      <c r="B24781">
        <v>28</v>
      </c>
      <c r="C24781">
        <v>0.433</v>
      </c>
    </row>
    <row r="24782" spans="1:3" x14ac:dyDescent="0.25">
      <c r="A24782" t="s">
        <v>488</v>
      </c>
      <c r="B24782">
        <v>29</v>
      </c>
      <c r="C24782">
        <v>0.51600000000000001</v>
      </c>
    </row>
    <row r="24783" spans="1:3" x14ac:dyDescent="0.25">
      <c r="A24783" t="s">
        <v>488</v>
      </c>
      <c r="B24783">
        <v>30</v>
      </c>
      <c r="C24783">
        <v>0.56100000000000005</v>
      </c>
    </row>
    <row r="24784" spans="1:3" x14ac:dyDescent="0.25">
      <c r="A24784" t="s">
        <v>488</v>
      </c>
      <c r="B24784">
        <v>31</v>
      </c>
      <c r="C24784">
        <v>0.57799999999999996</v>
      </c>
    </row>
    <row r="24785" spans="1:3" x14ac:dyDescent="0.25">
      <c r="A24785" t="s">
        <v>488</v>
      </c>
      <c r="B24785">
        <v>32</v>
      </c>
      <c r="C24785">
        <v>0.59</v>
      </c>
    </row>
    <row r="24786" spans="1:3" x14ac:dyDescent="0.25">
      <c r="A24786" t="s">
        <v>488</v>
      </c>
      <c r="B24786">
        <v>33</v>
      </c>
      <c r="C24786">
        <v>0.60599999999999998</v>
      </c>
    </row>
    <row r="24787" spans="1:3" x14ac:dyDescent="0.25">
      <c r="A24787" t="s">
        <v>488</v>
      </c>
      <c r="B24787">
        <v>34</v>
      </c>
      <c r="C24787">
        <v>0.61399999999999999</v>
      </c>
    </row>
    <row r="24788" spans="1:3" x14ac:dyDescent="0.25">
      <c r="A24788" t="s">
        <v>488</v>
      </c>
      <c r="B24788">
        <v>35</v>
      </c>
      <c r="C24788">
        <v>0.621</v>
      </c>
    </row>
    <row r="24789" spans="1:3" x14ac:dyDescent="0.25">
      <c r="A24789" t="s">
        <v>488</v>
      </c>
      <c r="B24789">
        <v>36</v>
      </c>
      <c r="C24789">
        <v>0.627</v>
      </c>
    </row>
    <row r="24790" spans="1:3" x14ac:dyDescent="0.25">
      <c r="A24790" t="s">
        <v>488</v>
      </c>
      <c r="B24790">
        <v>37</v>
      </c>
      <c r="C24790">
        <v>0.63</v>
      </c>
    </row>
    <row r="24791" spans="1:3" x14ac:dyDescent="0.25">
      <c r="A24791" t="s">
        <v>488</v>
      </c>
      <c r="B24791">
        <v>38</v>
      </c>
      <c r="C24791">
        <v>0.63900000000000001</v>
      </c>
    </row>
    <row r="24792" spans="1:3" x14ac:dyDescent="0.25">
      <c r="A24792" t="s">
        <v>488</v>
      </c>
      <c r="B24792">
        <v>39</v>
      </c>
      <c r="C24792">
        <v>0.64100000000000001</v>
      </c>
    </row>
    <row r="24793" spans="1:3" x14ac:dyDescent="0.25">
      <c r="A24793" t="s">
        <v>488</v>
      </c>
      <c r="B24793">
        <v>40</v>
      </c>
      <c r="C24793">
        <v>0.64300000000000002</v>
      </c>
    </row>
    <row r="24794" spans="1:3" x14ac:dyDescent="0.25">
      <c r="A24794" t="s">
        <v>488</v>
      </c>
      <c r="B24794">
        <v>41</v>
      </c>
      <c r="C24794">
        <v>0.64400000000000002</v>
      </c>
    </row>
    <row r="24795" spans="1:3" x14ac:dyDescent="0.25">
      <c r="A24795" t="s">
        <v>488</v>
      </c>
      <c r="B24795">
        <v>42</v>
      </c>
      <c r="C24795">
        <v>0.64500000000000002</v>
      </c>
    </row>
    <row r="24796" spans="1:3" x14ac:dyDescent="0.25">
      <c r="A24796" t="s">
        <v>488</v>
      </c>
      <c r="B24796">
        <v>43</v>
      </c>
      <c r="C24796">
        <v>0.64600000000000002</v>
      </c>
    </row>
    <row r="24797" spans="1:3" x14ac:dyDescent="0.25">
      <c r="A24797" t="s">
        <v>488</v>
      </c>
      <c r="B24797">
        <v>44</v>
      </c>
      <c r="C24797">
        <v>0.64700000000000002</v>
      </c>
    </row>
    <row r="24798" spans="1:3" x14ac:dyDescent="0.25">
      <c r="A24798" t="s">
        <v>488</v>
      </c>
      <c r="B24798">
        <v>45</v>
      </c>
      <c r="C24798">
        <v>0.65</v>
      </c>
    </row>
    <row r="24799" spans="1:3" x14ac:dyDescent="0.25">
      <c r="A24799" t="s">
        <v>488</v>
      </c>
      <c r="B24799">
        <v>46</v>
      </c>
      <c r="C24799">
        <v>0.65</v>
      </c>
    </row>
    <row r="24800" spans="1:3" x14ac:dyDescent="0.25">
      <c r="A24800" t="s">
        <v>488</v>
      </c>
      <c r="B24800">
        <v>47</v>
      </c>
      <c r="C24800">
        <v>0.65</v>
      </c>
    </row>
    <row r="24801" spans="1:3" x14ac:dyDescent="0.25">
      <c r="A24801" t="s">
        <v>488</v>
      </c>
      <c r="B24801">
        <v>48</v>
      </c>
      <c r="C24801">
        <v>0.65300000000000002</v>
      </c>
    </row>
    <row r="24802" spans="1:3" x14ac:dyDescent="0.25">
      <c r="A24802" t="s">
        <v>488</v>
      </c>
      <c r="B24802">
        <v>49</v>
      </c>
      <c r="C24802">
        <v>0.65800000000000003</v>
      </c>
    </row>
    <row r="24803" spans="1:3" x14ac:dyDescent="0.25">
      <c r="A24803" t="s">
        <v>488</v>
      </c>
      <c r="B24803">
        <v>50</v>
      </c>
      <c r="C24803">
        <v>0.66200000000000003</v>
      </c>
    </row>
    <row r="24804" spans="1:3" x14ac:dyDescent="0.25">
      <c r="A24804" t="s">
        <v>488</v>
      </c>
      <c r="B24804">
        <v>51</v>
      </c>
      <c r="C24804">
        <v>0.66500000000000004</v>
      </c>
    </row>
    <row r="24805" spans="1:3" x14ac:dyDescent="0.25">
      <c r="A24805" t="s">
        <v>488</v>
      </c>
      <c r="B24805">
        <v>52</v>
      </c>
      <c r="C24805">
        <v>0.66500000000000004</v>
      </c>
    </row>
    <row r="24806" spans="1:3" x14ac:dyDescent="0.25">
      <c r="A24806" t="s">
        <v>489</v>
      </c>
      <c r="B24806">
        <v>1</v>
      </c>
      <c r="C24806">
        <v>1E-3</v>
      </c>
    </row>
    <row r="24807" spans="1:3" x14ac:dyDescent="0.25">
      <c r="A24807" t="s">
        <v>489</v>
      </c>
      <c r="B24807">
        <v>2</v>
      </c>
      <c r="C24807">
        <v>6.0000000000000001E-3</v>
      </c>
    </row>
    <row r="24808" spans="1:3" x14ac:dyDescent="0.25">
      <c r="A24808" t="s">
        <v>489</v>
      </c>
      <c r="B24808">
        <v>3</v>
      </c>
      <c r="C24808">
        <v>1.4E-2</v>
      </c>
    </row>
    <row r="24809" spans="1:3" x14ac:dyDescent="0.25">
      <c r="A24809" t="s">
        <v>489</v>
      </c>
      <c r="B24809">
        <v>4</v>
      </c>
      <c r="C24809">
        <v>1.9E-2</v>
      </c>
    </row>
    <row r="24810" spans="1:3" x14ac:dyDescent="0.25">
      <c r="A24810" t="s">
        <v>489</v>
      </c>
      <c r="B24810">
        <v>5</v>
      </c>
      <c r="C24810">
        <v>2.5000000000000001E-2</v>
      </c>
    </row>
    <row r="24811" spans="1:3" x14ac:dyDescent="0.25">
      <c r="A24811" t="s">
        <v>489</v>
      </c>
      <c r="B24811">
        <v>6</v>
      </c>
      <c r="C24811">
        <v>0.03</v>
      </c>
    </row>
    <row r="24812" spans="1:3" x14ac:dyDescent="0.25">
      <c r="A24812" t="s">
        <v>489</v>
      </c>
      <c r="B24812">
        <v>7</v>
      </c>
      <c r="C24812">
        <v>3.3000000000000002E-2</v>
      </c>
    </row>
    <row r="24813" spans="1:3" x14ac:dyDescent="0.25">
      <c r="A24813" t="s">
        <v>489</v>
      </c>
      <c r="B24813">
        <v>8</v>
      </c>
      <c r="C24813">
        <v>4.2999999999999997E-2</v>
      </c>
    </row>
    <row r="24814" spans="1:3" x14ac:dyDescent="0.25">
      <c r="A24814" t="s">
        <v>489</v>
      </c>
      <c r="B24814">
        <v>9</v>
      </c>
      <c r="C24814">
        <v>5.5E-2</v>
      </c>
    </row>
    <row r="24815" spans="1:3" x14ac:dyDescent="0.25">
      <c r="A24815" t="s">
        <v>489</v>
      </c>
      <c r="B24815">
        <v>10</v>
      </c>
      <c r="C24815">
        <v>7.5999999999999998E-2</v>
      </c>
    </row>
    <row r="24816" spans="1:3" x14ac:dyDescent="0.25">
      <c r="A24816" t="s">
        <v>489</v>
      </c>
      <c r="B24816">
        <v>11</v>
      </c>
      <c r="C24816">
        <v>8.4000000000000005E-2</v>
      </c>
    </row>
    <row r="24817" spans="1:3" x14ac:dyDescent="0.25">
      <c r="A24817" t="s">
        <v>489</v>
      </c>
      <c r="B24817">
        <v>12</v>
      </c>
      <c r="C24817">
        <v>9.1999999999999998E-2</v>
      </c>
    </row>
    <row r="24818" spans="1:3" x14ac:dyDescent="0.25">
      <c r="A24818" t="s">
        <v>489</v>
      </c>
      <c r="B24818">
        <v>13</v>
      </c>
      <c r="C24818">
        <v>0.109</v>
      </c>
    </row>
    <row r="24819" spans="1:3" x14ac:dyDescent="0.25">
      <c r="A24819" t="s">
        <v>489</v>
      </c>
      <c r="B24819">
        <v>14</v>
      </c>
      <c r="C24819">
        <v>0.123</v>
      </c>
    </row>
    <row r="24820" spans="1:3" x14ac:dyDescent="0.25">
      <c r="A24820" t="s">
        <v>489</v>
      </c>
      <c r="B24820">
        <v>15</v>
      </c>
      <c r="C24820">
        <v>0.13300000000000001</v>
      </c>
    </row>
    <row r="24821" spans="1:3" x14ac:dyDescent="0.25">
      <c r="A24821" t="s">
        <v>489</v>
      </c>
      <c r="B24821">
        <v>16</v>
      </c>
      <c r="C24821">
        <v>0.152</v>
      </c>
    </row>
    <row r="24822" spans="1:3" x14ac:dyDescent="0.25">
      <c r="A24822" t="s">
        <v>489</v>
      </c>
      <c r="B24822">
        <v>17</v>
      </c>
      <c r="C24822">
        <v>0.185</v>
      </c>
    </row>
    <row r="24823" spans="1:3" x14ac:dyDescent="0.25">
      <c r="A24823" t="s">
        <v>489</v>
      </c>
      <c r="B24823">
        <v>18</v>
      </c>
      <c r="C24823">
        <v>0.219</v>
      </c>
    </row>
    <row r="24824" spans="1:3" x14ac:dyDescent="0.25">
      <c r="A24824" t="s">
        <v>489</v>
      </c>
      <c r="B24824">
        <v>19</v>
      </c>
      <c r="C24824">
        <v>0.25600000000000001</v>
      </c>
    </row>
    <row r="24825" spans="1:3" x14ac:dyDescent="0.25">
      <c r="A24825" t="s">
        <v>489</v>
      </c>
      <c r="B24825">
        <v>20</v>
      </c>
      <c r="C24825">
        <v>0.28100000000000003</v>
      </c>
    </row>
    <row r="24826" spans="1:3" x14ac:dyDescent="0.25">
      <c r="A24826" t="s">
        <v>489</v>
      </c>
      <c r="B24826">
        <v>21</v>
      </c>
      <c r="C24826">
        <v>0.30199999999999999</v>
      </c>
    </row>
    <row r="24827" spans="1:3" x14ac:dyDescent="0.25">
      <c r="A24827" t="s">
        <v>489</v>
      </c>
      <c r="B24827">
        <v>22</v>
      </c>
      <c r="C24827">
        <v>0.318</v>
      </c>
    </row>
    <row r="24828" spans="1:3" x14ac:dyDescent="0.25">
      <c r="A24828" t="s">
        <v>489</v>
      </c>
      <c r="B24828">
        <v>23</v>
      </c>
      <c r="C24828">
        <v>0.33500000000000002</v>
      </c>
    </row>
    <row r="24829" spans="1:3" x14ac:dyDescent="0.25">
      <c r="A24829" t="s">
        <v>489</v>
      </c>
      <c r="B24829">
        <v>24</v>
      </c>
      <c r="C24829">
        <v>0.35899999999999999</v>
      </c>
    </row>
    <row r="24830" spans="1:3" x14ac:dyDescent="0.25">
      <c r="A24830" t="s">
        <v>489</v>
      </c>
      <c r="B24830">
        <v>25</v>
      </c>
      <c r="C24830">
        <v>0.38700000000000001</v>
      </c>
    </row>
    <row r="24831" spans="1:3" x14ac:dyDescent="0.25">
      <c r="A24831" t="s">
        <v>489</v>
      </c>
      <c r="B24831">
        <v>26</v>
      </c>
      <c r="C24831">
        <v>0.41099999999999998</v>
      </c>
    </row>
    <row r="24832" spans="1:3" x14ac:dyDescent="0.25">
      <c r="A24832" t="s">
        <v>489</v>
      </c>
      <c r="B24832">
        <v>27</v>
      </c>
      <c r="C24832">
        <v>0.437</v>
      </c>
    </row>
    <row r="24833" spans="1:3" x14ac:dyDescent="0.25">
      <c r="A24833" t="s">
        <v>489</v>
      </c>
      <c r="B24833">
        <v>28</v>
      </c>
      <c r="C24833">
        <v>0.48199999999999998</v>
      </c>
    </row>
    <row r="24834" spans="1:3" x14ac:dyDescent="0.25">
      <c r="A24834" t="s">
        <v>489</v>
      </c>
      <c r="B24834">
        <v>29</v>
      </c>
      <c r="C24834">
        <v>0.52100000000000002</v>
      </c>
    </row>
    <row r="24835" spans="1:3" x14ac:dyDescent="0.25">
      <c r="A24835" t="s">
        <v>489</v>
      </c>
      <c r="B24835">
        <v>30</v>
      </c>
      <c r="C24835">
        <v>0.54600000000000004</v>
      </c>
    </row>
    <row r="24836" spans="1:3" x14ac:dyDescent="0.25">
      <c r="A24836" t="s">
        <v>489</v>
      </c>
      <c r="B24836">
        <v>31</v>
      </c>
      <c r="C24836">
        <v>0.55900000000000005</v>
      </c>
    </row>
    <row r="24837" spans="1:3" x14ac:dyDescent="0.25">
      <c r="A24837" t="s">
        <v>489</v>
      </c>
      <c r="B24837">
        <v>32</v>
      </c>
      <c r="C24837">
        <v>0.57299999999999995</v>
      </c>
    </row>
    <row r="24838" spans="1:3" x14ac:dyDescent="0.25">
      <c r="A24838" t="s">
        <v>489</v>
      </c>
      <c r="B24838">
        <v>33</v>
      </c>
      <c r="C24838">
        <v>0.58399999999999996</v>
      </c>
    </row>
    <row r="24839" spans="1:3" x14ac:dyDescent="0.25">
      <c r="A24839" t="s">
        <v>489</v>
      </c>
      <c r="B24839">
        <v>34</v>
      </c>
      <c r="C24839">
        <v>0.59099999999999997</v>
      </c>
    </row>
    <row r="24840" spans="1:3" x14ac:dyDescent="0.25">
      <c r="A24840" t="s">
        <v>489</v>
      </c>
      <c r="B24840">
        <v>35</v>
      </c>
      <c r="C24840">
        <v>0.59499999999999997</v>
      </c>
    </row>
    <row r="24841" spans="1:3" x14ac:dyDescent="0.25">
      <c r="A24841" t="s">
        <v>489</v>
      </c>
      <c r="B24841">
        <v>36</v>
      </c>
      <c r="C24841">
        <v>0.60499999999999998</v>
      </c>
    </row>
    <row r="24842" spans="1:3" x14ac:dyDescent="0.25">
      <c r="A24842" t="s">
        <v>489</v>
      </c>
      <c r="B24842">
        <v>37</v>
      </c>
      <c r="C24842">
        <v>0.60899999999999999</v>
      </c>
    </row>
    <row r="24843" spans="1:3" x14ac:dyDescent="0.25">
      <c r="A24843" t="s">
        <v>489</v>
      </c>
      <c r="B24843">
        <v>38</v>
      </c>
      <c r="C24843">
        <v>0.61499999999999999</v>
      </c>
    </row>
    <row r="24844" spans="1:3" x14ac:dyDescent="0.25">
      <c r="A24844" t="s">
        <v>489</v>
      </c>
      <c r="B24844">
        <v>39</v>
      </c>
      <c r="C24844">
        <v>0.621</v>
      </c>
    </row>
    <row r="24845" spans="1:3" x14ac:dyDescent="0.25">
      <c r="A24845" t="s">
        <v>489</v>
      </c>
      <c r="B24845">
        <v>40</v>
      </c>
      <c r="C24845">
        <v>0.625</v>
      </c>
    </row>
    <row r="24846" spans="1:3" x14ac:dyDescent="0.25">
      <c r="A24846" t="s">
        <v>489</v>
      </c>
      <c r="B24846">
        <v>41</v>
      </c>
      <c r="C24846">
        <v>0.63300000000000001</v>
      </c>
    </row>
    <row r="24847" spans="1:3" x14ac:dyDescent="0.25">
      <c r="A24847" t="s">
        <v>489</v>
      </c>
      <c r="B24847">
        <v>42</v>
      </c>
      <c r="C24847">
        <v>0.64100000000000001</v>
      </c>
    </row>
    <row r="24848" spans="1:3" x14ac:dyDescent="0.25">
      <c r="A24848" t="s">
        <v>489</v>
      </c>
      <c r="B24848">
        <v>43</v>
      </c>
      <c r="C24848">
        <v>0.64400000000000002</v>
      </c>
    </row>
    <row r="24849" spans="1:3" x14ac:dyDescent="0.25">
      <c r="A24849" t="s">
        <v>489</v>
      </c>
      <c r="B24849">
        <v>44</v>
      </c>
      <c r="C24849">
        <v>0.64800000000000002</v>
      </c>
    </row>
    <row r="24850" spans="1:3" x14ac:dyDescent="0.25">
      <c r="A24850" t="s">
        <v>489</v>
      </c>
      <c r="B24850">
        <v>45</v>
      </c>
      <c r="C24850">
        <v>0.65</v>
      </c>
    </row>
    <row r="24851" spans="1:3" x14ac:dyDescent="0.25">
      <c r="A24851" t="s">
        <v>489</v>
      </c>
      <c r="B24851">
        <v>46</v>
      </c>
      <c r="C24851">
        <v>0.65100000000000002</v>
      </c>
    </row>
    <row r="24852" spans="1:3" x14ac:dyDescent="0.25">
      <c r="A24852" t="s">
        <v>489</v>
      </c>
      <c r="B24852">
        <v>47</v>
      </c>
      <c r="C24852">
        <v>0.65400000000000003</v>
      </c>
    </row>
    <row r="24853" spans="1:3" x14ac:dyDescent="0.25">
      <c r="A24853" t="s">
        <v>489</v>
      </c>
      <c r="B24853">
        <v>48</v>
      </c>
      <c r="C24853">
        <v>0.66100000000000003</v>
      </c>
    </row>
    <row r="24854" spans="1:3" x14ac:dyDescent="0.25">
      <c r="A24854" t="s">
        <v>489</v>
      </c>
      <c r="B24854">
        <v>49</v>
      </c>
      <c r="C24854">
        <v>0.66700000000000004</v>
      </c>
    </row>
    <row r="24855" spans="1:3" x14ac:dyDescent="0.25">
      <c r="A24855" t="s">
        <v>489</v>
      </c>
      <c r="B24855">
        <v>50</v>
      </c>
      <c r="C24855">
        <v>0.67</v>
      </c>
    </row>
    <row r="24856" spans="1:3" x14ac:dyDescent="0.25">
      <c r="A24856" t="s">
        <v>489</v>
      </c>
      <c r="B24856">
        <v>51</v>
      </c>
      <c r="C24856">
        <v>0.67400000000000004</v>
      </c>
    </row>
    <row r="24857" spans="1:3" x14ac:dyDescent="0.25">
      <c r="A24857" t="s">
        <v>489</v>
      </c>
      <c r="B24857">
        <v>52</v>
      </c>
      <c r="C24857">
        <v>0.67700000000000005</v>
      </c>
    </row>
    <row r="24858" spans="1:3" x14ac:dyDescent="0.25">
      <c r="A24858" t="s">
        <v>490</v>
      </c>
      <c r="B24858">
        <v>1</v>
      </c>
      <c r="C24858">
        <v>0</v>
      </c>
    </row>
    <row r="24859" spans="1:3" x14ac:dyDescent="0.25">
      <c r="A24859" t="s">
        <v>490</v>
      </c>
      <c r="B24859">
        <v>2</v>
      </c>
      <c r="C24859">
        <v>3.0000000000000001E-3</v>
      </c>
    </row>
    <row r="24860" spans="1:3" x14ac:dyDescent="0.25">
      <c r="A24860" t="s">
        <v>490</v>
      </c>
      <c r="B24860">
        <v>3</v>
      </c>
      <c r="C24860">
        <v>8.0000000000000002E-3</v>
      </c>
    </row>
    <row r="24861" spans="1:3" x14ac:dyDescent="0.25">
      <c r="A24861" t="s">
        <v>490</v>
      </c>
      <c r="B24861">
        <v>4</v>
      </c>
      <c r="C24861">
        <v>1.4999999999999999E-2</v>
      </c>
    </row>
    <row r="24862" spans="1:3" x14ac:dyDescent="0.25">
      <c r="A24862" t="s">
        <v>490</v>
      </c>
      <c r="B24862">
        <v>5</v>
      </c>
      <c r="C24862">
        <v>0.02</v>
      </c>
    </row>
    <row r="24863" spans="1:3" x14ac:dyDescent="0.25">
      <c r="A24863" t="s">
        <v>490</v>
      </c>
      <c r="B24863">
        <v>6</v>
      </c>
      <c r="C24863">
        <v>2.8000000000000001E-2</v>
      </c>
    </row>
    <row r="24864" spans="1:3" x14ac:dyDescent="0.25">
      <c r="A24864" t="s">
        <v>490</v>
      </c>
      <c r="B24864">
        <v>7</v>
      </c>
      <c r="C24864">
        <v>3.3000000000000002E-2</v>
      </c>
    </row>
    <row r="24865" spans="1:3" x14ac:dyDescent="0.25">
      <c r="A24865" t="s">
        <v>490</v>
      </c>
      <c r="B24865">
        <v>8</v>
      </c>
      <c r="C24865">
        <v>3.9E-2</v>
      </c>
    </row>
    <row r="24866" spans="1:3" x14ac:dyDescent="0.25">
      <c r="A24866" t="s">
        <v>490</v>
      </c>
      <c r="B24866">
        <v>9</v>
      </c>
      <c r="C24866">
        <v>5.7000000000000002E-2</v>
      </c>
    </row>
    <row r="24867" spans="1:3" x14ac:dyDescent="0.25">
      <c r="A24867" t="s">
        <v>490</v>
      </c>
      <c r="B24867">
        <v>10</v>
      </c>
      <c r="C24867">
        <v>7.2999999999999995E-2</v>
      </c>
    </row>
    <row r="24868" spans="1:3" x14ac:dyDescent="0.25">
      <c r="A24868" t="s">
        <v>490</v>
      </c>
      <c r="B24868">
        <v>11</v>
      </c>
      <c r="C24868">
        <v>8.3000000000000004E-2</v>
      </c>
    </row>
    <row r="24869" spans="1:3" x14ac:dyDescent="0.25">
      <c r="A24869" t="s">
        <v>490</v>
      </c>
      <c r="B24869">
        <v>12</v>
      </c>
      <c r="C24869">
        <v>8.7999999999999995E-2</v>
      </c>
    </row>
    <row r="24870" spans="1:3" x14ac:dyDescent="0.25">
      <c r="A24870" t="s">
        <v>490</v>
      </c>
      <c r="B24870">
        <v>13</v>
      </c>
      <c r="C24870">
        <v>9.5000000000000001E-2</v>
      </c>
    </row>
    <row r="24871" spans="1:3" x14ac:dyDescent="0.25">
      <c r="A24871" t="s">
        <v>490</v>
      </c>
      <c r="B24871">
        <v>14</v>
      </c>
      <c r="C24871">
        <v>0.104</v>
      </c>
    </row>
    <row r="24872" spans="1:3" x14ac:dyDescent="0.25">
      <c r="A24872" t="s">
        <v>490</v>
      </c>
      <c r="B24872">
        <v>15</v>
      </c>
      <c r="C24872">
        <v>0.11899999999999999</v>
      </c>
    </row>
    <row r="24873" spans="1:3" x14ac:dyDescent="0.25">
      <c r="A24873" t="s">
        <v>490</v>
      </c>
      <c r="B24873">
        <v>16</v>
      </c>
      <c r="C24873">
        <v>0.13400000000000001</v>
      </c>
    </row>
    <row r="24874" spans="1:3" x14ac:dyDescent="0.25">
      <c r="A24874" t="s">
        <v>490</v>
      </c>
      <c r="B24874">
        <v>17</v>
      </c>
      <c r="C24874">
        <v>0.17</v>
      </c>
    </row>
    <row r="24875" spans="1:3" x14ac:dyDescent="0.25">
      <c r="A24875" t="s">
        <v>490</v>
      </c>
      <c r="B24875">
        <v>18</v>
      </c>
      <c r="C24875">
        <v>0.19400000000000001</v>
      </c>
    </row>
    <row r="24876" spans="1:3" x14ac:dyDescent="0.25">
      <c r="A24876" t="s">
        <v>490</v>
      </c>
      <c r="B24876">
        <v>19</v>
      </c>
      <c r="C24876">
        <v>0.217</v>
      </c>
    </row>
    <row r="24877" spans="1:3" x14ac:dyDescent="0.25">
      <c r="A24877" t="s">
        <v>490</v>
      </c>
      <c r="B24877">
        <v>20</v>
      </c>
      <c r="C24877">
        <v>0.23699999999999999</v>
      </c>
    </row>
    <row r="24878" spans="1:3" x14ac:dyDescent="0.25">
      <c r="A24878" t="s">
        <v>490</v>
      </c>
      <c r="B24878">
        <v>21</v>
      </c>
      <c r="C24878">
        <v>0.25</v>
      </c>
    </row>
    <row r="24879" spans="1:3" x14ac:dyDescent="0.25">
      <c r="A24879" t="s">
        <v>490</v>
      </c>
      <c r="B24879">
        <v>22</v>
      </c>
      <c r="C24879">
        <v>0.27100000000000002</v>
      </c>
    </row>
    <row r="24880" spans="1:3" x14ac:dyDescent="0.25">
      <c r="A24880" t="s">
        <v>490</v>
      </c>
      <c r="B24880">
        <v>23</v>
      </c>
      <c r="C24880">
        <v>0.28699999999999998</v>
      </c>
    </row>
    <row r="24881" spans="1:3" x14ac:dyDescent="0.25">
      <c r="A24881" t="s">
        <v>490</v>
      </c>
      <c r="B24881">
        <v>24</v>
      </c>
      <c r="C24881">
        <v>0.309</v>
      </c>
    </row>
    <row r="24882" spans="1:3" x14ac:dyDescent="0.25">
      <c r="A24882" t="s">
        <v>490</v>
      </c>
      <c r="B24882">
        <v>25</v>
      </c>
      <c r="C24882">
        <v>0.33900000000000002</v>
      </c>
    </row>
    <row r="24883" spans="1:3" x14ac:dyDescent="0.25">
      <c r="A24883" t="s">
        <v>490</v>
      </c>
      <c r="B24883">
        <v>26</v>
      </c>
      <c r="C24883">
        <v>0.36399999999999999</v>
      </c>
    </row>
    <row r="24884" spans="1:3" x14ac:dyDescent="0.25">
      <c r="A24884" t="s">
        <v>490</v>
      </c>
      <c r="B24884">
        <v>27</v>
      </c>
      <c r="C24884">
        <v>0.39900000000000002</v>
      </c>
    </row>
    <row r="24885" spans="1:3" x14ac:dyDescent="0.25">
      <c r="A24885" t="s">
        <v>490</v>
      </c>
      <c r="B24885">
        <v>28</v>
      </c>
      <c r="C24885">
        <v>0.443</v>
      </c>
    </row>
    <row r="24886" spans="1:3" x14ac:dyDescent="0.25">
      <c r="A24886" t="s">
        <v>490</v>
      </c>
      <c r="B24886">
        <v>29</v>
      </c>
      <c r="C24886">
        <v>0.49099999999999999</v>
      </c>
    </row>
    <row r="24887" spans="1:3" x14ac:dyDescent="0.25">
      <c r="A24887" t="s">
        <v>490</v>
      </c>
      <c r="B24887">
        <v>30</v>
      </c>
      <c r="C24887">
        <v>0.52</v>
      </c>
    </row>
    <row r="24888" spans="1:3" x14ac:dyDescent="0.25">
      <c r="A24888" t="s">
        <v>490</v>
      </c>
      <c r="B24888">
        <v>31</v>
      </c>
      <c r="C24888">
        <v>0.53600000000000003</v>
      </c>
    </row>
    <row r="24889" spans="1:3" x14ac:dyDescent="0.25">
      <c r="A24889" t="s">
        <v>490</v>
      </c>
      <c r="B24889">
        <v>32</v>
      </c>
      <c r="C24889">
        <v>0.54900000000000004</v>
      </c>
    </row>
    <row r="24890" spans="1:3" x14ac:dyDescent="0.25">
      <c r="A24890" t="s">
        <v>490</v>
      </c>
      <c r="B24890">
        <v>33</v>
      </c>
      <c r="C24890">
        <v>0.55800000000000005</v>
      </c>
    </row>
    <row r="24891" spans="1:3" x14ac:dyDescent="0.25">
      <c r="A24891" t="s">
        <v>490</v>
      </c>
      <c r="B24891">
        <v>34</v>
      </c>
      <c r="C24891">
        <v>0.56799999999999995</v>
      </c>
    </row>
    <row r="24892" spans="1:3" x14ac:dyDescent="0.25">
      <c r="A24892" t="s">
        <v>490</v>
      </c>
      <c r="B24892">
        <v>35</v>
      </c>
      <c r="C24892">
        <v>0.57699999999999996</v>
      </c>
    </row>
    <row r="24893" spans="1:3" x14ac:dyDescent="0.25">
      <c r="A24893" t="s">
        <v>490</v>
      </c>
      <c r="B24893">
        <v>36</v>
      </c>
      <c r="C24893">
        <v>0.59099999999999997</v>
      </c>
    </row>
    <row r="24894" spans="1:3" x14ac:dyDescent="0.25">
      <c r="A24894" t="s">
        <v>490</v>
      </c>
      <c r="B24894">
        <v>37</v>
      </c>
      <c r="C24894">
        <v>0.59899999999999998</v>
      </c>
    </row>
    <row r="24895" spans="1:3" x14ac:dyDescent="0.25">
      <c r="A24895" t="s">
        <v>490</v>
      </c>
      <c r="B24895">
        <v>38</v>
      </c>
      <c r="C24895">
        <v>0.60799999999999998</v>
      </c>
    </row>
    <row r="24896" spans="1:3" x14ac:dyDescent="0.25">
      <c r="A24896" t="s">
        <v>490</v>
      </c>
      <c r="B24896">
        <v>39</v>
      </c>
      <c r="C24896">
        <v>0.61</v>
      </c>
    </row>
    <row r="24897" spans="1:3" x14ac:dyDescent="0.25">
      <c r="A24897" t="s">
        <v>490</v>
      </c>
      <c r="B24897">
        <v>40</v>
      </c>
      <c r="C24897">
        <v>0.61199999999999999</v>
      </c>
    </row>
    <row r="24898" spans="1:3" x14ac:dyDescent="0.25">
      <c r="A24898" t="s">
        <v>490</v>
      </c>
      <c r="B24898">
        <v>41</v>
      </c>
      <c r="C24898">
        <v>0.61399999999999999</v>
      </c>
    </row>
    <row r="24899" spans="1:3" x14ac:dyDescent="0.25">
      <c r="A24899" t="s">
        <v>490</v>
      </c>
      <c r="B24899">
        <v>42</v>
      </c>
      <c r="C24899">
        <v>0.61899999999999999</v>
      </c>
    </row>
    <row r="24900" spans="1:3" x14ac:dyDescent="0.25">
      <c r="A24900" t="s">
        <v>490</v>
      </c>
      <c r="B24900">
        <v>43</v>
      </c>
      <c r="C24900">
        <v>0.623</v>
      </c>
    </row>
    <row r="24901" spans="1:3" x14ac:dyDescent="0.25">
      <c r="A24901" t="s">
        <v>490</v>
      </c>
      <c r="B24901">
        <v>44</v>
      </c>
      <c r="C24901">
        <v>0.624</v>
      </c>
    </row>
    <row r="24902" spans="1:3" x14ac:dyDescent="0.25">
      <c r="A24902" t="s">
        <v>490</v>
      </c>
      <c r="B24902">
        <v>45</v>
      </c>
      <c r="C24902">
        <v>0.628</v>
      </c>
    </row>
    <row r="24903" spans="1:3" x14ac:dyDescent="0.25">
      <c r="A24903" t="s">
        <v>490</v>
      </c>
      <c r="B24903">
        <v>46</v>
      </c>
      <c r="C24903">
        <v>0.629</v>
      </c>
    </row>
    <row r="24904" spans="1:3" x14ac:dyDescent="0.25">
      <c r="A24904" t="s">
        <v>490</v>
      </c>
      <c r="B24904">
        <v>47</v>
      </c>
      <c r="C24904">
        <v>0.63200000000000001</v>
      </c>
    </row>
    <row r="24905" spans="1:3" x14ac:dyDescent="0.25">
      <c r="A24905" t="s">
        <v>490</v>
      </c>
      <c r="B24905">
        <v>48</v>
      </c>
      <c r="C24905">
        <v>0.63500000000000001</v>
      </c>
    </row>
    <row r="24906" spans="1:3" x14ac:dyDescent="0.25">
      <c r="A24906" t="s">
        <v>490</v>
      </c>
      <c r="B24906">
        <v>49</v>
      </c>
      <c r="C24906">
        <v>0.64100000000000001</v>
      </c>
    </row>
    <row r="24907" spans="1:3" x14ac:dyDescent="0.25">
      <c r="A24907" t="s">
        <v>490</v>
      </c>
      <c r="B24907">
        <v>50</v>
      </c>
      <c r="C24907">
        <v>0.65</v>
      </c>
    </row>
    <row r="24908" spans="1:3" x14ac:dyDescent="0.25">
      <c r="A24908" t="s">
        <v>490</v>
      </c>
      <c r="B24908">
        <v>51</v>
      </c>
      <c r="C24908">
        <v>0.65400000000000003</v>
      </c>
    </row>
    <row r="24909" spans="1:3" x14ac:dyDescent="0.25">
      <c r="A24909" t="s">
        <v>490</v>
      </c>
      <c r="B24909">
        <v>52</v>
      </c>
      <c r="C24909">
        <v>0.65400000000000003</v>
      </c>
    </row>
    <row r="24910" spans="1:3" x14ac:dyDescent="0.25">
      <c r="A24910" t="s">
        <v>491</v>
      </c>
      <c r="B24910">
        <v>1</v>
      </c>
      <c r="C24910">
        <v>0</v>
      </c>
    </row>
    <row r="24911" spans="1:3" x14ac:dyDescent="0.25">
      <c r="A24911" t="s">
        <v>491</v>
      </c>
      <c r="B24911">
        <v>2</v>
      </c>
      <c r="C24911">
        <v>2E-3</v>
      </c>
    </row>
    <row r="24912" spans="1:3" x14ac:dyDescent="0.25">
      <c r="A24912" t="s">
        <v>491</v>
      </c>
      <c r="B24912">
        <v>3</v>
      </c>
      <c r="C24912">
        <v>6.0000000000000001E-3</v>
      </c>
    </row>
    <row r="24913" spans="1:3" x14ac:dyDescent="0.25">
      <c r="A24913" t="s">
        <v>491</v>
      </c>
      <c r="B24913">
        <v>4</v>
      </c>
      <c r="C24913">
        <v>0.01</v>
      </c>
    </row>
    <row r="24914" spans="1:3" x14ac:dyDescent="0.25">
      <c r="A24914" t="s">
        <v>491</v>
      </c>
      <c r="B24914">
        <v>5</v>
      </c>
      <c r="C24914">
        <v>1.2E-2</v>
      </c>
    </row>
    <row r="24915" spans="1:3" x14ac:dyDescent="0.25">
      <c r="A24915" t="s">
        <v>491</v>
      </c>
      <c r="B24915">
        <v>6</v>
      </c>
      <c r="C24915">
        <v>1.2E-2</v>
      </c>
    </row>
    <row r="24916" spans="1:3" x14ac:dyDescent="0.25">
      <c r="A24916" t="s">
        <v>491</v>
      </c>
      <c r="B24916">
        <v>7</v>
      </c>
      <c r="C24916">
        <v>1.4E-2</v>
      </c>
    </row>
    <row r="24917" spans="1:3" x14ac:dyDescent="0.25">
      <c r="A24917" t="s">
        <v>491</v>
      </c>
      <c r="B24917">
        <v>8</v>
      </c>
      <c r="C24917">
        <v>1.9E-2</v>
      </c>
    </row>
    <row r="24918" spans="1:3" x14ac:dyDescent="0.25">
      <c r="A24918" t="s">
        <v>491</v>
      </c>
      <c r="B24918">
        <v>9</v>
      </c>
      <c r="C24918">
        <v>4.1000000000000002E-2</v>
      </c>
    </row>
    <row r="24919" spans="1:3" x14ac:dyDescent="0.25">
      <c r="A24919" t="s">
        <v>491</v>
      </c>
      <c r="B24919">
        <v>10</v>
      </c>
      <c r="C24919">
        <v>6.7000000000000004E-2</v>
      </c>
    </row>
    <row r="24920" spans="1:3" x14ac:dyDescent="0.25">
      <c r="A24920" t="s">
        <v>491</v>
      </c>
      <c r="B24920">
        <v>11</v>
      </c>
      <c r="C24920">
        <v>8.7999999999999995E-2</v>
      </c>
    </row>
    <row r="24921" spans="1:3" x14ac:dyDescent="0.25">
      <c r="A24921" t="s">
        <v>491</v>
      </c>
      <c r="B24921">
        <v>12</v>
      </c>
      <c r="C24921">
        <v>0.106</v>
      </c>
    </row>
    <row r="24922" spans="1:3" x14ac:dyDescent="0.25">
      <c r="A24922" t="s">
        <v>491</v>
      </c>
      <c r="B24922">
        <v>13</v>
      </c>
      <c r="C24922">
        <v>0.151</v>
      </c>
    </row>
    <row r="24923" spans="1:3" x14ac:dyDescent="0.25">
      <c r="A24923" t="s">
        <v>491</v>
      </c>
      <c r="B24923">
        <v>14</v>
      </c>
      <c r="C24923">
        <v>0.16300000000000001</v>
      </c>
    </row>
    <row r="24924" spans="1:3" x14ac:dyDescent="0.25">
      <c r="A24924" t="s">
        <v>491</v>
      </c>
      <c r="B24924">
        <v>15</v>
      </c>
      <c r="C24924">
        <v>0.19700000000000001</v>
      </c>
    </row>
    <row r="24925" spans="1:3" x14ac:dyDescent="0.25">
      <c r="A24925" t="s">
        <v>491</v>
      </c>
      <c r="B24925">
        <v>16</v>
      </c>
      <c r="C24925">
        <v>0.23300000000000001</v>
      </c>
    </row>
    <row r="24926" spans="1:3" x14ac:dyDescent="0.25">
      <c r="A24926" t="s">
        <v>491</v>
      </c>
      <c r="B24926">
        <v>17</v>
      </c>
      <c r="C24926">
        <v>0.28100000000000003</v>
      </c>
    </row>
    <row r="24927" spans="1:3" x14ac:dyDescent="0.25">
      <c r="A24927" t="s">
        <v>491</v>
      </c>
      <c r="B24927">
        <v>18</v>
      </c>
      <c r="C24927">
        <v>0.315</v>
      </c>
    </row>
    <row r="24928" spans="1:3" x14ac:dyDescent="0.25">
      <c r="A24928" t="s">
        <v>491</v>
      </c>
      <c r="B24928">
        <v>19</v>
      </c>
      <c r="C24928">
        <v>0.375</v>
      </c>
    </row>
    <row r="24929" spans="1:3" x14ac:dyDescent="0.25">
      <c r="A24929" t="s">
        <v>491</v>
      </c>
      <c r="B24929">
        <v>20</v>
      </c>
      <c r="C24929">
        <v>0.41399999999999998</v>
      </c>
    </row>
    <row r="24930" spans="1:3" x14ac:dyDescent="0.25">
      <c r="A24930" t="s">
        <v>491</v>
      </c>
      <c r="B24930">
        <v>21</v>
      </c>
      <c r="C24930">
        <v>0.46400000000000002</v>
      </c>
    </row>
    <row r="24931" spans="1:3" x14ac:dyDescent="0.25">
      <c r="A24931" t="s">
        <v>491</v>
      </c>
      <c r="B24931">
        <v>22</v>
      </c>
      <c r="C24931">
        <v>0.50800000000000001</v>
      </c>
    </row>
    <row r="24932" spans="1:3" x14ac:dyDescent="0.25">
      <c r="A24932" t="s">
        <v>491</v>
      </c>
      <c r="B24932">
        <v>23</v>
      </c>
      <c r="C24932">
        <v>0.59499999999999997</v>
      </c>
    </row>
    <row r="24933" spans="1:3" x14ac:dyDescent="0.25">
      <c r="A24933" t="s">
        <v>491</v>
      </c>
      <c r="B24933">
        <v>24</v>
      </c>
      <c r="C24933">
        <v>0.66100000000000003</v>
      </c>
    </row>
    <row r="24934" spans="1:3" x14ac:dyDescent="0.25">
      <c r="A24934" t="s">
        <v>491</v>
      </c>
      <c r="B24934">
        <v>25</v>
      </c>
      <c r="C24934">
        <v>0.71099999999999997</v>
      </c>
    </row>
    <row r="24935" spans="1:3" x14ac:dyDescent="0.25">
      <c r="A24935" t="s">
        <v>491</v>
      </c>
      <c r="B24935">
        <v>26</v>
      </c>
      <c r="C24935">
        <v>0.74399999999999999</v>
      </c>
    </row>
    <row r="24936" spans="1:3" x14ac:dyDescent="0.25">
      <c r="A24936" t="s">
        <v>491</v>
      </c>
      <c r="B24936">
        <v>27</v>
      </c>
      <c r="C24936">
        <v>0.77100000000000002</v>
      </c>
    </row>
    <row r="24937" spans="1:3" x14ac:dyDescent="0.25">
      <c r="A24937" t="s">
        <v>491</v>
      </c>
      <c r="B24937">
        <v>28</v>
      </c>
      <c r="C24937">
        <v>0.79700000000000004</v>
      </c>
    </row>
    <row r="24938" spans="1:3" x14ac:dyDescent="0.25">
      <c r="A24938" t="s">
        <v>491</v>
      </c>
      <c r="B24938">
        <v>29</v>
      </c>
      <c r="C24938">
        <v>0.82199999999999995</v>
      </c>
    </row>
    <row r="24939" spans="1:3" x14ac:dyDescent="0.25">
      <c r="A24939" t="s">
        <v>491</v>
      </c>
      <c r="B24939">
        <v>30</v>
      </c>
      <c r="C24939">
        <v>0.83799999999999997</v>
      </c>
    </row>
    <row r="24940" spans="1:3" x14ac:dyDescent="0.25">
      <c r="A24940" t="s">
        <v>491</v>
      </c>
      <c r="B24940">
        <v>31</v>
      </c>
      <c r="C24940">
        <v>0.84799999999999998</v>
      </c>
    </row>
    <row r="24941" spans="1:3" x14ac:dyDescent="0.25">
      <c r="A24941" t="s">
        <v>491</v>
      </c>
      <c r="B24941">
        <v>32</v>
      </c>
      <c r="C24941">
        <v>0.85799999999999998</v>
      </c>
    </row>
    <row r="24942" spans="1:3" x14ac:dyDescent="0.25">
      <c r="A24942" t="s">
        <v>491</v>
      </c>
      <c r="B24942">
        <v>33</v>
      </c>
      <c r="C24942">
        <v>0.86199999999999999</v>
      </c>
    </row>
    <row r="24943" spans="1:3" x14ac:dyDescent="0.25">
      <c r="A24943" t="s">
        <v>491</v>
      </c>
      <c r="B24943">
        <v>34</v>
      </c>
      <c r="C24943">
        <v>0.86899999999999999</v>
      </c>
    </row>
    <row r="24944" spans="1:3" x14ac:dyDescent="0.25">
      <c r="A24944" t="s">
        <v>491</v>
      </c>
      <c r="B24944">
        <v>35</v>
      </c>
      <c r="C24944">
        <v>0.871</v>
      </c>
    </row>
    <row r="24945" spans="1:3" x14ac:dyDescent="0.25">
      <c r="A24945" t="s">
        <v>491</v>
      </c>
      <c r="B24945">
        <v>36</v>
      </c>
      <c r="C24945">
        <v>0.873</v>
      </c>
    </row>
    <row r="24946" spans="1:3" x14ac:dyDescent="0.25">
      <c r="A24946" t="s">
        <v>491</v>
      </c>
      <c r="B24946">
        <v>37</v>
      </c>
      <c r="C24946">
        <v>0.875</v>
      </c>
    </row>
    <row r="24947" spans="1:3" x14ac:dyDescent="0.25">
      <c r="A24947" t="s">
        <v>491</v>
      </c>
      <c r="B24947">
        <v>38</v>
      </c>
      <c r="C24947">
        <v>0.88100000000000001</v>
      </c>
    </row>
    <row r="24948" spans="1:3" x14ac:dyDescent="0.25">
      <c r="A24948" t="s">
        <v>491</v>
      </c>
      <c r="B24948">
        <v>39</v>
      </c>
      <c r="C24948">
        <v>0.88300000000000001</v>
      </c>
    </row>
    <row r="24949" spans="1:3" x14ac:dyDescent="0.25">
      <c r="A24949" t="s">
        <v>491</v>
      </c>
      <c r="B24949">
        <v>40</v>
      </c>
      <c r="C24949">
        <v>0.88600000000000001</v>
      </c>
    </row>
    <row r="24950" spans="1:3" x14ac:dyDescent="0.25">
      <c r="A24950" t="s">
        <v>491</v>
      </c>
      <c r="B24950">
        <v>41</v>
      </c>
      <c r="C24950">
        <v>0.88600000000000001</v>
      </c>
    </row>
    <row r="24951" spans="1:3" x14ac:dyDescent="0.25">
      <c r="A24951" t="s">
        <v>491</v>
      </c>
      <c r="B24951">
        <v>42</v>
      </c>
      <c r="C24951">
        <v>0.88700000000000001</v>
      </c>
    </row>
    <row r="24952" spans="1:3" x14ac:dyDescent="0.25">
      <c r="A24952" t="s">
        <v>491</v>
      </c>
      <c r="B24952">
        <v>43</v>
      </c>
      <c r="C24952">
        <v>0.88700000000000001</v>
      </c>
    </row>
    <row r="24953" spans="1:3" x14ac:dyDescent="0.25">
      <c r="A24953" t="s">
        <v>491</v>
      </c>
      <c r="B24953">
        <v>44</v>
      </c>
      <c r="C24953">
        <v>0.88700000000000001</v>
      </c>
    </row>
    <row r="24954" spans="1:3" x14ac:dyDescent="0.25">
      <c r="A24954" t="s">
        <v>491</v>
      </c>
      <c r="B24954">
        <v>45</v>
      </c>
      <c r="C24954">
        <v>0.88800000000000001</v>
      </c>
    </row>
    <row r="24955" spans="1:3" x14ac:dyDescent="0.25">
      <c r="A24955" t="s">
        <v>491</v>
      </c>
      <c r="B24955">
        <v>46</v>
      </c>
      <c r="C24955">
        <v>0.88900000000000001</v>
      </c>
    </row>
    <row r="24956" spans="1:3" x14ac:dyDescent="0.25">
      <c r="A24956" t="s">
        <v>491</v>
      </c>
      <c r="B24956">
        <v>47</v>
      </c>
      <c r="C24956">
        <v>0.89</v>
      </c>
    </row>
    <row r="24957" spans="1:3" x14ac:dyDescent="0.25">
      <c r="A24957" t="s">
        <v>491</v>
      </c>
      <c r="B24957">
        <v>48</v>
      </c>
      <c r="C24957">
        <v>0.89200000000000002</v>
      </c>
    </row>
    <row r="24958" spans="1:3" x14ac:dyDescent="0.25">
      <c r="A24958" t="s">
        <v>491</v>
      </c>
      <c r="B24958">
        <v>49</v>
      </c>
      <c r="C24958">
        <v>0.89300000000000002</v>
      </c>
    </row>
    <row r="24959" spans="1:3" x14ac:dyDescent="0.25">
      <c r="A24959" t="s">
        <v>491</v>
      </c>
      <c r="B24959">
        <v>50</v>
      </c>
      <c r="C24959">
        <v>0.89400000000000002</v>
      </c>
    </row>
    <row r="24960" spans="1:3" x14ac:dyDescent="0.25">
      <c r="A24960" t="s">
        <v>491</v>
      </c>
      <c r="B24960">
        <v>51</v>
      </c>
      <c r="C24960">
        <v>0.89400000000000002</v>
      </c>
    </row>
    <row r="24961" spans="1:3" x14ac:dyDescent="0.25">
      <c r="A24961" t="s">
        <v>491</v>
      </c>
      <c r="B24961">
        <v>52</v>
      </c>
      <c r="C24961">
        <v>0.89500000000000002</v>
      </c>
    </row>
    <row r="24962" spans="1:3" x14ac:dyDescent="0.25">
      <c r="A24962" t="s">
        <v>492</v>
      </c>
      <c r="B24962">
        <v>1</v>
      </c>
      <c r="C24962">
        <v>1E-3</v>
      </c>
    </row>
    <row r="24963" spans="1:3" x14ac:dyDescent="0.25">
      <c r="A24963" t="s">
        <v>492</v>
      </c>
      <c r="B24963">
        <v>2</v>
      </c>
      <c r="C24963">
        <v>4.0000000000000001E-3</v>
      </c>
    </row>
    <row r="24964" spans="1:3" x14ac:dyDescent="0.25">
      <c r="A24964" t="s">
        <v>492</v>
      </c>
      <c r="B24964">
        <v>3</v>
      </c>
      <c r="C24964">
        <v>8.9999999999999993E-3</v>
      </c>
    </row>
    <row r="24965" spans="1:3" x14ac:dyDescent="0.25">
      <c r="A24965" t="s">
        <v>492</v>
      </c>
      <c r="B24965">
        <v>4</v>
      </c>
      <c r="C24965">
        <v>1.4999999999999999E-2</v>
      </c>
    </row>
    <row r="24966" spans="1:3" x14ac:dyDescent="0.25">
      <c r="A24966" t="s">
        <v>492</v>
      </c>
      <c r="B24966">
        <v>5</v>
      </c>
      <c r="C24966">
        <v>1.7999999999999999E-2</v>
      </c>
    </row>
    <row r="24967" spans="1:3" x14ac:dyDescent="0.25">
      <c r="A24967" t="s">
        <v>492</v>
      </c>
      <c r="B24967">
        <v>6</v>
      </c>
      <c r="C24967">
        <v>2.3E-2</v>
      </c>
    </row>
    <row r="24968" spans="1:3" x14ac:dyDescent="0.25">
      <c r="A24968" t="s">
        <v>492</v>
      </c>
      <c r="B24968">
        <v>7</v>
      </c>
      <c r="C24968">
        <v>2.5000000000000001E-2</v>
      </c>
    </row>
    <row r="24969" spans="1:3" x14ac:dyDescent="0.25">
      <c r="A24969" t="s">
        <v>492</v>
      </c>
      <c r="B24969">
        <v>8</v>
      </c>
      <c r="C24969">
        <v>0.03</v>
      </c>
    </row>
    <row r="24970" spans="1:3" x14ac:dyDescent="0.25">
      <c r="A24970" t="s">
        <v>492</v>
      </c>
      <c r="B24970">
        <v>9</v>
      </c>
      <c r="C24970">
        <v>4.4999999999999998E-2</v>
      </c>
    </row>
    <row r="24971" spans="1:3" x14ac:dyDescent="0.25">
      <c r="A24971" t="s">
        <v>492</v>
      </c>
      <c r="B24971">
        <v>10</v>
      </c>
      <c r="C24971">
        <v>5.2999999999999999E-2</v>
      </c>
    </row>
    <row r="24972" spans="1:3" x14ac:dyDescent="0.25">
      <c r="A24972" t="s">
        <v>492</v>
      </c>
      <c r="B24972">
        <v>11</v>
      </c>
      <c r="C24972">
        <v>5.6000000000000001E-2</v>
      </c>
    </row>
    <row r="24973" spans="1:3" x14ac:dyDescent="0.25">
      <c r="A24973" t="s">
        <v>492</v>
      </c>
      <c r="B24973">
        <v>12</v>
      </c>
      <c r="C24973">
        <v>6.2E-2</v>
      </c>
    </row>
    <row r="24974" spans="1:3" x14ac:dyDescent="0.25">
      <c r="A24974" t="s">
        <v>492</v>
      </c>
      <c r="B24974">
        <v>13</v>
      </c>
      <c r="C24974">
        <v>7.0999999999999994E-2</v>
      </c>
    </row>
    <row r="24975" spans="1:3" x14ac:dyDescent="0.25">
      <c r="A24975" t="s">
        <v>492</v>
      </c>
      <c r="B24975">
        <v>14</v>
      </c>
      <c r="C24975">
        <v>7.6999999999999999E-2</v>
      </c>
    </row>
    <row r="24976" spans="1:3" x14ac:dyDescent="0.25">
      <c r="A24976" t="s">
        <v>492</v>
      </c>
      <c r="B24976">
        <v>15</v>
      </c>
      <c r="C24976">
        <v>9.5000000000000001E-2</v>
      </c>
    </row>
    <row r="24977" spans="1:3" x14ac:dyDescent="0.25">
      <c r="A24977" t="s">
        <v>492</v>
      </c>
      <c r="B24977">
        <v>16</v>
      </c>
      <c r="C24977">
        <v>0.11</v>
      </c>
    </row>
    <row r="24978" spans="1:3" x14ac:dyDescent="0.25">
      <c r="A24978" t="s">
        <v>492</v>
      </c>
      <c r="B24978">
        <v>17</v>
      </c>
      <c r="C24978">
        <v>0.14299999999999999</v>
      </c>
    </row>
    <row r="24979" spans="1:3" x14ac:dyDescent="0.25">
      <c r="A24979" t="s">
        <v>492</v>
      </c>
      <c r="B24979">
        <v>18</v>
      </c>
      <c r="C24979">
        <v>0.182</v>
      </c>
    </row>
    <row r="24980" spans="1:3" x14ac:dyDescent="0.25">
      <c r="A24980" t="s">
        <v>492</v>
      </c>
      <c r="B24980">
        <v>19</v>
      </c>
      <c r="C24980">
        <v>0.217</v>
      </c>
    </row>
    <row r="24981" spans="1:3" x14ac:dyDescent="0.25">
      <c r="A24981" t="s">
        <v>492</v>
      </c>
      <c r="B24981">
        <v>20</v>
      </c>
      <c r="C24981">
        <v>0.249</v>
      </c>
    </row>
    <row r="24982" spans="1:3" x14ac:dyDescent="0.25">
      <c r="A24982" t="s">
        <v>492</v>
      </c>
      <c r="B24982">
        <v>21</v>
      </c>
      <c r="C24982">
        <v>0.28000000000000003</v>
      </c>
    </row>
    <row r="24983" spans="1:3" x14ac:dyDescent="0.25">
      <c r="A24983" t="s">
        <v>492</v>
      </c>
      <c r="B24983">
        <v>22</v>
      </c>
      <c r="C24983">
        <v>0.3</v>
      </c>
    </row>
    <row r="24984" spans="1:3" x14ac:dyDescent="0.25">
      <c r="A24984" t="s">
        <v>492</v>
      </c>
      <c r="B24984">
        <v>23</v>
      </c>
      <c r="C24984">
        <v>0.33300000000000002</v>
      </c>
    </row>
    <row r="24985" spans="1:3" x14ac:dyDescent="0.25">
      <c r="A24985" t="s">
        <v>492</v>
      </c>
      <c r="B24985">
        <v>24</v>
      </c>
      <c r="C24985">
        <v>0.36099999999999999</v>
      </c>
    </row>
    <row r="24986" spans="1:3" x14ac:dyDescent="0.25">
      <c r="A24986" t="s">
        <v>492</v>
      </c>
      <c r="B24986">
        <v>25</v>
      </c>
      <c r="C24986">
        <v>0.40100000000000002</v>
      </c>
    </row>
    <row r="24987" spans="1:3" x14ac:dyDescent="0.25">
      <c r="A24987" t="s">
        <v>492</v>
      </c>
      <c r="B24987">
        <v>26</v>
      </c>
      <c r="C24987">
        <v>0.42799999999999999</v>
      </c>
    </row>
    <row r="24988" spans="1:3" x14ac:dyDescent="0.25">
      <c r="A24988" t="s">
        <v>492</v>
      </c>
      <c r="B24988">
        <v>27</v>
      </c>
      <c r="C24988">
        <v>0.45900000000000002</v>
      </c>
    </row>
    <row r="24989" spans="1:3" x14ac:dyDescent="0.25">
      <c r="A24989" t="s">
        <v>492</v>
      </c>
      <c r="B24989">
        <v>28</v>
      </c>
      <c r="C24989">
        <v>0.501</v>
      </c>
    </row>
    <row r="24990" spans="1:3" x14ac:dyDescent="0.25">
      <c r="A24990" t="s">
        <v>492</v>
      </c>
      <c r="B24990">
        <v>29</v>
      </c>
      <c r="C24990">
        <v>0.53900000000000003</v>
      </c>
    </row>
    <row r="24991" spans="1:3" x14ac:dyDescent="0.25">
      <c r="A24991" t="s">
        <v>492</v>
      </c>
      <c r="B24991">
        <v>30</v>
      </c>
      <c r="C24991">
        <v>0.56200000000000006</v>
      </c>
    </row>
    <row r="24992" spans="1:3" x14ac:dyDescent="0.25">
      <c r="A24992" t="s">
        <v>492</v>
      </c>
      <c r="B24992">
        <v>31</v>
      </c>
      <c r="C24992">
        <v>0.57599999999999996</v>
      </c>
    </row>
    <row r="24993" spans="1:3" x14ac:dyDescent="0.25">
      <c r="A24993" t="s">
        <v>492</v>
      </c>
      <c r="B24993">
        <v>32</v>
      </c>
      <c r="C24993">
        <v>0.58899999999999997</v>
      </c>
    </row>
    <row r="24994" spans="1:3" x14ac:dyDescent="0.25">
      <c r="A24994" t="s">
        <v>492</v>
      </c>
      <c r="B24994">
        <v>33</v>
      </c>
      <c r="C24994">
        <v>0.59399999999999997</v>
      </c>
    </row>
    <row r="24995" spans="1:3" x14ac:dyDescent="0.25">
      <c r="A24995" t="s">
        <v>492</v>
      </c>
      <c r="B24995">
        <v>34</v>
      </c>
      <c r="C24995">
        <v>0.60199999999999998</v>
      </c>
    </row>
    <row r="24996" spans="1:3" x14ac:dyDescent="0.25">
      <c r="A24996" t="s">
        <v>492</v>
      </c>
      <c r="B24996">
        <v>35</v>
      </c>
      <c r="C24996">
        <v>0.61199999999999999</v>
      </c>
    </row>
    <row r="24997" spans="1:3" x14ac:dyDescent="0.25">
      <c r="A24997" t="s">
        <v>492</v>
      </c>
      <c r="B24997">
        <v>36</v>
      </c>
      <c r="C24997">
        <v>0.62</v>
      </c>
    </row>
    <row r="24998" spans="1:3" x14ac:dyDescent="0.25">
      <c r="A24998" t="s">
        <v>492</v>
      </c>
      <c r="B24998">
        <v>37</v>
      </c>
      <c r="C24998">
        <v>0.627</v>
      </c>
    </row>
    <row r="24999" spans="1:3" x14ac:dyDescent="0.25">
      <c r="A24999" t="s">
        <v>492</v>
      </c>
      <c r="B24999">
        <v>38</v>
      </c>
      <c r="C24999">
        <v>0.63400000000000001</v>
      </c>
    </row>
    <row r="25000" spans="1:3" x14ac:dyDescent="0.25">
      <c r="A25000" t="s">
        <v>492</v>
      </c>
      <c r="B25000">
        <v>39</v>
      </c>
      <c r="C25000">
        <v>0.64</v>
      </c>
    </row>
    <row r="25001" spans="1:3" x14ac:dyDescent="0.25">
      <c r="A25001" t="s">
        <v>492</v>
      </c>
      <c r="B25001">
        <v>40</v>
      </c>
      <c r="C25001">
        <v>0.64300000000000002</v>
      </c>
    </row>
    <row r="25002" spans="1:3" x14ac:dyDescent="0.25">
      <c r="A25002" t="s">
        <v>492</v>
      </c>
      <c r="B25002">
        <v>41</v>
      </c>
      <c r="C25002">
        <v>0.65</v>
      </c>
    </row>
    <row r="25003" spans="1:3" x14ac:dyDescent="0.25">
      <c r="A25003" t="s">
        <v>492</v>
      </c>
      <c r="B25003">
        <v>42</v>
      </c>
      <c r="C25003">
        <v>0.65500000000000003</v>
      </c>
    </row>
    <row r="25004" spans="1:3" x14ac:dyDescent="0.25">
      <c r="A25004" t="s">
        <v>492</v>
      </c>
      <c r="B25004">
        <v>43</v>
      </c>
      <c r="C25004">
        <v>0.65700000000000003</v>
      </c>
    </row>
    <row r="25005" spans="1:3" x14ac:dyDescent="0.25">
      <c r="A25005" t="s">
        <v>492</v>
      </c>
      <c r="B25005">
        <v>44</v>
      </c>
      <c r="C25005">
        <v>0.66100000000000003</v>
      </c>
    </row>
    <row r="25006" spans="1:3" x14ac:dyDescent="0.25">
      <c r="A25006" t="s">
        <v>492</v>
      </c>
      <c r="B25006">
        <v>45</v>
      </c>
      <c r="C25006">
        <v>0.66700000000000004</v>
      </c>
    </row>
    <row r="25007" spans="1:3" x14ac:dyDescent="0.25">
      <c r="A25007" t="s">
        <v>492</v>
      </c>
      <c r="B25007">
        <v>46</v>
      </c>
      <c r="C25007">
        <v>0.66700000000000004</v>
      </c>
    </row>
    <row r="25008" spans="1:3" x14ac:dyDescent="0.25">
      <c r="A25008" t="s">
        <v>492</v>
      </c>
      <c r="B25008">
        <v>47</v>
      </c>
      <c r="C25008">
        <v>0.66900000000000004</v>
      </c>
    </row>
    <row r="25009" spans="1:3" x14ac:dyDescent="0.25">
      <c r="A25009" t="s">
        <v>492</v>
      </c>
      <c r="B25009">
        <v>48</v>
      </c>
      <c r="C25009">
        <v>0.67300000000000004</v>
      </c>
    </row>
    <row r="25010" spans="1:3" x14ac:dyDescent="0.25">
      <c r="A25010" t="s">
        <v>492</v>
      </c>
      <c r="B25010">
        <v>49</v>
      </c>
      <c r="C25010">
        <v>0.67800000000000005</v>
      </c>
    </row>
    <row r="25011" spans="1:3" x14ac:dyDescent="0.25">
      <c r="A25011" t="s">
        <v>492</v>
      </c>
      <c r="B25011">
        <v>50</v>
      </c>
      <c r="C25011">
        <v>0.68</v>
      </c>
    </row>
    <row r="25012" spans="1:3" x14ac:dyDescent="0.25">
      <c r="A25012" t="s">
        <v>492</v>
      </c>
      <c r="B25012">
        <v>51</v>
      </c>
      <c r="C25012">
        <v>0.68600000000000005</v>
      </c>
    </row>
    <row r="25013" spans="1:3" x14ac:dyDescent="0.25">
      <c r="A25013" t="s">
        <v>492</v>
      </c>
      <c r="B25013">
        <v>52</v>
      </c>
      <c r="C25013">
        <v>0.68700000000000006</v>
      </c>
    </row>
    <row r="25014" spans="1:3" x14ac:dyDescent="0.25">
      <c r="A25014" t="s">
        <v>493</v>
      </c>
      <c r="B25014">
        <v>1</v>
      </c>
      <c r="C25014">
        <v>1E-3</v>
      </c>
    </row>
    <row r="25015" spans="1:3" x14ac:dyDescent="0.25">
      <c r="A25015" t="s">
        <v>493</v>
      </c>
      <c r="B25015">
        <v>2</v>
      </c>
      <c r="C25015">
        <v>5.0000000000000001E-3</v>
      </c>
    </row>
    <row r="25016" spans="1:3" x14ac:dyDescent="0.25">
      <c r="A25016" t="s">
        <v>493</v>
      </c>
      <c r="B25016">
        <v>3</v>
      </c>
      <c r="C25016">
        <v>1.2999999999999999E-2</v>
      </c>
    </row>
    <row r="25017" spans="1:3" x14ac:dyDescent="0.25">
      <c r="A25017" t="s">
        <v>493</v>
      </c>
      <c r="B25017">
        <v>4</v>
      </c>
      <c r="C25017">
        <v>2.3E-2</v>
      </c>
    </row>
    <row r="25018" spans="1:3" x14ac:dyDescent="0.25">
      <c r="A25018" t="s">
        <v>493</v>
      </c>
      <c r="B25018">
        <v>5</v>
      </c>
      <c r="C25018">
        <v>2.7E-2</v>
      </c>
    </row>
    <row r="25019" spans="1:3" x14ac:dyDescent="0.25">
      <c r="A25019" t="s">
        <v>493</v>
      </c>
      <c r="B25019">
        <v>6</v>
      </c>
      <c r="C25019">
        <v>3.2000000000000001E-2</v>
      </c>
    </row>
    <row r="25020" spans="1:3" x14ac:dyDescent="0.25">
      <c r="A25020" t="s">
        <v>493</v>
      </c>
      <c r="B25020">
        <v>7</v>
      </c>
      <c r="C25020">
        <v>3.6999999999999998E-2</v>
      </c>
    </row>
    <row r="25021" spans="1:3" x14ac:dyDescent="0.25">
      <c r="A25021" t="s">
        <v>493</v>
      </c>
      <c r="B25021">
        <v>8</v>
      </c>
      <c r="C25021">
        <v>3.6999999999999998E-2</v>
      </c>
    </row>
    <row r="25022" spans="1:3" x14ac:dyDescent="0.25">
      <c r="A25022" t="s">
        <v>493</v>
      </c>
      <c r="B25022">
        <v>9</v>
      </c>
      <c r="C25022">
        <v>4.8000000000000001E-2</v>
      </c>
    </row>
    <row r="25023" spans="1:3" x14ac:dyDescent="0.25">
      <c r="A25023" t="s">
        <v>493</v>
      </c>
      <c r="B25023">
        <v>10</v>
      </c>
      <c r="C25023">
        <v>6.5000000000000002E-2</v>
      </c>
    </row>
    <row r="25024" spans="1:3" x14ac:dyDescent="0.25">
      <c r="A25024" t="s">
        <v>493</v>
      </c>
      <c r="B25024">
        <v>11</v>
      </c>
      <c r="C25024">
        <v>7.6999999999999999E-2</v>
      </c>
    </row>
    <row r="25025" spans="1:3" x14ac:dyDescent="0.25">
      <c r="A25025" t="s">
        <v>493</v>
      </c>
      <c r="B25025">
        <v>12</v>
      </c>
      <c r="C25025">
        <v>8.1000000000000003E-2</v>
      </c>
    </row>
    <row r="25026" spans="1:3" x14ac:dyDescent="0.25">
      <c r="A25026" t="s">
        <v>493</v>
      </c>
      <c r="B25026">
        <v>13</v>
      </c>
      <c r="C25026">
        <v>8.6999999999999994E-2</v>
      </c>
    </row>
    <row r="25027" spans="1:3" x14ac:dyDescent="0.25">
      <c r="A25027" t="s">
        <v>493</v>
      </c>
      <c r="B25027">
        <v>14</v>
      </c>
      <c r="C25027">
        <v>9.9000000000000005E-2</v>
      </c>
    </row>
    <row r="25028" spans="1:3" x14ac:dyDescent="0.25">
      <c r="A25028" t="s">
        <v>493</v>
      </c>
      <c r="B25028">
        <v>15</v>
      </c>
      <c r="C25028">
        <v>0.129</v>
      </c>
    </row>
    <row r="25029" spans="1:3" x14ac:dyDescent="0.25">
      <c r="A25029" t="s">
        <v>493</v>
      </c>
      <c r="B25029">
        <v>16</v>
      </c>
      <c r="C25029">
        <v>0.186</v>
      </c>
    </row>
    <row r="25030" spans="1:3" x14ac:dyDescent="0.25">
      <c r="A25030" t="s">
        <v>493</v>
      </c>
      <c r="B25030">
        <v>17</v>
      </c>
      <c r="C25030">
        <v>0.24399999999999999</v>
      </c>
    </row>
    <row r="25031" spans="1:3" x14ac:dyDescent="0.25">
      <c r="A25031" t="s">
        <v>493</v>
      </c>
      <c r="B25031">
        <v>18</v>
      </c>
      <c r="C25031">
        <v>0.309</v>
      </c>
    </row>
    <row r="25032" spans="1:3" x14ac:dyDescent="0.25">
      <c r="A25032" t="s">
        <v>493</v>
      </c>
      <c r="B25032">
        <v>19</v>
      </c>
      <c r="C25032">
        <v>0.376</v>
      </c>
    </row>
    <row r="25033" spans="1:3" x14ac:dyDescent="0.25">
      <c r="A25033" t="s">
        <v>493</v>
      </c>
      <c r="B25033">
        <v>20</v>
      </c>
      <c r="C25033">
        <v>0.432</v>
      </c>
    </row>
    <row r="25034" spans="1:3" x14ac:dyDescent="0.25">
      <c r="A25034" t="s">
        <v>493</v>
      </c>
      <c r="B25034">
        <v>21</v>
      </c>
      <c r="C25034">
        <v>0.497</v>
      </c>
    </row>
    <row r="25035" spans="1:3" x14ac:dyDescent="0.25">
      <c r="A25035" t="s">
        <v>493</v>
      </c>
      <c r="B25035">
        <v>22</v>
      </c>
      <c r="C25035">
        <v>0.53700000000000003</v>
      </c>
    </row>
    <row r="25036" spans="1:3" x14ac:dyDescent="0.25">
      <c r="A25036" t="s">
        <v>493</v>
      </c>
      <c r="B25036">
        <v>23</v>
      </c>
      <c r="C25036">
        <v>0.59299999999999997</v>
      </c>
    </row>
    <row r="25037" spans="1:3" x14ac:dyDescent="0.25">
      <c r="A25037" t="s">
        <v>493</v>
      </c>
      <c r="B25037">
        <v>24</v>
      </c>
      <c r="C25037">
        <v>0.63200000000000001</v>
      </c>
    </row>
    <row r="25038" spans="1:3" x14ac:dyDescent="0.25">
      <c r="A25038" t="s">
        <v>493</v>
      </c>
      <c r="B25038">
        <v>25</v>
      </c>
      <c r="C25038">
        <v>0.66300000000000003</v>
      </c>
    </row>
    <row r="25039" spans="1:3" x14ac:dyDescent="0.25">
      <c r="A25039" t="s">
        <v>493</v>
      </c>
      <c r="B25039">
        <v>26</v>
      </c>
      <c r="C25039">
        <v>0.68400000000000005</v>
      </c>
    </row>
    <row r="25040" spans="1:3" x14ac:dyDescent="0.25">
      <c r="A25040" t="s">
        <v>493</v>
      </c>
      <c r="B25040">
        <v>27</v>
      </c>
      <c r="C25040">
        <v>0.70899999999999996</v>
      </c>
    </row>
    <row r="25041" spans="1:3" x14ac:dyDescent="0.25">
      <c r="A25041" t="s">
        <v>493</v>
      </c>
      <c r="B25041">
        <v>28</v>
      </c>
      <c r="C25041">
        <v>0.73199999999999998</v>
      </c>
    </row>
    <row r="25042" spans="1:3" x14ac:dyDescent="0.25">
      <c r="A25042" t="s">
        <v>493</v>
      </c>
      <c r="B25042">
        <v>29</v>
      </c>
      <c r="C25042">
        <v>0.76200000000000001</v>
      </c>
    </row>
    <row r="25043" spans="1:3" x14ac:dyDescent="0.25">
      <c r="A25043" t="s">
        <v>493</v>
      </c>
      <c r="B25043">
        <v>30</v>
      </c>
      <c r="C25043">
        <v>0.78300000000000003</v>
      </c>
    </row>
    <row r="25044" spans="1:3" x14ac:dyDescent="0.25">
      <c r="A25044" t="s">
        <v>493</v>
      </c>
      <c r="B25044">
        <v>31</v>
      </c>
      <c r="C25044">
        <v>0.79400000000000004</v>
      </c>
    </row>
    <row r="25045" spans="1:3" x14ac:dyDescent="0.25">
      <c r="A25045" t="s">
        <v>493</v>
      </c>
      <c r="B25045">
        <v>32</v>
      </c>
      <c r="C25045">
        <v>0.80200000000000005</v>
      </c>
    </row>
    <row r="25046" spans="1:3" x14ac:dyDescent="0.25">
      <c r="A25046" t="s">
        <v>493</v>
      </c>
      <c r="B25046">
        <v>33</v>
      </c>
      <c r="C25046">
        <v>0.80800000000000005</v>
      </c>
    </row>
    <row r="25047" spans="1:3" x14ac:dyDescent="0.25">
      <c r="A25047" t="s">
        <v>493</v>
      </c>
      <c r="B25047">
        <v>34</v>
      </c>
      <c r="C25047">
        <v>0.81599999999999995</v>
      </c>
    </row>
    <row r="25048" spans="1:3" x14ac:dyDescent="0.25">
      <c r="A25048" t="s">
        <v>493</v>
      </c>
      <c r="B25048">
        <v>35</v>
      </c>
      <c r="C25048">
        <v>0.82099999999999995</v>
      </c>
    </row>
    <row r="25049" spans="1:3" x14ac:dyDescent="0.25">
      <c r="A25049" t="s">
        <v>493</v>
      </c>
      <c r="B25049">
        <v>36</v>
      </c>
      <c r="C25049">
        <v>0.82299999999999995</v>
      </c>
    </row>
    <row r="25050" spans="1:3" x14ac:dyDescent="0.25">
      <c r="A25050" t="s">
        <v>493</v>
      </c>
      <c r="B25050">
        <v>37</v>
      </c>
      <c r="C25050">
        <v>0.82699999999999996</v>
      </c>
    </row>
    <row r="25051" spans="1:3" x14ac:dyDescent="0.25">
      <c r="A25051" t="s">
        <v>493</v>
      </c>
      <c r="B25051">
        <v>38</v>
      </c>
      <c r="C25051">
        <v>0.83199999999999996</v>
      </c>
    </row>
    <row r="25052" spans="1:3" x14ac:dyDescent="0.25">
      <c r="A25052" t="s">
        <v>493</v>
      </c>
      <c r="B25052">
        <v>39</v>
      </c>
      <c r="C25052">
        <v>0.83699999999999997</v>
      </c>
    </row>
    <row r="25053" spans="1:3" x14ac:dyDescent="0.25">
      <c r="A25053" t="s">
        <v>493</v>
      </c>
      <c r="B25053">
        <v>40</v>
      </c>
      <c r="C25053">
        <v>0.83799999999999997</v>
      </c>
    </row>
    <row r="25054" spans="1:3" x14ac:dyDescent="0.25">
      <c r="A25054" t="s">
        <v>493</v>
      </c>
      <c r="B25054">
        <v>41</v>
      </c>
      <c r="C25054">
        <v>0.84099999999999997</v>
      </c>
    </row>
    <row r="25055" spans="1:3" x14ac:dyDescent="0.25">
      <c r="A25055" t="s">
        <v>493</v>
      </c>
      <c r="B25055">
        <v>42</v>
      </c>
      <c r="C25055">
        <v>0.84199999999999997</v>
      </c>
    </row>
    <row r="25056" spans="1:3" x14ac:dyDescent="0.25">
      <c r="A25056" t="s">
        <v>493</v>
      </c>
      <c r="B25056">
        <v>43</v>
      </c>
      <c r="C25056">
        <v>0.84399999999999997</v>
      </c>
    </row>
    <row r="25057" spans="1:3" x14ac:dyDescent="0.25">
      <c r="A25057" t="s">
        <v>493</v>
      </c>
      <c r="B25057">
        <v>44</v>
      </c>
      <c r="C25057">
        <v>0.84499999999999997</v>
      </c>
    </row>
    <row r="25058" spans="1:3" x14ac:dyDescent="0.25">
      <c r="A25058" t="s">
        <v>493</v>
      </c>
      <c r="B25058">
        <v>45</v>
      </c>
      <c r="C25058">
        <v>0.84599999999999997</v>
      </c>
    </row>
    <row r="25059" spans="1:3" x14ac:dyDescent="0.25">
      <c r="A25059" t="s">
        <v>493</v>
      </c>
      <c r="B25059">
        <v>46</v>
      </c>
      <c r="C25059">
        <v>0.84599999999999997</v>
      </c>
    </row>
    <row r="25060" spans="1:3" x14ac:dyDescent="0.25">
      <c r="A25060" t="s">
        <v>493</v>
      </c>
      <c r="B25060">
        <v>47</v>
      </c>
      <c r="C25060">
        <v>0.84699999999999998</v>
      </c>
    </row>
    <row r="25061" spans="1:3" x14ac:dyDescent="0.25">
      <c r="A25061" t="s">
        <v>493</v>
      </c>
      <c r="B25061">
        <v>48</v>
      </c>
      <c r="C25061">
        <v>0.84899999999999998</v>
      </c>
    </row>
    <row r="25062" spans="1:3" x14ac:dyDescent="0.25">
      <c r="A25062" t="s">
        <v>493</v>
      </c>
      <c r="B25062">
        <v>49</v>
      </c>
      <c r="C25062">
        <v>0.85099999999999998</v>
      </c>
    </row>
    <row r="25063" spans="1:3" x14ac:dyDescent="0.25">
      <c r="A25063" t="s">
        <v>493</v>
      </c>
      <c r="B25063">
        <v>50</v>
      </c>
      <c r="C25063">
        <v>0.85499999999999998</v>
      </c>
    </row>
    <row r="25064" spans="1:3" x14ac:dyDescent="0.25">
      <c r="A25064" t="s">
        <v>493</v>
      </c>
      <c r="B25064">
        <v>51</v>
      </c>
      <c r="C25064">
        <v>0.85499999999999998</v>
      </c>
    </row>
    <row r="25065" spans="1:3" x14ac:dyDescent="0.25">
      <c r="A25065" t="s">
        <v>493</v>
      </c>
      <c r="B25065">
        <v>52</v>
      </c>
      <c r="C25065">
        <v>0.85499999999999998</v>
      </c>
    </row>
    <row r="25066" spans="1:3" x14ac:dyDescent="0.25">
      <c r="A25066" t="s">
        <v>494</v>
      </c>
      <c r="B25066">
        <v>1</v>
      </c>
      <c r="C25066">
        <v>1E-3</v>
      </c>
    </row>
    <row r="25067" spans="1:3" x14ac:dyDescent="0.25">
      <c r="A25067" t="s">
        <v>494</v>
      </c>
      <c r="B25067">
        <v>2</v>
      </c>
      <c r="C25067">
        <v>3.0000000000000001E-3</v>
      </c>
    </row>
    <row r="25068" spans="1:3" x14ac:dyDescent="0.25">
      <c r="A25068" t="s">
        <v>494</v>
      </c>
      <c r="B25068">
        <v>3</v>
      </c>
      <c r="C25068">
        <v>0.01</v>
      </c>
    </row>
    <row r="25069" spans="1:3" x14ac:dyDescent="0.25">
      <c r="A25069" t="s">
        <v>494</v>
      </c>
      <c r="B25069">
        <v>4</v>
      </c>
      <c r="C25069">
        <v>1.9E-2</v>
      </c>
    </row>
    <row r="25070" spans="1:3" x14ac:dyDescent="0.25">
      <c r="A25070" t="s">
        <v>494</v>
      </c>
      <c r="B25070">
        <v>5</v>
      </c>
      <c r="C25070">
        <v>2.1999999999999999E-2</v>
      </c>
    </row>
    <row r="25071" spans="1:3" x14ac:dyDescent="0.25">
      <c r="A25071" t="s">
        <v>494</v>
      </c>
      <c r="B25071">
        <v>6</v>
      </c>
      <c r="C25071">
        <v>2.9000000000000001E-2</v>
      </c>
    </row>
    <row r="25072" spans="1:3" x14ac:dyDescent="0.25">
      <c r="A25072" t="s">
        <v>494</v>
      </c>
      <c r="B25072">
        <v>7</v>
      </c>
      <c r="C25072">
        <v>3.4000000000000002E-2</v>
      </c>
    </row>
    <row r="25073" spans="1:3" x14ac:dyDescent="0.25">
      <c r="A25073" t="s">
        <v>494</v>
      </c>
      <c r="B25073">
        <v>8</v>
      </c>
      <c r="C25073">
        <v>4.2000000000000003E-2</v>
      </c>
    </row>
    <row r="25074" spans="1:3" x14ac:dyDescent="0.25">
      <c r="A25074" t="s">
        <v>494</v>
      </c>
      <c r="B25074">
        <v>9</v>
      </c>
      <c r="C25074">
        <v>4.9000000000000002E-2</v>
      </c>
    </row>
    <row r="25075" spans="1:3" x14ac:dyDescent="0.25">
      <c r="A25075" t="s">
        <v>494</v>
      </c>
      <c r="B25075">
        <v>10</v>
      </c>
      <c r="C25075">
        <v>6.8000000000000005E-2</v>
      </c>
    </row>
    <row r="25076" spans="1:3" x14ac:dyDescent="0.25">
      <c r="A25076" t="s">
        <v>494</v>
      </c>
      <c r="B25076">
        <v>11</v>
      </c>
      <c r="C25076">
        <v>7.6999999999999999E-2</v>
      </c>
    </row>
    <row r="25077" spans="1:3" x14ac:dyDescent="0.25">
      <c r="A25077" t="s">
        <v>494</v>
      </c>
      <c r="B25077">
        <v>12</v>
      </c>
      <c r="C25077">
        <v>8.4000000000000005E-2</v>
      </c>
    </row>
    <row r="25078" spans="1:3" x14ac:dyDescent="0.25">
      <c r="A25078" t="s">
        <v>494</v>
      </c>
      <c r="B25078">
        <v>13</v>
      </c>
      <c r="C25078">
        <v>0.11700000000000001</v>
      </c>
    </row>
    <row r="25079" spans="1:3" x14ac:dyDescent="0.25">
      <c r="A25079" t="s">
        <v>494</v>
      </c>
      <c r="B25079">
        <v>14</v>
      </c>
      <c r="C25079">
        <v>0.13900000000000001</v>
      </c>
    </row>
    <row r="25080" spans="1:3" x14ac:dyDescent="0.25">
      <c r="A25080" t="s">
        <v>494</v>
      </c>
      <c r="B25080">
        <v>15</v>
      </c>
      <c r="C25080">
        <v>0.185</v>
      </c>
    </row>
    <row r="25081" spans="1:3" x14ac:dyDescent="0.25">
      <c r="A25081" t="s">
        <v>494</v>
      </c>
      <c r="B25081">
        <v>16</v>
      </c>
      <c r="C25081">
        <v>0.224</v>
      </c>
    </row>
    <row r="25082" spans="1:3" x14ac:dyDescent="0.25">
      <c r="A25082" t="s">
        <v>494</v>
      </c>
      <c r="B25082">
        <v>17</v>
      </c>
      <c r="C25082">
        <v>0.27900000000000003</v>
      </c>
    </row>
    <row r="25083" spans="1:3" x14ac:dyDescent="0.25">
      <c r="A25083" t="s">
        <v>494</v>
      </c>
      <c r="B25083">
        <v>18</v>
      </c>
      <c r="C25083">
        <v>0.33</v>
      </c>
    </row>
    <row r="25084" spans="1:3" x14ac:dyDescent="0.25">
      <c r="A25084" t="s">
        <v>494</v>
      </c>
      <c r="B25084">
        <v>19</v>
      </c>
      <c r="C25084">
        <v>0.38500000000000001</v>
      </c>
    </row>
    <row r="25085" spans="1:3" x14ac:dyDescent="0.25">
      <c r="A25085" t="s">
        <v>494</v>
      </c>
      <c r="B25085">
        <v>20</v>
      </c>
      <c r="C25085">
        <v>0.443</v>
      </c>
    </row>
    <row r="25086" spans="1:3" x14ac:dyDescent="0.25">
      <c r="A25086" t="s">
        <v>494</v>
      </c>
      <c r="B25086">
        <v>21</v>
      </c>
      <c r="C25086">
        <v>0.49099999999999999</v>
      </c>
    </row>
    <row r="25087" spans="1:3" x14ac:dyDescent="0.25">
      <c r="A25087" t="s">
        <v>494</v>
      </c>
      <c r="B25087">
        <v>22</v>
      </c>
      <c r="C25087">
        <v>0.54700000000000004</v>
      </c>
    </row>
    <row r="25088" spans="1:3" x14ac:dyDescent="0.25">
      <c r="A25088" t="s">
        <v>494</v>
      </c>
      <c r="B25088">
        <v>23</v>
      </c>
      <c r="C25088">
        <v>0.6</v>
      </c>
    </row>
    <row r="25089" spans="1:3" x14ac:dyDescent="0.25">
      <c r="A25089" t="s">
        <v>494</v>
      </c>
      <c r="B25089">
        <v>24</v>
      </c>
      <c r="C25089">
        <v>0.64300000000000002</v>
      </c>
    </row>
    <row r="25090" spans="1:3" x14ac:dyDescent="0.25">
      <c r="A25090" t="s">
        <v>494</v>
      </c>
      <c r="B25090">
        <v>25</v>
      </c>
      <c r="C25090">
        <v>0.68700000000000006</v>
      </c>
    </row>
    <row r="25091" spans="1:3" x14ac:dyDescent="0.25">
      <c r="A25091" t="s">
        <v>494</v>
      </c>
      <c r="B25091">
        <v>26</v>
      </c>
      <c r="C25091">
        <v>0.71399999999999997</v>
      </c>
    </row>
    <row r="25092" spans="1:3" x14ac:dyDescent="0.25">
      <c r="A25092" t="s">
        <v>494</v>
      </c>
      <c r="B25092">
        <v>27</v>
      </c>
      <c r="C25092">
        <v>0.74399999999999999</v>
      </c>
    </row>
    <row r="25093" spans="1:3" x14ac:dyDescent="0.25">
      <c r="A25093" t="s">
        <v>494</v>
      </c>
      <c r="B25093">
        <v>28</v>
      </c>
      <c r="C25093">
        <v>0.77900000000000003</v>
      </c>
    </row>
    <row r="25094" spans="1:3" x14ac:dyDescent="0.25">
      <c r="A25094" t="s">
        <v>494</v>
      </c>
      <c r="B25094">
        <v>29</v>
      </c>
      <c r="C25094">
        <v>0.80900000000000005</v>
      </c>
    </row>
    <row r="25095" spans="1:3" x14ac:dyDescent="0.25">
      <c r="A25095" t="s">
        <v>494</v>
      </c>
      <c r="B25095">
        <v>30</v>
      </c>
      <c r="C25095">
        <v>0.82199999999999995</v>
      </c>
    </row>
    <row r="25096" spans="1:3" x14ac:dyDescent="0.25">
      <c r="A25096" t="s">
        <v>494</v>
      </c>
      <c r="B25096">
        <v>31</v>
      </c>
      <c r="C25096">
        <v>0.83299999999999996</v>
      </c>
    </row>
    <row r="25097" spans="1:3" x14ac:dyDescent="0.25">
      <c r="A25097" t="s">
        <v>494</v>
      </c>
      <c r="B25097">
        <v>32</v>
      </c>
      <c r="C25097">
        <v>0.84299999999999997</v>
      </c>
    </row>
    <row r="25098" spans="1:3" x14ac:dyDescent="0.25">
      <c r="A25098" t="s">
        <v>494</v>
      </c>
      <c r="B25098">
        <v>33</v>
      </c>
      <c r="C25098">
        <v>0.84899999999999998</v>
      </c>
    </row>
    <row r="25099" spans="1:3" x14ac:dyDescent="0.25">
      <c r="A25099" t="s">
        <v>494</v>
      </c>
      <c r="B25099">
        <v>34</v>
      </c>
      <c r="C25099">
        <v>0.85299999999999998</v>
      </c>
    </row>
    <row r="25100" spans="1:3" x14ac:dyDescent="0.25">
      <c r="A25100" t="s">
        <v>494</v>
      </c>
      <c r="B25100">
        <v>35</v>
      </c>
      <c r="C25100">
        <v>0.85899999999999999</v>
      </c>
    </row>
    <row r="25101" spans="1:3" x14ac:dyDescent="0.25">
      <c r="A25101" t="s">
        <v>494</v>
      </c>
      <c r="B25101">
        <v>36</v>
      </c>
      <c r="C25101">
        <v>0.86299999999999999</v>
      </c>
    </row>
    <row r="25102" spans="1:3" x14ac:dyDescent="0.25">
      <c r="A25102" t="s">
        <v>494</v>
      </c>
      <c r="B25102">
        <v>37</v>
      </c>
      <c r="C25102">
        <v>0.86599999999999999</v>
      </c>
    </row>
    <row r="25103" spans="1:3" x14ac:dyDescent="0.25">
      <c r="A25103" t="s">
        <v>494</v>
      </c>
      <c r="B25103">
        <v>38</v>
      </c>
      <c r="C25103">
        <v>0.86799999999999999</v>
      </c>
    </row>
    <row r="25104" spans="1:3" x14ac:dyDescent="0.25">
      <c r="A25104" t="s">
        <v>494</v>
      </c>
      <c r="B25104">
        <v>39</v>
      </c>
      <c r="C25104">
        <v>0.86899999999999999</v>
      </c>
    </row>
    <row r="25105" spans="1:3" x14ac:dyDescent="0.25">
      <c r="A25105" t="s">
        <v>494</v>
      </c>
      <c r="B25105">
        <v>40</v>
      </c>
      <c r="C25105">
        <v>0.87</v>
      </c>
    </row>
    <row r="25106" spans="1:3" x14ac:dyDescent="0.25">
      <c r="A25106" t="s">
        <v>494</v>
      </c>
      <c r="B25106">
        <v>41</v>
      </c>
      <c r="C25106">
        <v>0.87</v>
      </c>
    </row>
    <row r="25107" spans="1:3" x14ac:dyDescent="0.25">
      <c r="A25107" t="s">
        <v>494</v>
      </c>
      <c r="B25107">
        <v>42</v>
      </c>
      <c r="C25107">
        <v>0.872</v>
      </c>
    </row>
    <row r="25108" spans="1:3" x14ac:dyDescent="0.25">
      <c r="A25108" t="s">
        <v>494</v>
      </c>
      <c r="B25108">
        <v>43</v>
      </c>
      <c r="C25108">
        <v>0.876</v>
      </c>
    </row>
    <row r="25109" spans="1:3" x14ac:dyDescent="0.25">
      <c r="A25109" t="s">
        <v>494</v>
      </c>
      <c r="B25109">
        <v>44</v>
      </c>
      <c r="C25109">
        <v>0.877</v>
      </c>
    </row>
    <row r="25110" spans="1:3" x14ac:dyDescent="0.25">
      <c r="A25110" t="s">
        <v>494</v>
      </c>
      <c r="B25110">
        <v>45</v>
      </c>
      <c r="C25110">
        <v>0.878</v>
      </c>
    </row>
    <row r="25111" spans="1:3" x14ac:dyDescent="0.25">
      <c r="A25111" t="s">
        <v>494</v>
      </c>
      <c r="B25111">
        <v>46</v>
      </c>
      <c r="C25111">
        <v>0.88</v>
      </c>
    </row>
    <row r="25112" spans="1:3" x14ac:dyDescent="0.25">
      <c r="A25112" t="s">
        <v>494</v>
      </c>
      <c r="B25112">
        <v>47</v>
      </c>
      <c r="C25112">
        <v>0.88200000000000001</v>
      </c>
    </row>
    <row r="25113" spans="1:3" x14ac:dyDescent="0.25">
      <c r="A25113" t="s">
        <v>494</v>
      </c>
      <c r="B25113">
        <v>48</v>
      </c>
      <c r="C25113">
        <v>0.88300000000000001</v>
      </c>
    </row>
    <row r="25114" spans="1:3" x14ac:dyDescent="0.25">
      <c r="A25114" t="s">
        <v>494</v>
      </c>
      <c r="B25114">
        <v>49</v>
      </c>
      <c r="C25114">
        <v>0.88400000000000001</v>
      </c>
    </row>
    <row r="25115" spans="1:3" x14ac:dyDescent="0.25">
      <c r="A25115" t="s">
        <v>494</v>
      </c>
      <c r="B25115">
        <v>50</v>
      </c>
      <c r="C25115">
        <v>0.88800000000000001</v>
      </c>
    </row>
    <row r="25116" spans="1:3" x14ac:dyDescent="0.25">
      <c r="A25116" t="s">
        <v>494</v>
      </c>
      <c r="B25116">
        <v>51</v>
      </c>
      <c r="C25116">
        <v>0.88900000000000001</v>
      </c>
    </row>
    <row r="25117" spans="1:3" x14ac:dyDescent="0.25">
      <c r="A25117" t="s">
        <v>494</v>
      </c>
      <c r="B25117">
        <v>52</v>
      </c>
      <c r="C25117">
        <v>0.88900000000000001</v>
      </c>
    </row>
    <row r="25118" spans="1:3" x14ac:dyDescent="0.25">
      <c r="A25118" t="s">
        <v>495</v>
      </c>
      <c r="B25118">
        <v>1</v>
      </c>
      <c r="C25118">
        <v>0</v>
      </c>
    </row>
    <row r="25119" spans="1:3" x14ac:dyDescent="0.25">
      <c r="A25119" t="s">
        <v>495</v>
      </c>
      <c r="B25119">
        <v>2</v>
      </c>
      <c r="C25119">
        <v>2E-3</v>
      </c>
    </row>
    <row r="25120" spans="1:3" x14ac:dyDescent="0.25">
      <c r="A25120" t="s">
        <v>495</v>
      </c>
      <c r="B25120">
        <v>3</v>
      </c>
      <c r="C25120">
        <v>8.0000000000000002E-3</v>
      </c>
    </row>
    <row r="25121" spans="1:3" x14ac:dyDescent="0.25">
      <c r="A25121" t="s">
        <v>495</v>
      </c>
      <c r="B25121">
        <v>4</v>
      </c>
      <c r="C25121">
        <v>1.4E-2</v>
      </c>
    </row>
    <row r="25122" spans="1:3" x14ac:dyDescent="0.25">
      <c r="A25122" t="s">
        <v>495</v>
      </c>
      <c r="B25122">
        <v>5</v>
      </c>
      <c r="C25122">
        <v>1.4999999999999999E-2</v>
      </c>
    </row>
    <row r="25123" spans="1:3" x14ac:dyDescent="0.25">
      <c r="A25123" t="s">
        <v>495</v>
      </c>
      <c r="B25123">
        <v>6</v>
      </c>
      <c r="C25123">
        <v>1.7000000000000001E-2</v>
      </c>
    </row>
    <row r="25124" spans="1:3" x14ac:dyDescent="0.25">
      <c r="A25124" t="s">
        <v>495</v>
      </c>
      <c r="B25124">
        <v>7</v>
      </c>
      <c r="C25124">
        <v>2.1999999999999999E-2</v>
      </c>
    </row>
    <row r="25125" spans="1:3" x14ac:dyDescent="0.25">
      <c r="A25125" t="s">
        <v>495</v>
      </c>
      <c r="B25125">
        <v>8</v>
      </c>
      <c r="C25125">
        <v>0.03</v>
      </c>
    </row>
    <row r="25126" spans="1:3" x14ac:dyDescent="0.25">
      <c r="A25126" t="s">
        <v>495</v>
      </c>
      <c r="B25126">
        <v>9</v>
      </c>
      <c r="C25126">
        <v>4.5999999999999999E-2</v>
      </c>
    </row>
    <row r="25127" spans="1:3" x14ac:dyDescent="0.25">
      <c r="A25127" t="s">
        <v>495</v>
      </c>
      <c r="B25127">
        <v>10</v>
      </c>
      <c r="C25127">
        <v>7.1999999999999995E-2</v>
      </c>
    </row>
    <row r="25128" spans="1:3" x14ac:dyDescent="0.25">
      <c r="A25128" t="s">
        <v>495</v>
      </c>
      <c r="B25128">
        <v>11</v>
      </c>
      <c r="C25128">
        <v>0.09</v>
      </c>
    </row>
    <row r="25129" spans="1:3" x14ac:dyDescent="0.25">
      <c r="A25129" t="s">
        <v>495</v>
      </c>
      <c r="B25129">
        <v>12</v>
      </c>
      <c r="C25129">
        <v>0.105</v>
      </c>
    </row>
    <row r="25130" spans="1:3" x14ac:dyDescent="0.25">
      <c r="A25130" t="s">
        <v>495</v>
      </c>
      <c r="B25130">
        <v>13</v>
      </c>
      <c r="C25130">
        <v>0.13300000000000001</v>
      </c>
    </row>
    <row r="25131" spans="1:3" x14ac:dyDescent="0.25">
      <c r="A25131" t="s">
        <v>495</v>
      </c>
      <c r="B25131">
        <v>14</v>
      </c>
      <c r="C25131">
        <v>0.14000000000000001</v>
      </c>
    </row>
    <row r="25132" spans="1:3" x14ac:dyDescent="0.25">
      <c r="A25132" t="s">
        <v>495</v>
      </c>
      <c r="B25132">
        <v>15</v>
      </c>
      <c r="C25132">
        <v>0.16400000000000001</v>
      </c>
    </row>
    <row r="25133" spans="1:3" x14ac:dyDescent="0.25">
      <c r="A25133" t="s">
        <v>495</v>
      </c>
      <c r="B25133">
        <v>16</v>
      </c>
      <c r="C25133">
        <v>0.22600000000000001</v>
      </c>
    </row>
    <row r="25134" spans="1:3" x14ac:dyDescent="0.25">
      <c r="A25134" t="s">
        <v>495</v>
      </c>
      <c r="B25134">
        <v>17</v>
      </c>
      <c r="C25134">
        <v>0.29799999999999999</v>
      </c>
    </row>
    <row r="25135" spans="1:3" x14ac:dyDescent="0.25">
      <c r="A25135" t="s">
        <v>495</v>
      </c>
      <c r="B25135">
        <v>18</v>
      </c>
      <c r="C25135">
        <v>0.34300000000000003</v>
      </c>
    </row>
    <row r="25136" spans="1:3" x14ac:dyDescent="0.25">
      <c r="A25136" t="s">
        <v>495</v>
      </c>
      <c r="B25136">
        <v>19</v>
      </c>
      <c r="C25136">
        <v>0.40600000000000003</v>
      </c>
    </row>
    <row r="25137" spans="1:3" x14ac:dyDescent="0.25">
      <c r="A25137" t="s">
        <v>495</v>
      </c>
      <c r="B25137">
        <v>20</v>
      </c>
      <c r="C25137">
        <v>0.45400000000000001</v>
      </c>
    </row>
    <row r="25138" spans="1:3" x14ac:dyDescent="0.25">
      <c r="A25138" t="s">
        <v>495</v>
      </c>
      <c r="B25138">
        <v>21</v>
      </c>
      <c r="C25138">
        <v>0.51</v>
      </c>
    </row>
    <row r="25139" spans="1:3" x14ac:dyDescent="0.25">
      <c r="A25139" t="s">
        <v>495</v>
      </c>
      <c r="B25139">
        <v>22</v>
      </c>
      <c r="C25139">
        <v>0.54500000000000004</v>
      </c>
    </row>
    <row r="25140" spans="1:3" x14ac:dyDescent="0.25">
      <c r="A25140" t="s">
        <v>495</v>
      </c>
      <c r="B25140">
        <v>23</v>
      </c>
      <c r="C25140">
        <v>0.59899999999999998</v>
      </c>
    </row>
    <row r="25141" spans="1:3" x14ac:dyDescent="0.25">
      <c r="A25141" t="s">
        <v>495</v>
      </c>
      <c r="B25141">
        <v>24</v>
      </c>
      <c r="C25141">
        <v>0.67</v>
      </c>
    </row>
    <row r="25142" spans="1:3" x14ac:dyDescent="0.25">
      <c r="A25142" t="s">
        <v>495</v>
      </c>
      <c r="B25142">
        <v>25</v>
      </c>
      <c r="C25142">
        <v>0.71399999999999997</v>
      </c>
    </row>
    <row r="25143" spans="1:3" x14ac:dyDescent="0.25">
      <c r="A25143" t="s">
        <v>495</v>
      </c>
      <c r="B25143">
        <v>26</v>
      </c>
      <c r="C25143">
        <v>0.73699999999999999</v>
      </c>
    </row>
    <row r="25144" spans="1:3" x14ac:dyDescent="0.25">
      <c r="A25144" t="s">
        <v>495</v>
      </c>
      <c r="B25144">
        <v>27</v>
      </c>
      <c r="C25144">
        <v>0.75900000000000001</v>
      </c>
    </row>
    <row r="25145" spans="1:3" x14ac:dyDescent="0.25">
      <c r="A25145" t="s">
        <v>495</v>
      </c>
      <c r="B25145">
        <v>28</v>
      </c>
      <c r="C25145">
        <v>0.77800000000000002</v>
      </c>
    </row>
    <row r="25146" spans="1:3" x14ac:dyDescent="0.25">
      <c r="A25146" t="s">
        <v>495</v>
      </c>
      <c r="B25146">
        <v>29</v>
      </c>
      <c r="C25146">
        <v>0.80800000000000005</v>
      </c>
    </row>
    <row r="25147" spans="1:3" x14ac:dyDescent="0.25">
      <c r="A25147" t="s">
        <v>495</v>
      </c>
      <c r="B25147">
        <v>30</v>
      </c>
      <c r="C25147">
        <v>0.82</v>
      </c>
    </row>
    <row r="25148" spans="1:3" x14ac:dyDescent="0.25">
      <c r="A25148" t="s">
        <v>495</v>
      </c>
      <c r="B25148">
        <v>31</v>
      </c>
      <c r="C25148">
        <v>0.82699999999999996</v>
      </c>
    </row>
    <row r="25149" spans="1:3" x14ac:dyDescent="0.25">
      <c r="A25149" t="s">
        <v>495</v>
      </c>
      <c r="B25149">
        <v>32</v>
      </c>
      <c r="C25149">
        <v>0.83499999999999996</v>
      </c>
    </row>
    <row r="25150" spans="1:3" x14ac:dyDescent="0.25">
      <c r="A25150" t="s">
        <v>495</v>
      </c>
      <c r="B25150">
        <v>33</v>
      </c>
      <c r="C25150">
        <v>0.83799999999999997</v>
      </c>
    </row>
    <row r="25151" spans="1:3" x14ac:dyDescent="0.25">
      <c r="A25151" t="s">
        <v>495</v>
      </c>
      <c r="B25151">
        <v>34</v>
      </c>
      <c r="C25151">
        <v>0.84299999999999997</v>
      </c>
    </row>
    <row r="25152" spans="1:3" x14ac:dyDescent="0.25">
      <c r="A25152" t="s">
        <v>495</v>
      </c>
      <c r="B25152">
        <v>35</v>
      </c>
      <c r="C25152">
        <v>0.85</v>
      </c>
    </row>
    <row r="25153" spans="1:3" x14ac:dyDescent="0.25">
      <c r="A25153" t="s">
        <v>495</v>
      </c>
      <c r="B25153">
        <v>36</v>
      </c>
      <c r="C25153">
        <v>0.85399999999999998</v>
      </c>
    </row>
    <row r="25154" spans="1:3" x14ac:dyDescent="0.25">
      <c r="A25154" t="s">
        <v>495</v>
      </c>
      <c r="B25154">
        <v>37</v>
      </c>
      <c r="C25154">
        <v>0.86</v>
      </c>
    </row>
    <row r="25155" spans="1:3" x14ac:dyDescent="0.25">
      <c r="A25155" t="s">
        <v>495</v>
      </c>
      <c r="B25155">
        <v>38</v>
      </c>
      <c r="C25155">
        <v>0.86099999999999999</v>
      </c>
    </row>
    <row r="25156" spans="1:3" x14ac:dyDescent="0.25">
      <c r="A25156" t="s">
        <v>495</v>
      </c>
      <c r="B25156">
        <v>39</v>
      </c>
      <c r="C25156">
        <v>0.86599999999999999</v>
      </c>
    </row>
    <row r="25157" spans="1:3" x14ac:dyDescent="0.25">
      <c r="A25157" t="s">
        <v>495</v>
      </c>
      <c r="B25157">
        <v>40</v>
      </c>
      <c r="C25157">
        <v>0.86599999999999999</v>
      </c>
    </row>
    <row r="25158" spans="1:3" x14ac:dyDescent="0.25">
      <c r="A25158" t="s">
        <v>495</v>
      </c>
      <c r="B25158">
        <v>41</v>
      </c>
      <c r="C25158">
        <v>0.86699999999999999</v>
      </c>
    </row>
    <row r="25159" spans="1:3" x14ac:dyDescent="0.25">
      <c r="A25159" t="s">
        <v>495</v>
      </c>
      <c r="B25159">
        <v>42</v>
      </c>
      <c r="C25159">
        <v>0.86799999999999999</v>
      </c>
    </row>
    <row r="25160" spans="1:3" x14ac:dyDescent="0.25">
      <c r="A25160" t="s">
        <v>495</v>
      </c>
      <c r="B25160">
        <v>43</v>
      </c>
      <c r="C25160">
        <v>0.86899999999999999</v>
      </c>
    </row>
    <row r="25161" spans="1:3" x14ac:dyDescent="0.25">
      <c r="A25161" t="s">
        <v>495</v>
      </c>
      <c r="B25161">
        <v>44</v>
      </c>
      <c r="C25161">
        <v>0.873</v>
      </c>
    </row>
    <row r="25162" spans="1:3" x14ac:dyDescent="0.25">
      <c r="A25162" t="s">
        <v>495</v>
      </c>
      <c r="B25162">
        <v>45</v>
      </c>
      <c r="C25162">
        <v>0.874</v>
      </c>
    </row>
    <row r="25163" spans="1:3" x14ac:dyDescent="0.25">
      <c r="A25163" t="s">
        <v>495</v>
      </c>
      <c r="B25163">
        <v>46</v>
      </c>
      <c r="C25163">
        <v>0.877</v>
      </c>
    </row>
    <row r="25164" spans="1:3" x14ac:dyDescent="0.25">
      <c r="A25164" t="s">
        <v>495</v>
      </c>
      <c r="B25164">
        <v>47</v>
      </c>
      <c r="C25164">
        <v>0.877</v>
      </c>
    </row>
    <row r="25165" spans="1:3" x14ac:dyDescent="0.25">
      <c r="A25165" t="s">
        <v>495</v>
      </c>
      <c r="B25165">
        <v>48</v>
      </c>
      <c r="C25165">
        <v>0.878</v>
      </c>
    </row>
    <row r="25166" spans="1:3" x14ac:dyDescent="0.25">
      <c r="A25166" t="s">
        <v>495</v>
      </c>
      <c r="B25166">
        <v>49</v>
      </c>
      <c r="C25166">
        <v>0.88100000000000001</v>
      </c>
    </row>
    <row r="25167" spans="1:3" x14ac:dyDescent="0.25">
      <c r="A25167" t="s">
        <v>495</v>
      </c>
      <c r="B25167">
        <v>50</v>
      </c>
      <c r="C25167">
        <v>0.88300000000000001</v>
      </c>
    </row>
    <row r="25168" spans="1:3" x14ac:dyDescent="0.25">
      <c r="A25168" t="s">
        <v>495</v>
      </c>
      <c r="B25168">
        <v>51</v>
      </c>
      <c r="C25168">
        <v>0.88500000000000001</v>
      </c>
    </row>
    <row r="25169" spans="1:3" x14ac:dyDescent="0.25">
      <c r="A25169" t="s">
        <v>495</v>
      </c>
      <c r="B25169">
        <v>52</v>
      </c>
      <c r="C25169">
        <v>0.88500000000000001</v>
      </c>
    </row>
    <row r="25170" spans="1:3" x14ac:dyDescent="0.25">
      <c r="A25170" t="s">
        <v>496</v>
      </c>
      <c r="B25170">
        <v>1</v>
      </c>
      <c r="C25170">
        <v>3.0000000000000001E-3</v>
      </c>
    </row>
    <row r="25171" spans="1:3" x14ac:dyDescent="0.25">
      <c r="A25171" t="s">
        <v>496</v>
      </c>
      <c r="B25171">
        <v>2</v>
      </c>
      <c r="C25171">
        <v>0.01</v>
      </c>
    </row>
    <row r="25172" spans="1:3" x14ac:dyDescent="0.25">
      <c r="A25172" t="s">
        <v>496</v>
      </c>
      <c r="B25172">
        <v>3</v>
      </c>
      <c r="C25172">
        <v>1.4999999999999999E-2</v>
      </c>
    </row>
    <row r="25173" spans="1:3" x14ac:dyDescent="0.25">
      <c r="A25173" t="s">
        <v>496</v>
      </c>
      <c r="B25173">
        <v>4</v>
      </c>
      <c r="C25173">
        <v>1.7999999999999999E-2</v>
      </c>
    </row>
    <row r="25174" spans="1:3" x14ac:dyDescent="0.25">
      <c r="A25174" t="s">
        <v>496</v>
      </c>
      <c r="B25174">
        <v>5</v>
      </c>
      <c r="C25174">
        <v>2.4E-2</v>
      </c>
    </row>
    <row r="25175" spans="1:3" x14ac:dyDescent="0.25">
      <c r="A25175" t="s">
        <v>496</v>
      </c>
      <c r="B25175">
        <v>6</v>
      </c>
      <c r="C25175">
        <v>2.9000000000000001E-2</v>
      </c>
    </row>
    <row r="25176" spans="1:3" x14ac:dyDescent="0.25">
      <c r="A25176" t="s">
        <v>496</v>
      </c>
      <c r="B25176">
        <v>7</v>
      </c>
      <c r="C25176">
        <v>0.03</v>
      </c>
    </row>
    <row r="25177" spans="1:3" x14ac:dyDescent="0.25">
      <c r="A25177" t="s">
        <v>496</v>
      </c>
      <c r="B25177">
        <v>8</v>
      </c>
      <c r="C25177">
        <v>4.1000000000000002E-2</v>
      </c>
    </row>
    <row r="25178" spans="1:3" x14ac:dyDescent="0.25">
      <c r="A25178" t="s">
        <v>496</v>
      </c>
      <c r="B25178">
        <v>9</v>
      </c>
      <c r="C25178">
        <v>5.5E-2</v>
      </c>
    </row>
    <row r="25179" spans="1:3" x14ac:dyDescent="0.25">
      <c r="A25179" t="s">
        <v>496</v>
      </c>
      <c r="B25179">
        <v>10</v>
      </c>
      <c r="C25179">
        <v>7.3999999999999996E-2</v>
      </c>
    </row>
    <row r="25180" spans="1:3" x14ac:dyDescent="0.25">
      <c r="A25180" t="s">
        <v>496</v>
      </c>
      <c r="B25180">
        <v>11</v>
      </c>
      <c r="C25180">
        <v>9.0999999999999998E-2</v>
      </c>
    </row>
    <row r="25181" spans="1:3" x14ac:dyDescent="0.25">
      <c r="A25181" t="s">
        <v>496</v>
      </c>
      <c r="B25181">
        <v>12</v>
      </c>
      <c r="C25181">
        <v>0.106</v>
      </c>
    </row>
    <row r="25182" spans="1:3" x14ac:dyDescent="0.25">
      <c r="A25182" t="s">
        <v>496</v>
      </c>
      <c r="B25182">
        <v>13</v>
      </c>
      <c r="C25182">
        <v>0.129</v>
      </c>
    </row>
    <row r="25183" spans="1:3" x14ac:dyDescent="0.25">
      <c r="A25183" t="s">
        <v>496</v>
      </c>
      <c r="B25183">
        <v>14</v>
      </c>
      <c r="C25183">
        <v>0.152</v>
      </c>
    </row>
    <row r="25184" spans="1:3" x14ac:dyDescent="0.25">
      <c r="A25184" t="s">
        <v>496</v>
      </c>
      <c r="B25184">
        <v>15</v>
      </c>
      <c r="C25184">
        <v>0.20300000000000001</v>
      </c>
    </row>
    <row r="25185" spans="1:3" x14ac:dyDescent="0.25">
      <c r="A25185" t="s">
        <v>496</v>
      </c>
      <c r="B25185">
        <v>16</v>
      </c>
      <c r="C25185">
        <v>0.25800000000000001</v>
      </c>
    </row>
    <row r="25186" spans="1:3" x14ac:dyDescent="0.25">
      <c r="A25186" t="s">
        <v>496</v>
      </c>
      <c r="B25186">
        <v>17</v>
      </c>
      <c r="C25186">
        <v>0.32700000000000001</v>
      </c>
    </row>
    <row r="25187" spans="1:3" x14ac:dyDescent="0.25">
      <c r="A25187" t="s">
        <v>496</v>
      </c>
      <c r="B25187">
        <v>18</v>
      </c>
      <c r="C25187">
        <v>0.379</v>
      </c>
    </row>
    <row r="25188" spans="1:3" x14ac:dyDescent="0.25">
      <c r="A25188" t="s">
        <v>496</v>
      </c>
      <c r="B25188">
        <v>19</v>
      </c>
      <c r="C25188">
        <v>0.44700000000000001</v>
      </c>
    </row>
    <row r="25189" spans="1:3" x14ac:dyDescent="0.25">
      <c r="A25189" t="s">
        <v>496</v>
      </c>
      <c r="B25189">
        <v>20</v>
      </c>
      <c r="C25189">
        <v>0.50700000000000001</v>
      </c>
    </row>
    <row r="25190" spans="1:3" x14ac:dyDescent="0.25">
      <c r="A25190" t="s">
        <v>496</v>
      </c>
      <c r="B25190">
        <v>21</v>
      </c>
      <c r="C25190">
        <v>0.55200000000000005</v>
      </c>
    </row>
    <row r="25191" spans="1:3" x14ac:dyDescent="0.25">
      <c r="A25191" t="s">
        <v>496</v>
      </c>
      <c r="B25191">
        <v>22</v>
      </c>
      <c r="C25191">
        <v>0.59499999999999997</v>
      </c>
    </row>
    <row r="25192" spans="1:3" x14ac:dyDescent="0.25">
      <c r="A25192" t="s">
        <v>496</v>
      </c>
      <c r="B25192">
        <v>23</v>
      </c>
      <c r="C25192">
        <v>0.64400000000000002</v>
      </c>
    </row>
    <row r="25193" spans="1:3" x14ac:dyDescent="0.25">
      <c r="A25193" t="s">
        <v>496</v>
      </c>
      <c r="B25193">
        <v>24</v>
      </c>
      <c r="C25193">
        <v>0.68300000000000005</v>
      </c>
    </row>
    <row r="25194" spans="1:3" x14ac:dyDescent="0.25">
      <c r="A25194" t="s">
        <v>496</v>
      </c>
      <c r="B25194">
        <v>25</v>
      </c>
      <c r="C25194">
        <v>0.72799999999999998</v>
      </c>
    </row>
    <row r="25195" spans="1:3" x14ac:dyDescent="0.25">
      <c r="A25195" t="s">
        <v>496</v>
      </c>
      <c r="B25195">
        <v>26</v>
      </c>
      <c r="C25195">
        <v>0.746</v>
      </c>
    </row>
    <row r="25196" spans="1:3" x14ac:dyDescent="0.25">
      <c r="A25196" t="s">
        <v>496</v>
      </c>
      <c r="B25196">
        <v>27</v>
      </c>
      <c r="C25196">
        <v>0.76300000000000001</v>
      </c>
    </row>
    <row r="25197" spans="1:3" x14ac:dyDescent="0.25">
      <c r="A25197" t="s">
        <v>496</v>
      </c>
      <c r="B25197">
        <v>28</v>
      </c>
      <c r="C25197">
        <v>0.78300000000000003</v>
      </c>
    </row>
    <row r="25198" spans="1:3" x14ac:dyDescent="0.25">
      <c r="A25198" t="s">
        <v>496</v>
      </c>
      <c r="B25198">
        <v>29</v>
      </c>
      <c r="C25198">
        <v>0.80700000000000005</v>
      </c>
    </row>
    <row r="25199" spans="1:3" x14ac:dyDescent="0.25">
      <c r="A25199" t="s">
        <v>496</v>
      </c>
      <c r="B25199">
        <v>30</v>
      </c>
      <c r="C25199">
        <v>0.82099999999999995</v>
      </c>
    </row>
    <row r="25200" spans="1:3" x14ac:dyDescent="0.25">
      <c r="A25200" t="s">
        <v>496</v>
      </c>
      <c r="B25200">
        <v>31</v>
      </c>
      <c r="C25200">
        <v>0.82699999999999996</v>
      </c>
    </row>
    <row r="25201" spans="1:3" x14ac:dyDescent="0.25">
      <c r="A25201" t="s">
        <v>496</v>
      </c>
      <c r="B25201">
        <v>32</v>
      </c>
      <c r="C25201">
        <v>0.83199999999999996</v>
      </c>
    </row>
    <row r="25202" spans="1:3" x14ac:dyDescent="0.25">
      <c r="A25202" t="s">
        <v>496</v>
      </c>
      <c r="B25202">
        <v>33</v>
      </c>
      <c r="C25202">
        <v>0.84199999999999997</v>
      </c>
    </row>
    <row r="25203" spans="1:3" x14ac:dyDescent="0.25">
      <c r="A25203" t="s">
        <v>496</v>
      </c>
      <c r="B25203">
        <v>34</v>
      </c>
      <c r="C25203">
        <v>0.84799999999999998</v>
      </c>
    </row>
    <row r="25204" spans="1:3" x14ac:dyDescent="0.25">
      <c r="A25204" t="s">
        <v>496</v>
      </c>
      <c r="B25204">
        <v>35</v>
      </c>
      <c r="C25204">
        <v>0.85199999999999998</v>
      </c>
    </row>
    <row r="25205" spans="1:3" x14ac:dyDescent="0.25">
      <c r="A25205" t="s">
        <v>496</v>
      </c>
      <c r="B25205">
        <v>36</v>
      </c>
      <c r="C25205">
        <v>0.85599999999999998</v>
      </c>
    </row>
    <row r="25206" spans="1:3" x14ac:dyDescent="0.25">
      <c r="A25206" t="s">
        <v>496</v>
      </c>
      <c r="B25206">
        <v>37</v>
      </c>
      <c r="C25206">
        <v>0.86099999999999999</v>
      </c>
    </row>
    <row r="25207" spans="1:3" x14ac:dyDescent="0.25">
      <c r="A25207" t="s">
        <v>496</v>
      </c>
      <c r="B25207">
        <v>38</v>
      </c>
      <c r="C25207">
        <v>0.86499999999999999</v>
      </c>
    </row>
    <row r="25208" spans="1:3" x14ac:dyDescent="0.25">
      <c r="A25208" t="s">
        <v>496</v>
      </c>
      <c r="B25208">
        <v>39</v>
      </c>
      <c r="C25208">
        <v>0.86599999999999999</v>
      </c>
    </row>
    <row r="25209" spans="1:3" x14ac:dyDescent="0.25">
      <c r="A25209" t="s">
        <v>496</v>
      </c>
      <c r="B25209">
        <v>40</v>
      </c>
      <c r="C25209">
        <v>0.86699999999999999</v>
      </c>
    </row>
    <row r="25210" spans="1:3" x14ac:dyDescent="0.25">
      <c r="A25210" t="s">
        <v>496</v>
      </c>
      <c r="B25210">
        <v>41</v>
      </c>
      <c r="C25210">
        <v>0.86799999999999999</v>
      </c>
    </row>
    <row r="25211" spans="1:3" x14ac:dyDescent="0.25">
      <c r="A25211" t="s">
        <v>496</v>
      </c>
      <c r="B25211">
        <v>42</v>
      </c>
      <c r="C25211">
        <v>0.86899999999999999</v>
      </c>
    </row>
    <row r="25212" spans="1:3" x14ac:dyDescent="0.25">
      <c r="A25212" t="s">
        <v>496</v>
      </c>
      <c r="B25212">
        <v>43</v>
      </c>
      <c r="C25212">
        <v>0.87</v>
      </c>
    </row>
    <row r="25213" spans="1:3" x14ac:dyDescent="0.25">
      <c r="A25213" t="s">
        <v>496</v>
      </c>
      <c r="B25213">
        <v>44</v>
      </c>
      <c r="C25213">
        <v>0.871</v>
      </c>
    </row>
    <row r="25214" spans="1:3" x14ac:dyDescent="0.25">
      <c r="A25214" t="s">
        <v>496</v>
      </c>
      <c r="B25214">
        <v>45</v>
      </c>
      <c r="C25214">
        <v>0.872</v>
      </c>
    </row>
    <row r="25215" spans="1:3" x14ac:dyDescent="0.25">
      <c r="A25215" t="s">
        <v>496</v>
      </c>
      <c r="B25215">
        <v>46</v>
      </c>
      <c r="C25215">
        <v>0.873</v>
      </c>
    </row>
    <row r="25216" spans="1:3" x14ac:dyDescent="0.25">
      <c r="A25216" t="s">
        <v>496</v>
      </c>
      <c r="B25216">
        <v>47</v>
      </c>
      <c r="C25216">
        <v>0.875</v>
      </c>
    </row>
    <row r="25217" spans="1:3" x14ac:dyDescent="0.25">
      <c r="A25217" t="s">
        <v>496</v>
      </c>
      <c r="B25217">
        <v>48</v>
      </c>
      <c r="C25217">
        <v>0.875</v>
      </c>
    </row>
    <row r="25218" spans="1:3" x14ac:dyDescent="0.25">
      <c r="A25218" t="s">
        <v>496</v>
      </c>
      <c r="B25218">
        <v>49</v>
      </c>
      <c r="C25218">
        <v>0.875</v>
      </c>
    </row>
    <row r="25219" spans="1:3" x14ac:dyDescent="0.25">
      <c r="A25219" t="s">
        <v>496</v>
      </c>
      <c r="B25219">
        <v>50</v>
      </c>
      <c r="C25219">
        <v>0.877</v>
      </c>
    </row>
    <row r="25220" spans="1:3" x14ac:dyDescent="0.25">
      <c r="A25220" t="s">
        <v>496</v>
      </c>
      <c r="B25220">
        <v>51</v>
      </c>
      <c r="C25220">
        <v>0.88</v>
      </c>
    </row>
    <row r="25221" spans="1:3" x14ac:dyDescent="0.25">
      <c r="A25221" t="s">
        <v>496</v>
      </c>
      <c r="B25221">
        <v>52</v>
      </c>
      <c r="C25221">
        <v>0.88100000000000001</v>
      </c>
    </row>
    <row r="25222" spans="1:3" x14ac:dyDescent="0.25">
      <c r="A25222" t="s">
        <v>497</v>
      </c>
      <c r="B25222">
        <v>1</v>
      </c>
      <c r="C25222">
        <v>1E-3</v>
      </c>
    </row>
    <row r="25223" spans="1:3" x14ac:dyDescent="0.25">
      <c r="A25223" t="s">
        <v>497</v>
      </c>
      <c r="B25223">
        <v>2</v>
      </c>
      <c r="C25223">
        <v>3.0000000000000001E-3</v>
      </c>
    </row>
    <row r="25224" spans="1:3" x14ac:dyDescent="0.25">
      <c r="A25224" t="s">
        <v>497</v>
      </c>
      <c r="B25224">
        <v>3</v>
      </c>
      <c r="C25224">
        <v>7.0000000000000001E-3</v>
      </c>
    </row>
    <row r="25225" spans="1:3" x14ac:dyDescent="0.25">
      <c r="A25225" t="s">
        <v>497</v>
      </c>
      <c r="B25225">
        <v>4</v>
      </c>
      <c r="C25225">
        <v>1.2E-2</v>
      </c>
    </row>
    <row r="25226" spans="1:3" x14ac:dyDescent="0.25">
      <c r="A25226" t="s">
        <v>497</v>
      </c>
      <c r="B25226">
        <v>5</v>
      </c>
      <c r="C25226">
        <v>1.7000000000000001E-2</v>
      </c>
    </row>
    <row r="25227" spans="1:3" x14ac:dyDescent="0.25">
      <c r="A25227" t="s">
        <v>497</v>
      </c>
      <c r="B25227">
        <v>6</v>
      </c>
      <c r="C25227">
        <v>1.9E-2</v>
      </c>
    </row>
    <row r="25228" spans="1:3" x14ac:dyDescent="0.25">
      <c r="A25228" t="s">
        <v>497</v>
      </c>
      <c r="B25228">
        <v>7</v>
      </c>
      <c r="C25228">
        <v>2.1000000000000001E-2</v>
      </c>
    </row>
    <row r="25229" spans="1:3" x14ac:dyDescent="0.25">
      <c r="A25229" t="s">
        <v>497</v>
      </c>
      <c r="B25229">
        <v>8</v>
      </c>
      <c r="C25229">
        <v>2.4E-2</v>
      </c>
    </row>
    <row r="25230" spans="1:3" x14ac:dyDescent="0.25">
      <c r="A25230" t="s">
        <v>497</v>
      </c>
      <c r="B25230">
        <v>9</v>
      </c>
      <c r="C25230">
        <v>3.2000000000000001E-2</v>
      </c>
    </row>
    <row r="25231" spans="1:3" x14ac:dyDescent="0.25">
      <c r="A25231" t="s">
        <v>497</v>
      </c>
      <c r="B25231">
        <v>10</v>
      </c>
      <c r="C25231">
        <v>4.2000000000000003E-2</v>
      </c>
    </row>
    <row r="25232" spans="1:3" x14ac:dyDescent="0.25">
      <c r="A25232" t="s">
        <v>497</v>
      </c>
      <c r="B25232">
        <v>11</v>
      </c>
      <c r="C25232">
        <v>4.8000000000000001E-2</v>
      </c>
    </row>
    <row r="25233" spans="1:3" x14ac:dyDescent="0.25">
      <c r="A25233" t="s">
        <v>497</v>
      </c>
      <c r="B25233">
        <v>12</v>
      </c>
      <c r="C25233">
        <v>5.1999999999999998E-2</v>
      </c>
    </row>
    <row r="25234" spans="1:3" x14ac:dyDescent="0.25">
      <c r="A25234" t="s">
        <v>497</v>
      </c>
      <c r="B25234">
        <v>13</v>
      </c>
      <c r="C25234">
        <v>5.7000000000000002E-2</v>
      </c>
    </row>
    <row r="25235" spans="1:3" x14ac:dyDescent="0.25">
      <c r="A25235" t="s">
        <v>497</v>
      </c>
      <c r="B25235">
        <v>14</v>
      </c>
      <c r="C25235">
        <v>6.8000000000000005E-2</v>
      </c>
    </row>
    <row r="25236" spans="1:3" x14ac:dyDescent="0.25">
      <c r="A25236" t="s">
        <v>497</v>
      </c>
      <c r="B25236">
        <v>15</v>
      </c>
      <c r="C25236">
        <v>8.7999999999999995E-2</v>
      </c>
    </row>
    <row r="25237" spans="1:3" x14ac:dyDescent="0.25">
      <c r="A25237" t="s">
        <v>497</v>
      </c>
      <c r="B25237">
        <v>16</v>
      </c>
      <c r="C25237">
        <v>0.13100000000000001</v>
      </c>
    </row>
    <row r="25238" spans="1:3" x14ac:dyDescent="0.25">
      <c r="A25238" t="s">
        <v>497</v>
      </c>
      <c r="B25238">
        <v>17</v>
      </c>
      <c r="C25238">
        <v>0.17399999999999999</v>
      </c>
    </row>
    <row r="25239" spans="1:3" x14ac:dyDescent="0.25">
      <c r="A25239" t="s">
        <v>497</v>
      </c>
      <c r="B25239">
        <v>18</v>
      </c>
      <c r="C25239">
        <v>0.217</v>
      </c>
    </row>
    <row r="25240" spans="1:3" x14ac:dyDescent="0.25">
      <c r="A25240" t="s">
        <v>497</v>
      </c>
      <c r="B25240">
        <v>19</v>
      </c>
      <c r="C25240">
        <v>0.26600000000000001</v>
      </c>
    </row>
    <row r="25241" spans="1:3" x14ac:dyDescent="0.25">
      <c r="A25241" t="s">
        <v>497</v>
      </c>
      <c r="B25241">
        <v>20</v>
      </c>
      <c r="C25241">
        <v>0.311</v>
      </c>
    </row>
    <row r="25242" spans="1:3" x14ac:dyDescent="0.25">
      <c r="A25242" t="s">
        <v>497</v>
      </c>
      <c r="B25242">
        <v>21</v>
      </c>
      <c r="C25242">
        <v>0.36</v>
      </c>
    </row>
    <row r="25243" spans="1:3" x14ac:dyDescent="0.25">
      <c r="A25243" t="s">
        <v>497</v>
      </c>
      <c r="B25243">
        <v>22</v>
      </c>
      <c r="C25243">
        <v>0.39900000000000002</v>
      </c>
    </row>
    <row r="25244" spans="1:3" x14ac:dyDescent="0.25">
      <c r="A25244" t="s">
        <v>497</v>
      </c>
      <c r="B25244">
        <v>23</v>
      </c>
      <c r="C25244">
        <v>0.45</v>
      </c>
    </row>
    <row r="25245" spans="1:3" x14ac:dyDescent="0.25">
      <c r="A25245" t="s">
        <v>497</v>
      </c>
      <c r="B25245">
        <v>24</v>
      </c>
      <c r="C25245">
        <v>0.501</v>
      </c>
    </row>
    <row r="25246" spans="1:3" x14ac:dyDescent="0.25">
      <c r="A25246" t="s">
        <v>497</v>
      </c>
      <c r="B25246">
        <v>25</v>
      </c>
      <c r="C25246">
        <v>0.53900000000000003</v>
      </c>
    </row>
    <row r="25247" spans="1:3" x14ac:dyDescent="0.25">
      <c r="A25247" t="s">
        <v>497</v>
      </c>
      <c r="B25247">
        <v>26</v>
      </c>
      <c r="C25247">
        <v>0.55900000000000005</v>
      </c>
    </row>
    <row r="25248" spans="1:3" x14ac:dyDescent="0.25">
      <c r="A25248" t="s">
        <v>497</v>
      </c>
      <c r="B25248">
        <v>27</v>
      </c>
      <c r="C25248">
        <v>0.58399999999999996</v>
      </c>
    </row>
    <row r="25249" spans="1:3" x14ac:dyDescent="0.25">
      <c r="A25249" t="s">
        <v>497</v>
      </c>
      <c r="B25249">
        <v>28</v>
      </c>
      <c r="C25249">
        <v>0.626</v>
      </c>
    </row>
    <row r="25250" spans="1:3" x14ac:dyDescent="0.25">
      <c r="A25250" t="s">
        <v>497</v>
      </c>
      <c r="B25250">
        <v>29</v>
      </c>
      <c r="C25250">
        <v>0.67200000000000004</v>
      </c>
    </row>
    <row r="25251" spans="1:3" x14ac:dyDescent="0.25">
      <c r="A25251" t="s">
        <v>497</v>
      </c>
      <c r="B25251">
        <v>30</v>
      </c>
      <c r="C25251">
        <v>0.69399999999999995</v>
      </c>
    </row>
    <row r="25252" spans="1:3" x14ac:dyDescent="0.25">
      <c r="A25252" t="s">
        <v>497</v>
      </c>
      <c r="B25252">
        <v>31</v>
      </c>
      <c r="C25252">
        <v>0.70499999999999996</v>
      </c>
    </row>
    <row r="25253" spans="1:3" x14ac:dyDescent="0.25">
      <c r="A25253" t="s">
        <v>497</v>
      </c>
      <c r="B25253">
        <v>32</v>
      </c>
      <c r="C25253">
        <v>0.71599999999999997</v>
      </c>
    </row>
    <row r="25254" spans="1:3" x14ac:dyDescent="0.25">
      <c r="A25254" t="s">
        <v>497</v>
      </c>
      <c r="B25254">
        <v>33</v>
      </c>
      <c r="C25254">
        <v>0.72599999999999998</v>
      </c>
    </row>
    <row r="25255" spans="1:3" x14ac:dyDescent="0.25">
      <c r="A25255" t="s">
        <v>497</v>
      </c>
      <c r="B25255">
        <v>34</v>
      </c>
      <c r="C25255">
        <v>0.73199999999999998</v>
      </c>
    </row>
    <row r="25256" spans="1:3" x14ac:dyDescent="0.25">
      <c r="A25256" t="s">
        <v>497</v>
      </c>
      <c r="B25256">
        <v>35</v>
      </c>
      <c r="C25256">
        <v>0.73799999999999999</v>
      </c>
    </row>
    <row r="25257" spans="1:3" x14ac:dyDescent="0.25">
      <c r="A25257" t="s">
        <v>497</v>
      </c>
      <c r="B25257">
        <v>36</v>
      </c>
      <c r="C25257">
        <v>0.74299999999999999</v>
      </c>
    </row>
    <row r="25258" spans="1:3" x14ac:dyDescent="0.25">
      <c r="A25258" t="s">
        <v>497</v>
      </c>
      <c r="B25258">
        <v>37</v>
      </c>
      <c r="C25258">
        <v>0.747</v>
      </c>
    </row>
    <row r="25259" spans="1:3" x14ac:dyDescent="0.25">
      <c r="A25259" t="s">
        <v>497</v>
      </c>
      <c r="B25259">
        <v>38</v>
      </c>
      <c r="C25259">
        <v>0.75</v>
      </c>
    </row>
    <row r="25260" spans="1:3" x14ac:dyDescent="0.25">
      <c r="A25260" t="s">
        <v>497</v>
      </c>
      <c r="B25260">
        <v>39</v>
      </c>
      <c r="C25260">
        <v>0.754</v>
      </c>
    </row>
    <row r="25261" spans="1:3" x14ac:dyDescent="0.25">
      <c r="A25261" t="s">
        <v>497</v>
      </c>
      <c r="B25261">
        <v>40</v>
      </c>
      <c r="C25261">
        <v>0.75600000000000001</v>
      </c>
    </row>
    <row r="25262" spans="1:3" x14ac:dyDescent="0.25">
      <c r="A25262" t="s">
        <v>497</v>
      </c>
      <c r="B25262">
        <v>41</v>
      </c>
      <c r="C25262">
        <v>0.75700000000000001</v>
      </c>
    </row>
    <row r="25263" spans="1:3" x14ac:dyDescent="0.25">
      <c r="A25263" t="s">
        <v>497</v>
      </c>
      <c r="B25263">
        <v>42</v>
      </c>
      <c r="C25263">
        <v>0.75800000000000001</v>
      </c>
    </row>
    <row r="25264" spans="1:3" x14ac:dyDescent="0.25">
      <c r="A25264" t="s">
        <v>497</v>
      </c>
      <c r="B25264">
        <v>43</v>
      </c>
      <c r="C25264">
        <v>0.76100000000000001</v>
      </c>
    </row>
    <row r="25265" spans="1:3" x14ac:dyDescent="0.25">
      <c r="A25265" t="s">
        <v>497</v>
      </c>
      <c r="B25265">
        <v>44</v>
      </c>
      <c r="C25265">
        <v>0.76300000000000001</v>
      </c>
    </row>
    <row r="25266" spans="1:3" x14ac:dyDescent="0.25">
      <c r="A25266" t="s">
        <v>497</v>
      </c>
      <c r="B25266">
        <v>45</v>
      </c>
      <c r="C25266">
        <v>0.76400000000000001</v>
      </c>
    </row>
    <row r="25267" spans="1:3" x14ac:dyDescent="0.25">
      <c r="A25267" t="s">
        <v>497</v>
      </c>
      <c r="B25267">
        <v>46</v>
      </c>
      <c r="C25267">
        <v>0.76400000000000001</v>
      </c>
    </row>
    <row r="25268" spans="1:3" x14ac:dyDescent="0.25">
      <c r="A25268" t="s">
        <v>497</v>
      </c>
      <c r="B25268">
        <v>47</v>
      </c>
      <c r="C25268">
        <v>0.76700000000000002</v>
      </c>
    </row>
    <row r="25269" spans="1:3" x14ac:dyDescent="0.25">
      <c r="A25269" t="s">
        <v>497</v>
      </c>
      <c r="B25269">
        <v>48</v>
      </c>
      <c r="C25269">
        <v>0.76900000000000002</v>
      </c>
    </row>
    <row r="25270" spans="1:3" x14ac:dyDescent="0.25">
      <c r="A25270" t="s">
        <v>497</v>
      </c>
      <c r="B25270">
        <v>49</v>
      </c>
      <c r="C25270">
        <v>0.77</v>
      </c>
    </row>
    <row r="25271" spans="1:3" x14ac:dyDescent="0.25">
      <c r="A25271" t="s">
        <v>497</v>
      </c>
      <c r="B25271">
        <v>50</v>
      </c>
      <c r="C25271">
        <v>0.77400000000000002</v>
      </c>
    </row>
    <row r="25272" spans="1:3" x14ac:dyDescent="0.25">
      <c r="A25272" t="s">
        <v>497</v>
      </c>
      <c r="B25272">
        <v>51</v>
      </c>
      <c r="C25272">
        <v>0.77500000000000002</v>
      </c>
    </row>
    <row r="25273" spans="1:3" x14ac:dyDescent="0.25">
      <c r="A25273" t="s">
        <v>497</v>
      </c>
      <c r="B25273">
        <v>52</v>
      </c>
      <c r="C25273">
        <v>0.77700000000000002</v>
      </c>
    </row>
    <row r="25274" spans="1:3" x14ac:dyDescent="0.25">
      <c r="A25274" t="s">
        <v>498</v>
      </c>
      <c r="B25274">
        <v>1</v>
      </c>
      <c r="C25274">
        <v>1E-3</v>
      </c>
    </row>
    <row r="25275" spans="1:3" x14ac:dyDescent="0.25">
      <c r="A25275" t="s">
        <v>498</v>
      </c>
      <c r="B25275">
        <v>2</v>
      </c>
      <c r="C25275">
        <v>6.0000000000000001E-3</v>
      </c>
    </row>
    <row r="25276" spans="1:3" x14ac:dyDescent="0.25">
      <c r="A25276" t="s">
        <v>498</v>
      </c>
      <c r="B25276">
        <v>3</v>
      </c>
      <c r="C25276">
        <v>8.0000000000000002E-3</v>
      </c>
    </row>
    <row r="25277" spans="1:3" x14ac:dyDescent="0.25">
      <c r="A25277" t="s">
        <v>498</v>
      </c>
      <c r="B25277">
        <v>4</v>
      </c>
      <c r="C25277">
        <v>0.01</v>
      </c>
    </row>
    <row r="25278" spans="1:3" x14ac:dyDescent="0.25">
      <c r="A25278" t="s">
        <v>498</v>
      </c>
      <c r="B25278">
        <v>5</v>
      </c>
      <c r="C25278">
        <v>1.4999999999999999E-2</v>
      </c>
    </row>
    <row r="25279" spans="1:3" x14ac:dyDescent="0.25">
      <c r="A25279" t="s">
        <v>498</v>
      </c>
      <c r="B25279">
        <v>6</v>
      </c>
      <c r="C25279">
        <v>2.7E-2</v>
      </c>
    </row>
    <row r="25280" spans="1:3" x14ac:dyDescent="0.25">
      <c r="A25280" t="s">
        <v>498</v>
      </c>
      <c r="B25280">
        <v>7</v>
      </c>
      <c r="C25280">
        <v>2.8000000000000001E-2</v>
      </c>
    </row>
    <row r="25281" spans="1:3" x14ac:dyDescent="0.25">
      <c r="A25281" t="s">
        <v>498</v>
      </c>
      <c r="B25281">
        <v>8</v>
      </c>
      <c r="C25281">
        <v>3.3000000000000002E-2</v>
      </c>
    </row>
    <row r="25282" spans="1:3" x14ac:dyDescent="0.25">
      <c r="A25282" t="s">
        <v>498</v>
      </c>
      <c r="B25282">
        <v>9</v>
      </c>
      <c r="C25282">
        <v>4.4999999999999998E-2</v>
      </c>
    </row>
    <row r="25283" spans="1:3" x14ac:dyDescent="0.25">
      <c r="A25283" t="s">
        <v>498</v>
      </c>
      <c r="B25283">
        <v>10</v>
      </c>
      <c r="C25283">
        <v>7.0000000000000007E-2</v>
      </c>
    </row>
    <row r="25284" spans="1:3" x14ac:dyDescent="0.25">
      <c r="A25284" t="s">
        <v>498</v>
      </c>
      <c r="B25284">
        <v>11</v>
      </c>
      <c r="C25284">
        <v>8.6999999999999994E-2</v>
      </c>
    </row>
    <row r="25285" spans="1:3" x14ac:dyDescent="0.25">
      <c r="A25285" t="s">
        <v>498</v>
      </c>
      <c r="B25285">
        <v>12</v>
      </c>
      <c r="C25285">
        <v>9.8000000000000004E-2</v>
      </c>
    </row>
    <row r="25286" spans="1:3" x14ac:dyDescent="0.25">
      <c r="A25286" t="s">
        <v>498</v>
      </c>
      <c r="B25286">
        <v>13</v>
      </c>
      <c r="C25286">
        <v>0.11899999999999999</v>
      </c>
    </row>
    <row r="25287" spans="1:3" x14ac:dyDescent="0.25">
      <c r="A25287" t="s">
        <v>498</v>
      </c>
      <c r="B25287">
        <v>14</v>
      </c>
      <c r="C25287">
        <v>0.126</v>
      </c>
    </row>
    <row r="25288" spans="1:3" x14ac:dyDescent="0.25">
      <c r="A25288" t="s">
        <v>498</v>
      </c>
      <c r="B25288">
        <v>15</v>
      </c>
      <c r="C25288">
        <v>0.14399999999999999</v>
      </c>
    </row>
    <row r="25289" spans="1:3" x14ac:dyDescent="0.25">
      <c r="A25289" t="s">
        <v>498</v>
      </c>
      <c r="B25289">
        <v>16</v>
      </c>
      <c r="C25289">
        <v>0.183</v>
      </c>
    </row>
    <row r="25290" spans="1:3" x14ac:dyDescent="0.25">
      <c r="A25290" t="s">
        <v>498</v>
      </c>
      <c r="B25290">
        <v>17</v>
      </c>
      <c r="C25290">
        <v>0.23200000000000001</v>
      </c>
    </row>
    <row r="25291" spans="1:3" x14ac:dyDescent="0.25">
      <c r="A25291" t="s">
        <v>498</v>
      </c>
      <c r="B25291">
        <v>18</v>
      </c>
      <c r="C25291">
        <v>0.28599999999999998</v>
      </c>
    </row>
    <row r="25292" spans="1:3" x14ac:dyDescent="0.25">
      <c r="A25292" t="s">
        <v>498</v>
      </c>
      <c r="B25292">
        <v>19</v>
      </c>
      <c r="C25292">
        <v>0.33400000000000002</v>
      </c>
    </row>
    <row r="25293" spans="1:3" x14ac:dyDescent="0.25">
      <c r="A25293" t="s">
        <v>498</v>
      </c>
      <c r="B25293">
        <v>20</v>
      </c>
      <c r="C25293">
        <v>0.375</v>
      </c>
    </row>
    <row r="25294" spans="1:3" x14ac:dyDescent="0.25">
      <c r="A25294" t="s">
        <v>498</v>
      </c>
      <c r="B25294">
        <v>21</v>
      </c>
      <c r="C25294">
        <v>0.41699999999999998</v>
      </c>
    </row>
    <row r="25295" spans="1:3" x14ac:dyDescent="0.25">
      <c r="A25295" t="s">
        <v>498</v>
      </c>
      <c r="B25295">
        <v>22</v>
      </c>
      <c r="C25295">
        <v>0.46100000000000002</v>
      </c>
    </row>
    <row r="25296" spans="1:3" x14ac:dyDescent="0.25">
      <c r="A25296" t="s">
        <v>498</v>
      </c>
      <c r="B25296">
        <v>23</v>
      </c>
      <c r="C25296">
        <v>0.51700000000000002</v>
      </c>
    </row>
    <row r="25297" spans="1:3" x14ac:dyDescent="0.25">
      <c r="A25297" t="s">
        <v>498</v>
      </c>
      <c r="B25297">
        <v>24</v>
      </c>
      <c r="C25297">
        <v>0.56299999999999994</v>
      </c>
    </row>
    <row r="25298" spans="1:3" x14ac:dyDescent="0.25">
      <c r="A25298" t="s">
        <v>498</v>
      </c>
      <c r="B25298">
        <v>25</v>
      </c>
      <c r="C25298">
        <v>0.61</v>
      </c>
    </row>
    <row r="25299" spans="1:3" x14ac:dyDescent="0.25">
      <c r="A25299" t="s">
        <v>498</v>
      </c>
      <c r="B25299">
        <v>26</v>
      </c>
      <c r="C25299">
        <v>0.626</v>
      </c>
    </row>
    <row r="25300" spans="1:3" x14ac:dyDescent="0.25">
      <c r="A25300" t="s">
        <v>498</v>
      </c>
      <c r="B25300">
        <v>27</v>
      </c>
      <c r="C25300">
        <v>0.66</v>
      </c>
    </row>
    <row r="25301" spans="1:3" x14ac:dyDescent="0.25">
      <c r="A25301" t="s">
        <v>498</v>
      </c>
      <c r="B25301">
        <v>28</v>
      </c>
      <c r="C25301">
        <v>0.68300000000000005</v>
      </c>
    </row>
    <row r="25302" spans="1:3" x14ac:dyDescent="0.25">
      <c r="A25302" t="s">
        <v>498</v>
      </c>
      <c r="B25302">
        <v>29</v>
      </c>
      <c r="C25302">
        <v>0.71</v>
      </c>
    </row>
    <row r="25303" spans="1:3" x14ac:dyDescent="0.25">
      <c r="A25303" t="s">
        <v>498</v>
      </c>
      <c r="B25303">
        <v>30</v>
      </c>
      <c r="C25303">
        <v>0.73</v>
      </c>
    </row>
    <row r="25304" spans="1:3" x14ac:dyDescent="0.25">
      <c r="A25304" t="s">
        <v>498</v>
      </c>
      <c r="B25304">
        <v>31</v>
      </c>
      <c r="C25304">
        <v>0.73599999999999999</v>
      </c>
    </row>
    <row r="25305" spans="1:3" x14ac:dyDescent="0.25">
      <c r="A25305" t="s">
        <v>498</v>
      </c>
      <c r="B25305">
        <v>32</v>
      </c>
      <c r="C25305">
        <v>0.74399999999999999</v>
      </c>
    </row>
    <row r="25306" spans="1:3" x14ac:dyDescent="0.25">
      <c r="A25306" t="s">
        <v>498</v>
      </c>
      <c r="B25306">
        <v>33</v>
      </c>
      <c r="C25306">
        <v>0.753</v>
      </c>
    </row>
    <row r="25307" spans="1:3" x14ac:dyDescent="0.25">
      <c r="A25307" t="s">
        <v>498</v>
      </c>
      <c r="B25307">
        <v>34</v>
      </c>
      <c r="C25307">
        <v>0.76200000000000001</v>
      </c>
    </row>
    <row r="25308" spans="1:3" x14ac:dyDescent="0.25">
      <c r="A25308" t="s">
        <v>498</v>
      </c>
      <c r="B25308">
        <v>35</v>
      </c>
      <c r="C25308">
        <v>0.77400000000000002</v>
      </c>
    </row>
    <row r="25309" spans="1:3" x14ac:dyDescent="0.25">
      <c r="A25309" t="s">
        <v>498</v>
      </c>
      <c r="B25309">
        <v>36</v>
      </c>
      <c r="C25309">
        <v>0.78</v>
      </c>
    </row>
    <row r="25310" spans="1:3" x14ac:dyDescent="0.25">
      <c r="A25310" t="s">
        <v>498</v>
      </c>
      <c r="B25310">
        <v>37</v>
      </c>
      <c r="C25310">
        <v>0.78400000000000003</v>
      </c>
    </row>
    <row r="25311" spans="1:3" x14ac:dyDescent="0.25">
      <c r="A25311" t="s">
        <v>498</v>
      </c>
      <c r="B25311">
        <v>38</v>
      </c>
      <c r="C25311">
        <v>0.78600000000000003</v>
      </c>
    </row>
    <row r="25312" spans="1:3" x14ac:dyDescent="0.25">
      <c r="A25312" t="s">
        <v>498</v>
      </c>
      <c r="B25312">
        <v>39</v>
      </c>
      <c r="C25312">
        <v>0.79100000000000004</v>
      </c>
    </row>
    <row r="25313" spans="1:3" x14ac:dyDescent="0.25">
      <c r="A25313" t="s">
        <v>498</v>
      </c>
      <c r="B25313">
        <v>40</v>
      </c>
      <c r="C25313">
        <v>0.79100000000000004</v>
      </c>
    </row>
    <row r="25314" spans="1:3" x14ac:dyDescent="0.25">
      <c r="A25314" t="s">
        <v>498</v>
      </c>
      <c r="B25314">
        <v>41</v>
      </c>
      <c r="C25314">
        <v>0.79200000000000004</v>
      </c>
    </row>
    <row r="25315" spans="1:3" x14ac:dyDescent="0.25">
      <c r="A25315" t="s">
        <v>498</v>
      </c>
      <c r="B25315">
        <v>42</v>
      </c>
      <c r="C25315">
        <v>0.79300000000000004</v>
      </c>
    </row>
    <row r="25316" spans="1:3" x14ac:dyDescent="0.25">
      <c r="A25316" t="s">
        <v>498</v>
      </c>
      <c r="B25316">
        <v>43</v>
      </c>
      <c r="C25316">
        <v>0.79400000000000004</v>
      </c>
    </row>
    <row r="25317" spans="1:3" x14ac:dyDescent="0.25">
      <c r="A25317" t="s">
        <v>498</v>
      </c>
      <c r="B25317">
        <v>44</v>
      </c>
      <c r="C25317">
        <v>0.79500000000000004</v>
      </c>
    </row>
    <row r="25318" spans="1:3" x14ac:dyDescent="0.25">
      <c r="A25318" t="s">
        <v>498</v>
      </c>
      <c r="B25318">
        <v>45</v>
      </c>
      <c r="C25318">
        <v>0.79800000000000004</v>
      </c>
    </row>
    <row r="25319" spans="1:3" x14ac:dyDescent="0.25">
      <c r="A25319" t="s">
        <v>498</v>
      </c>
      <c r="B25319">
        <v>46</v>
      </c>
      <c r="C25319">
        <v>0.79800000000000004</v>
      </c>
    </row>
    <row r="25320" spans="1:3" x14ac:dyDescent="0.25">
      <c r="A25320" t="s">
        <v>498</v>
      </c>
      <c r="B25320">
        <v>47</v>
      </c>
      <c r="C25320">
        <v>0.8</v>
      </c>
    </row>
    <row r="25321" spans="1:3" x14ac:dyDescent="0.25">
      <c r="A25321" t="s">
        <v>498</v>
      </c>
      <c r="B25321">
        <v>48</v>
      </c>
      <c r="C25321">
        <v>0.80100000000000005</v>
      </c>
    </row>
    <row r="25322" spans="1:3" x14ac:dyDescent="0.25">
      <c r="A25322" t="s">
        <v>498</v>
      </c>
      <c r="B25322">
        <v>49</v>
      </c>
      <c r="C25322">
        <v>0.80700000000000005</v>
      </c>
    </row>
    <row r="25323" spans="1:3" x14ac:dyDescent="0.25">
      <c r="A25323" t="s">
        <v>498</v>
      </c>
      <c r="B25323">
        <v>50</v>
      </c>
      <c r="C25323">
        <v>0.81</v>
      </c>
    </row>
    <row r="25324" spans="1:3" x14ac:dyDescent="0.25">
      <c r="A25324" t="s">
        <v>498</v>
      </c>
      <c r="B25324">
        <v>51</v>
      </c>
      <c r="C25324">
        <v>0.81200000000000006</v>
      </c>
    </row>
    <row r="25325" spans="1:3" x14ac:dyDescent="0.25">
      <c r="A25325" t="s">
        <v>498</v>
      </c>
      <c r="B25325">
        <v>52</v>
      </c>
      <c r="C25325">
        <v>0.81499999999999995</v>
      </c>
    </row>
    <row r="25326" spans="1:3" x14ac:dyDescent="0.25">
      <c r="A25326" t="s">
        <v>499</v>
      </c>
      <c r="B25326">
        <v>1</v>
      </c>
      <c r="C25326">
        <v>0</v>
      </c>
    </row>
    <row r="25327" spans="1:3" x14ac:dyDescent="0.25">
      <c r="A25327" t="s">
        <v>499</v>
      </c>
      <c r="B25327">
        <v>2</v>
      </c>
      <c r="C25327">
        <v>1E-3</v>
      </c>
    </row>
    <row r="25328" spans="1:3" x14ac:dyDescent="0.25">
      <c r="A25328" t="s">
        <v>499</v>
      </c>
      <c r="B25328">
        <v>3</v>
      </c>
      <c r="C25328">
        <v>3.0000000000000001E-3</v>
      </c>
    </row>
    <row r="25329" spans="1:3" x14ac:dyDescent="0.25">
      <c r="A25329" t="s">
        <v>499</v>
      </c>
      <c r="B25329">
        <v>4</v>
      </c>
      <c r="C25329">
        <v>6.0000000000000001E-3</v>
      </c>
    </row>
    <row r="25330" spans="1:3" x14ac:dyDescent="0.25">
      <c r="A25330" t="s">
        <v>499</v>
      </c>
      <c r="B25330">
        <v>5</v>
      </c>
      <c r="C25330">
        <v>0.01</v>
      </c>
    </row>
    <row r="25331" spans="1:3" x14ac:dyDescent="0.25">
      <c r="A25331" t="s">
        <v>499</v>
      </c>
      <c r="B25331">
        <v>6</v>
      </c>
      <c r="C25331">
        <v>1.2999999999999999E-2</v>
      </c>
    </row>
    <row r="25332" spans="1:3" x14ac:dyDescent="0.25">
      <c r="A25332" t="s">
        <v>499</v>
      </c>
      <c r="B25332">
        <v>7</v>
      </c>
      <c r="C25332">
        <v>1.7000000000000001E-2</v>
      </c>
    </row>
    <row r="25333" spans="1:3" x14ac:dyDescent="0.25">
      <c r="A25333" t="s">
        <v>499</v>
      </c>
      <c r="B25333">
        <v>8</v>
      </c>
      <c r="C25333">
        <v>2.5000000000000001E-2</v>
      </c>
    </row>
    <row r="25334" spans="1:3" x14ac:dyDescent="0.25">
      <c r="A25334" t="s">
        <v>499</v>
      </c>
      <c r="B25334">
        <v>9</v>
      </c>
      <c r="C25334">
        <v>3.6999999999999998E-2</v>
      </c>
    </row>
    <row r="25335" spans="1:3" x14ac:dyDescent="0.25">
      <c r="A25335" t="s">
        <v>499</v>
      </c>
      <c r="B25335">
        <v>10</v>
      </c>
      <c r="C25335">
        <v>4.8000000000000001E-2</v>
      </c>
    </row>
    <row r="25336" spans="1:3" x14ac:dyDescent="0.25">
      <c r="A25336" t="s">
        <v>499</v>
      </c>
      <c r="B25336">
        <v>11</v>
      </c>
      <c r="C25336">
        <v>5.7000000000000002E-2</v>
      </c>
    </row>
    <row r="25337" spans="1:3" x14ac:dyDescent="0.25">
      <c r="A25337" t="s">
        <v>499</v>
      </c>
      <c r="B25337">
        <v>12</v>
      </c>
      <c r="C25337">
        <v>6.0999999999999999E-2</v>
      </c>
    </row>
    <row r="25338" spans="1:3" x14ac:dyDescent="0.25">
      <c r="A25338" t="s">
        <v>499</v>
      </c>
      <c r="B25338">
        <v>13</v>
      </c>
      <c r="C25338">
        <v>7.2999999999999995E-2</v>
      </c>
    </row>
    <row r="25339" spans="1:3" x14ac:dyDescent="0.25">
      <c r="A25339" t="s">
        <v>499</v>
      </c>
      <c r="B25339">
        <v>14</v>
      </c>
      <c r="C25339">
        <v>7.8E-2</v>
      </c>
    </row>
    <row r="25340" spans="1:3" x14ac:dyDescent="0.25">
      <c r="A25340" t="s">
        <v>499</v>
      </c>
      <c r="B25340">
        <v>15</v>
      </c>
      <c r="C25340">
        <v>8.5000000000000006E-2</v>
      </c>
    </row>
    <row r="25341" spans="1:3" x14ac:dyDescent="0.25">
      <c r="A25341" t="s">
        <v>499</v>
      </c>
      <c r="B25341">
        <v>16</v>
      </c>
      <c r="C25341">
        <v>9.7000000000000003E-2</v>
      </c>
    </row>
    <row r="25342" spans="1:3" x14ac:dyDescent="0.25">
      <c r="A25342" t="s">
        <v>499</v>
      </c>
      <c r="B25342">
        <v>17</v>
      </c>
      <c r="C25342">
        <v>0.11899999999999999</v>
      </c>
    </row>
    <row r="25343" spans="1:3" x14ac:dyDescent="0.25">
      <c r="A25343" t="s">
        <v>499</v>
      </c>
      <c r="B25343">
        <v>18</v>
      </c>
      <c r="C25343">
        <v>0.14199999999999999</v>
      </c>
    </row>
    <row r="25344" spans="1:3" x14ac:dyDescent="0.25">
      <c r="A25344" t="s">
        <v>499</v>
      </c>
      <c r="B25344">
        <v>19</v>
      </c>
      <c r="C25344">
        <v>0.16900000000000001</v>
      </c>
    </row>
    <row r="25345" spans="1:3" x14ac:dyDescent="0.25">
      <c r="A25345" t="s">
        <v>499</v>
      </c>
      <c r="B25345">
        <v>20</v>
      </c>
      <c r="C25345">
        <v>0.19500000000000001</v>
      </c>
    </row>
    <row r="25346" spans="1:3" x14ac:dyDescent="0.25">
      <c r="A25346" t="s">
        <v>499</v>
      </c>
      <c r="B25346">
        <v>21</v>
      </c>
      <c r="C25346">
        <v>0.218</v>
      </c>
    </row>
    <row r="25347" spans="1:3" x14ac:dyDescent="0.25">
      <c r="A25347" t="s">
        <v>499</v>
      </c>
      <c r="B25347">
        <v>22</v>
      </c>
      <c r="C25347">
        <v>0.24199999999999999</v>
      </c>
    </row>
    <row r="25348" spans="1:3" x14ac:dyDescent="0.25">
      <c r="A25348" t="s">
        <v>499</v>
      </c>
      <c r="B25348">
        <v>23</v>
      </c>
      <c r="C25348">
        <v>0.25700000000000001</v>
      </c>
    </row>
    <row r="25349" spans="1:3" x14ac:dyDescent="0.25">
      <c r="A25349" t="s">
        <v>499</v>
      </c>
      <c r="B25349">
        <v>24</v>
      </c>
      <c r="C25349">
        <v>0.28000000000000003</v>
      </c>
    </row>
    <row r="25350" spans="1:3" x14ac:dyDescent="0.25">
      <c r="A25350" t="s">
        <v>499</v>
      </c>
      <c r="B25350">
        <v>25</v>
      </c>
      <c r="C25350">
        <v>0.30599999999999999</v>
      </c>
    </row>
    <row r="25351" spans="1:3" x14ac:dyDescent="0.25">
      <c r="A25351" t="s">
        <v>499</v>
      </c>
      <c r="B25351">
        <v>26</v>
      </c>
      <c r="C25351">
        <v>0.33</v>
      </c>
    </row>
    <row r="25352" spans="1:3" x14ac:dyDescent="0.25">
      <c r="A25352" t="s">
        <v>499</v>
      </c>
      <c r="B25352">
        <v>27</v>
      </c>
      <c r="C25352">
        <v>0.36599999999999999</v>
      </c>
    </row>
    <row r="25353" spans="1:3" x14ac:dyDescent="0.25">
      <c r="A25353" t="s">
        <v>499</v>
      </c>
      <c r="B25353">
        <v>28</v>
      </c>
      <c r="C25353">
        <v>0.41099999999999998</v>
      </c>
    </row>
    <row r="25354" spans="1:3" x14ac:dyDescent="0.25">
      <c r="A25354" t="s">
        <v>499</v>
      </c>
      <c r="B25354">
        <v>29</v>
      </c>
      <c r="C25354">
        <v>0.46600000000000003</v>
      </c>
    </row>
    <row r="25355" spans="1:3" x14ac:dyDescent="0.25">
      <c r="A25355" t="s">
        <v>499</v>
      </c>
      <c r="B25355">
        <v>30</v>
      </c>
      <c r="C25355">
        <v>0.501</v>
      </c>
    </row>
    <row r="25356" spans="1:3" x14ac:dyDescent="0.25">
      <c r="A25356" t="s">
        <v>499</v>
      </c>
      <c r="B25356">
        <v>31</v>
      </c>
      <c r="C25356">
        <v>0.51900000000000002</v>
      </c>
    </row>
    <row r="25357" spans="1:3" x14ac:dyDescent="0.25">
      <c r="A25357" t="s">
        <v>499</v>
      </c>
      <c r="B25357">
        <v>32</v>
      </c>
      <c r="C25357">
        <v>0.53800000000000003</v>
      </c>
    </row>
    <row r="25358" spans="1:3" x14ac:dyDescent="0.25">
      <c r="A25358" t="s">
        <v>499</v>
      </c>
      <c r="B25358">
        <v>33</v>
      </c>
      <c r="C25358">
        <v>0.54700000000000004</v>
      </c>
    </row>
    <row r="25359" spans="1:3" x14ac:dyDescent="0.25">
      <c r="A25359" t="s">
        <v>499</v>
      </c>
      <c r="B25359">
        <v>34</v>
      </c>
      <c r="C25359">
        <v>0.55300000000000005</v>
      </c>
    </row>
    <row r="25360" spans="1:3" x14ac:dyDescent="0.25">
      <c r="A25360" t="s">
        <v>499</v>
      </c>
      <c r="B25360">
        <v>35</v>
      </c>
      <c r="C25360">
        <v>0.56399999999999995</v>
      </c>
    </row>
    <row r="25361" spans="1:3" x14ac:dyDescent="0.25">
      <c r="A25361" t="s">
        <v>499</v>
      </c>
      <c r="B25361">
        <v>36</v>
      </c>
      <c r="C25361">
        <v>0.56899999999999995</v>
      </c>
    </row>
    <row r="25362" spans="1:3" x14ac:dyDescent="0.25">
      <c r="A25362" t="s">
        <v>499</v>
      </c>
      <c r="B25362">
        <v>37</v>
      </c>
      <c r="C25362">
        <v>0.57799999999999996</v>
      </c>
    </row>
    <row r="25363" spans="1:3" x14ac:dyDescent="0.25">
      <c r="A25363" t="s">
        <v>499</v>
      </c>
      <c r="B25363">
        <v>38</v>
      </c>
      <c r="C25363">
        <v>0.58299999999999996</v>
      </c>
    </row>
    <row r="25364" spans="1:3" x14ac:dyDescent="0.25">
      <c r="A25364" t="s">
        <v>499</v>
      </c>
      <c r="B25364">
        <v>39</v>
      </c>
      <c r="C25364">
        <v>0.59</v>
      </c>
    </row>
    <row r="25365" spans="1:3" x14ac:dyDescent="0.25">
      <c r="A25365" t="s">
        <v>499</v>
      </c>
      <c r="B25365">
        <v>40</v>
      </c>
      <c r="C25365">
        <v>0.59199999999999997</v>
      </c>
    </row>
    <row r="25366" spans="1:3" x14ac:dyDescent="0.25">
      <c r="A25366" t="s">
        <v>499</v>
      </c>
      <c r="B25366">
        <v>41</v>
      </c>
      <c r="C25366">
        <v>0.59499999999999997</v>
      </c>
    </row>
    <row r="25367" spans="1:3" x14ac:dyDescent="0.25">
      <c r="A25367" t="s">
        <v>499</v>
      </c>
      <c r="B25367">
        <v>42</v>
      </c>
      <c r="C25367">
        <v>0.59799999999999998</v>
      </c>
    </row>
    <row r="25368" spans="1:3" x14ac:dyDescent="0.25">
      <c r="A25368" t="s">
        <v>499</v>
      </c>
      <c r="B25368">
        <v>43</v>
      </c>
      <c r="C25368">
        <v>0.60199999999999998</v>
      </c>
    </row>
    <row r="25369" spans="1:3" x14ac:dyDescent="0.25">
      <c r="A25369" t="s">
        <v>499</v>
      </c>
      <c r="B25369">
        <v>44</v>
      </c>
      <c r="C25369">
        <v>0.60199999999999998</v>
      </c>
    </row>
    <row r="25370" spans="1:3" x14ac:dyDescent="0.25">
      <c r="A25370" t="s">
        <v>499</v>
      </c>
      <c r="B25370">
        <v>45</v>
      </c>
      <c r="C25370">
        <v>0.60299999999999998</v>
      </c>
    </row>
    <row r="25371" spans="1:3" x14ac:dyDescent="0.25">
      <c r="A25371" t="s">
        <v>499</v>
      </c>
      <c r="B25371">
        <v>46</v>
      </c>
      <c r="C25371">
        <v>0.60399999999999998</v>
      </c>
    </row>
    <row r="25372" spans="1:3" x14ac:dyDescent="0.25">
      <c r="A25372" t="s">
        <v>499</v>
      </c>
      <c r="B25372">
        <v>47</v>
      </c>
      <c r="C25372">
        <v>0.60599999999999998</v>
      </c>
    </row>
    <row r="25373" spans="1:3" x14ac:dyDescent="0.25">
      <c r="A25373" t="s">
        <v>499</v>
      </c>
      <c r="B25373">
        <v>48</v>
      </c>
      <c r="C25373">
        <v>0.60799999999999998</v>
      </c>
    </row>
    <row r="25374" spans="1:3" x14ac:dyDescent="0.25">
      <c r="A25374" t="s">
        <v>499</v>
      </c>
      <c r="B25374">
        <v>49</v>
      </c>
      <c r="C25374">
        <v>0.61199999999999999</v>
      </c>
    </row>
    <row r="25375" spans="1:3" x14ac:dyDescent="0.25">
      <c r="A25375" t="s">
        <v>499</v>
      </c>
      <c r="B25375">
        <v>50</v>
      </c>
      <c r="C25375">
        <v>0.61899999999999999</v>
      </c>
    </row>
    <row r="25376" spans="1:3" x14ac:dyDescent="0.25">
      <c r="A25376" t="s">
        <v>499</v>
      </c>
      <c r="B25376">
        <v>51</v>
      </c>
      <c r="C25376">
        <v>0.623</v>
      </c>
    </row>
    <row r="25377" spans="1:3" x14ac:dyDescent="0.25">
      <c r="A25377" t="s">
        <v>499</v>
      </c>
      <c r="B25377">
        <v>52</v>
      </c>
      <c r="C25377">
        <v>0.623</v>
      </c>
    </row>
    <row r="25378" spans="1:3" x14ac:dyDescent="0.25">
      <c r="A25378" t="s">
        <v>500</v>
      </c>
      <c r="B25378">
        <v>1</v>
      </c>
      <c r="C25378">
        <v>1.4E-2</v>
      </c>
    </row>
    <row r="25379" spans="1:3" x14ac:dyDescent="0.25">
      <c r="A25379" t="s">
        <v>500</v>
      </c>
      <c r="B25379">
        <v>2</v>
      </c>
      <c r="C25379">
        <v>1.7000000000000001E-2</v>
      </c>
    </row>
    <row r="25380" spans="1:3" x14ac:dyDescent="0.25">
      <c r="A25380" t="s">
        <v>500</v>
      </c>
      <c r="B25380">
        <v>3</v>
      </c>
      <c r="C25380">
        <v>0.02</v>
      </c>
    </row>
    <row r="25381" spans="1:3" x14ac:dyDescent="0.25">
      <c r="A25381" t="s">
        <v>500</v>
      </c>
      <c r="B25381">
        <v>4</v>
      </c>
      <c r="C25381">
        <v>2.4E-2</v>
      </c>
    </row>
    <row r="25382" spans="1:3" x14ac:dyDescent="0.25">
      <c r="A25382" t="s">
        <v>500</v>
      </c>
      <c r="B25382">
        <v>5</v>
      </c>
      <c r="C25382">
        <v>2.5000000000000001E-2</v>
      </c>
    </row>
    <row r="25383" spans="1:3" x14ac:dyDescent="0.25">
      <c r="A25383" t="s">
        <v>500</v>
      </c>
      <c r="B25383">
        <v>6</v>
      </c>
      <c r="C25383">
        <v>2.7E-2</v>
      </c>
    </row>
    <row r="25384" spans="1:3" x14ac:dyDescent="0.25">
      <c r="A25384" t="s">
        <v>500</v>
      </c>
      <c r="B25384">
        <v>7</v>
      </c>
      <c r="C25384">
        <v>0.03</v>
      </c>
    </row>
    <row r="25385" spans="1:3" x14ac:dyDescent="0.25">
      <c r="A25385" t="s">
        <v>500</v>
      </c>
      <c r="B25385">
        <v>8</v>
      </c>
      <c r="C25385">
        <v>4.1000000000000002E-2</v>
      </c>
    </row>
    <row r="25386" spans="1:3" x14ac:dyDescent="0.25">
      <c r="A25386" t="s">
        <v>500</v>
      </c>
      <c r="B25386">
        <v>9</v>
      </c>
      <c r="C25386">
        <v>0.06</v>
      </c>
    </row>
    <row r="25387" spans="1:3" x14ac:dyDescent="0.25">
      <c r="A25387" t="s">
        <v>500</v>
      </c>
      <c r="B25387">
        <v>10</v>
      </c>
      <c r="C25387">
        <v>7.8E-2</v>
      </c>
    </row>
    <row r="25388" spans="1:3" x14ac:dyDescent="0.25">
      <c r="A25388" t="s">
        <v>500</v>
      </c>
      <c r="B25388">
        <v>11</v>
      </c>
      <c r="C25388">
        <v>9.1999999999999998E-2</v>
      </c>
    </row>
    <row r="25389" spans="1:3" x14ac:dyDescent="0.25">
      <c r="A25389" t="s">
        <v>500</v>
      </c>
      <c r="B25389">
        <v>12</v>
      </c>
      <c r="C25389">
        <v>0.106</v>
      </c>
    </row>
    <row r="25390" spans="1:3" x14ac:dyDescent="0.25">
      <c r="A25390" t="s">
        <v>500</v>
      </c>
      <c r="B25390">
        <v>13</v>
      </c>
      <c r="C25390">
        <v>0.13200000000000001</v>
      </c>
    </row>
    <row r="25391" spans="1:3" x14ac:dyDescent="0.25">
      <c r="A25391" t="s">
        <v>500</v>
      </c>
      <c r="B25391">
        <v>14</v>
      </c>
      <c r="C25391">
        <v>0.16300000000000001</v>
      </c>
    </row>
    <row r="25392" spans="1:3" x14ac:dyDescent="0.25">
      <c r="A25392" t="s">
        <v>500</v>
      </c>
      <c r="B25392">
        <v>15</v>
      </c>
      <c r="C25392">
        <v>0.19900000000000001</v>
      </c>
    </row>
    <row r="25393" spans="1:3" x14ac:dyDescent="0.25">
      <c r="A25393" t="s">
        <v>500</v>
      </c>
      <c r="B25393">
        <v>16</v>
      </c>
      <c r="C25393">
        <v>0.249</v>
      </c>
    </row>
    <row r="25394" spans="1:3" x14ac:dyDescent="0.25">
      <c r="A25394" t="s">
        <v>500</v>
      </c>
      <c r="B25394">
        <v>17</v>
      </c>
      <c r="C25394">
        <v>0.32</v>
      </c>
    </row>
    <row r="25395" spans="1:3" x14ac:dyDescent="0.25">
      <c r="A25395" t="s">
        <v>500</v>
      </c>
      <c r="B25395">
        <v>18</v>
      </c>
      <c r="C25395">
        <v>0.374</v>
      </c>
    </row>
    <row r="25396" spans="1:3" x14ac:dyDescent="0.25">
      <c r="A25396" t="s">
        <v>500</v>
      </c>
      <c r="B25396">
        <v>19</v>
      </c>
      <c r="C25396">
        <v>0.42399999999999999</v>
      </c>
    </row>
    <row r="25397" spans="1:3" x14ac:dyDescent="0.25">
      <c r="A25397" t="s">
        <v>500</v>
      </c>
      <c r="B25397">
        <v>20</v>
      </c>
      <c r="C25397">
        <v>0.47699999999999998</v>
      </c>
    </row>
    <row r="25398" spans="1:3" x14ac:dyDescent="0.25">
      <c r="A25398" t="s">
        <v>500</v>
      </c>
      <c r="B25398">
        <v>21</v>
      </c>
      <c r="C25398">
        <v>0.53200000000000003</v>
      </c>
    </row>
    <row r="25399" spans="1:3" x14ac:dyDescent="0.25">
      <c r="A25399" t="s">
        <v>500</v>
      </c>
      <c r="B25399">
        <v>22</v>
      </c>
      <c r="C25399">
        <v>0.57899999999999996</v>
      </c>
    </row>
    <row r="25400" spans="1:3" x14ac:dyDescent="0.25">
      <c r="A25400" t="s">
        <v>500</v>
      </c>
      <c r="B25400">
        <v>23</v>
      </c>
      <c r="C25400">
        <v>0.626</v>
      </c>
    </row>
    <row r="25401" spans="1:3" x14ac:dyDescent="0.25">
      <c r="A25401" t="s">
        <v>500</v>
      </c>
      <c r="B25401">
        <v>24</v>
      </c>
      <c r="C25401">
        <v>0.67400000000000004</v>
      </c>
    </row>
    <row r="25402" spans="1:3" x14ac:dyDescent="0.25">
      <c r="A25402" t="s">
        <v>500</v>
      </c>
      <c r="B25402">
        <v>25</v>
      </c>
      <c r="C25402">
        <v>0.71299999999999997</v>
      </c>
    </row>
    <row r="25403" spans="1:3" x14ac:dyDescent="0.25">
      <c r="A25403" t="s">
        <v>500</v>
      </c>
      <c r="B25403">
        <v>26</v>
      </c>
      <c r="C25403">
        <v>0.73499999999999999</v>
      </c>
    </row>
    <row r="25404" spans="1:3" x14ac:dyDescent="0.25">
      <c r="A25404" t="s">
        <v>500</v>
      </c>
      <c r="B25404">
        <v>27</v>
      </c>
      <c r="C25404">
        <v>0.752</v>
      </c>
    </row>
    <row r="25405" spans="1:3" x14ac:dyDescent="0.25">
      <c r="A25405" t="s">
        <v>500</v>
      </c>
      <c r="B25405">
        <v>28</v>
      </c>
      <c r="C25405">
        <v>0.77300000000000002</v>
      </c>
    </row>
    <row r="25406" spans="1:3" x14ac:dyDescent="0.25">
      <c r="A25406" t="s">
        <v>500</v>
      </c>
      <c r="B25406">
        <v>29</v>
      </c>
      <c r="C25406">
        <v>0.79200000000000004</v>
      </c>
    </row>
    <row r="25407" spans="1:3" x14ac:dyDescent="0.25">
      <c r="A25407" t="s">
        <v>500</v>
      </c>
      <c r="B25407">
        <v>30</v>
      </c>
      <c r="C25407">
        <v>0.81100000000000005</v>
      </c>
    </row>
    <row r="25408" spans="1:3" x14ac:dyDescent="0.25">
      <c r="A25408" t="s">
        <v>500</v>
      </c>
      <c r="B25408">
        <v>31</v>
      </c>
      <c r="C25408">
        <v>0.82299999999999995</v>
      </c>
    </row>
    <row r="25409" spans="1:3" x14ac:dyDescent="0.25">
      <c r="A25409" t="s">
        <v>500</v>
      </c>
      <c r="B25409">
        <v>32</v>
      </c>
      <c r="C25409">
        <v>0.83199999999999996</v>
      </c>
    </row>
    <row r="25410" spans="1:3" x14ac:dyDescent="0.25">
      <c r="A25410" t="s">
        <v>500</v>
      </c>
      <c r="B25410">
        <v>33</v>
      </c>
      <c r="C25410">
        <v>0.83399999999999996</v>
      </c>
    </row>
    <row r="25411" spans="1:3" x14ac:dyDescent="0.25">
      <c r="A25411" t="s">
        <v>500</v>
      </c>
      <c r="B25411">
        <v>34</v>
      </c>
      <c r="C25411">
        <v>0.83799999999999997</v>
      </c>
    </row>
    <row r="25412" spans="1:3" x14ac:dyDescent="0.25">
      <c r="A25412" t="s">
        <v>500</v>
      </c>
      <c r="B25412">
        <v>35</v>
      </c>
      <c r="C25412">
        <v>0.83899999999999997</v>
      </c>
    </row>
    <row r="25413" spans="1:3" x14ac:dyDescent="0.25">
      <c r="A25413" t="s">
        <v>500</v>
      </c>
      <c r="B25413">
        <v>36</v>
      </c>
      <c r="C25413">
        <v>0.84399999999999997</v>
      </c>
    </row>
    <row r="25414" spans="1:3" x14ac:dyDescent="0.25">
      <c r="A25414" t="s">
        <v>500</v>
      </c>
      <c r="B25414">
        <v>37</v>
      </c>
      <c r="C25414">
        <v>0.84699999999999998</v>
      </c>
    </row>
    <row r="25415" spans="1:3" x14ac:dyDescent="0.25">
      <c r="A25415" t="s">
        <v>500</v>
      </c>
      <c r="B25415">
        <v>38</v>
      </c>
      <c r="C25415">
        <v>0.85199999999999998</v>
      </c>
    </row>
    <row r="25416" spans="1:3" x14ac:dyDescent="0.25">
      <c r="A25416" t="s">
        <v>500</v>
      </c>
      <c r="B25416">
        <v>39</v>
      </c>
      <c r="C25416">
        <v>0.85499999999999998</v>
      </c>
    </row>
    <row r="25417" spans="1:3" x14ac:dyDescent="0.25">
      <c r="A25417" t="s">
        <v>500</v>
      </c>
      <c r="B25417">
        <v>40</v>
      </c>
      <c r="C25417">
        <v>0.85699999999999998</v>
      </c>
    </row>
    <row r="25418" spans="1:3" x14ac:dyDescent="0.25">
      <c r="A25418" t="s">
        <v>500</v>
      </c>
      <c r="B25418">
        <v>41</v>
      </c>
      <c r="C25418">
        <v>0.85899999999999999</v>
      </c>
    </row>
    <row r="25419" spans="1:3" x14ac:dyDescent="0.25">
      <c r="A25419" t="s">
        <v>500</v>
      </c>
      <c r="B25419">
        <v>42</v>
      </c>
      <c r="C25419">
        <v>0.86099999999999999</v>
      </c>
    </row>
    <row r="25420" spans="1:3" x14ac:dyDescent="0.25">
      <c r="A25420" t="s">
        <v>500</v>
      </c>
      <c r="B25420">
        <v>43</v>
      </c>
      <c r="C25420">
        <v>0.86099999999999999</v>
      </c>
    </row>
    <row r="25421" spans="1:3" x14ac:dyDescent="0.25">
      <c r="A25421" t="s">
        <v>500</v>
      </c>
      <c r="B25421">
        <v>44</v>
      </c>
      <c r="C25421">
        <v>0.86499999999999999</v>
      </c>
    </row>
    <row r="25422" spans="1:3" x14ac:dyDescent="0.25">
      <c r="A25422" t="s">
        <v>500</v>
      </c>
      <c r="B25422">
        <v>45</v>
      </c>
      <c r="C25422">
        <v>0.86599999999999999</v>
      </c>
    </row>
    <row r="25423" spans="1:3" x14ac:dyDescent="0.25">
      <c r="A25423" t="s">
        <v>500</v>
      </c>
      <c r="B25423">
        <v>46</v>
      </c>
      <c r="C25423">
        <v>0.86599999999999999</v>
      </c>
    </row>
    <row r="25424" spans="1:3" x14ac:dyDescent="0.25">
      <c r="A25424" t="s">
        <v>500</v>
      </c>
      <c r="B25424">
        <v>47</v>
      </c>
      <c r="C25424">
        <v>0.86599999999999999</v>
      </c>
    </row>
    <row r="25425" spans="1:3" x14ac:dyDescent="0.25">
      <c r="A25425" t="s">
        <v>500</v>
      </c>
      <c r="B25425">
        <v>48</v>
      </c>
      <c r="C25425">
        <v>0.86899999999999999</v>
      </c>
    </row>
    <row r="25426" spans="1:3" x14ac:dyDescent="0.25">
      <c r="A25426" t="s">
        <v>500</v>
      </c>
      <c r="B25426">
        <v>49</v>
      </c>
      <c r="C25426">
        <v>0.871</v>
      </c>
    </row>
    <row r="25427" spans="1:3" x14ac:dyDescent="0.25">
      <c r="A25427" t="s">
        <v>500</v>
      </c>
      <c r="B25427">
        <v>50</v>
      </c>
      <c r="C25427">
        <v>0.871</v>
      </c>
    </row>
    <row r="25428" spans="1:3" x14ac:dyDescent="0.25">
      <c r="A25428" t="s">
        <v>500</v>
      </c>
      <c r="B25428">
        <v>51</v>
      </c>
      <c r="C25428">
        <v>0.875</v>
      </c>
    </row>
    <row r="25429" spans="1:3" x14ac:dyDescent="0.25">
      <c r="A25429" t="s">
        <v>500</v>
      </c>
      <c r="B25429">
        <v>52</v>
      </c>
      <c r="C25429">
        <v>0.875</v>
      </c>
    </row>
    <row r="25430" spans="1:3" x14ac:dyDescent="0.25">
      <c r="A25430" t="s">
        <v>501</v>
      </c>
      <c r="B25430">
        <v>1</v>
      </c>
      <c r="C25430">
        <v>0</v>
      </c>
    </row>
    <row r="25431" spans="1:3" x14ac:dyDescent="0.25">
      <c r="A25431" t="s">
        <v>501</v>
      </c>
      <c r="B25431">
        <v>2</v>
      </c>
      <c r="C25431">
        <v>1E-3</v>
      </c>
    </row>
    <row r="25432" spans="1:3" x14ac:dyDescent="0.25">
      <c r="A25432" t="s">
        <v>501</v>
      </c>
      <c r="B25432">
        <v>3</v>
      </c>
      <c r="C25432">
        <v>2E-3</v>
      </c>
    </row>
    <row r="25433" spans="1:3" x14ac:dyDescent="0.25">
      <c r="A25433" t="s">
        <v>501</v>
      </c>
      <c r="B25433">
        <v>4</v>
      </c>
      <c r="C25433">
        <v>2E-3</v>
      </c>
    </row>
    <row r="25434" spans="1:3" x14ac:dyDescent="0.25">
      <c r="A25434" t="s">
        <v>501</v>
      </c>
      <c r="B25434">
        <v>5</v>
      </c>
      <c r="C25434">
        <v>2E-3</v>
      </c>
    </row>
    <row r="25435" spans="1:3" x14ac:dyDescent="0.25">
      <c r="A25435" t="s">
        <v>501</v>
      </c>
      <c r="B25435">
        <v>6</v>
      </c>
      <c r="C25435">
        <v>2E-3</v>
      </c>
    </row>
    <row r="25436" spans="1:3" x14ac:dyDescent="0.25">
      <c r="A25436" t="s">
        <v>501</v>
      </c>
      <c r="B25436">
        <v>7</v>
      </c>
      <c r="C25436">
        <v>2E-3</v>
      </c>
    </row>
    <row r="25437" spans="1:3" x14ac:dyDescent="0.25">
      <c r="A25437" t="s">
        <v>501</v>
      </c>
      <c r="B25437">
        <v>8</v>
      </c>
      <c r="C25437">
        <v>3.0000000000000001E-3</v>
      </c>
    </row>
    <row r="25438" spans="1:3" x14ac:dyDescent="0.25">
      <c r="A25438" t="s">
        <v>501</v>
      </c>
      <c r="B25438">
        <v>9</v>
      </c>
      <c r="C25438">
        <v>3.0000000000000001E-3</v>
      </c>
    </row>
    <row r="25439" spans="1:3" x14ac:dyDescent="0.25">
      <c r="A25439" t="s">
        <v>501</v>
      </c>
      <c r="B25439">
        <v>10</v>
      </c>
      <c r="C25439">
        <v>4.0000000000000001E-3</v>
      </c>
    </row>
    <row r="25440" spans="1:3" x14ac:dyDescent="0.25">
      <c r="A25440" t="s">
        <v>501</v>
      </c>
      <c r="B25440">
        <v>11</v>
      </c>
      <c r="C25440">
        <v>4.0000000000000001E-3</v>
      </c>
    </row>
    <row r="25441" spans="1:3" x14ac:dyDescent="0.25">
      <c r="A25441" t="s">
        <v>501</v>
      </c>
      <c r="B25441">
        <v>12</v>
      </c>
      <c r="C25441">
        <v>4.0000000000000001E-3</v>
      </c>
    </row>
    <row r="25442" spans="1:3" x14ac:dyDescent="0.25">
      <c r="A25442" t="s">
        <v>501</v>
      </c>
      <c r="B25442">
        <v>13</v>
      </c>
      <c r="C25442">
        <v>4.0000000000000001E-3</v>
      </c>
    </row>
    <row r="25443" spans="1:3" x14ac:dyDescent="0.25">
      <c r="A25443" t="s">
        <v>501</v>
      </c>
      <c r="B25443">
        <v>14</v>
      </c>
      <c r="C25443">
        <v>4.0000000000000001E-3</v>
      </c>
    </row>
    <row r="25444" spans="1:3" x14ac:dyDescent="0.25">
      <c r="A25444" t="s">
        <v>501</v>
      </c>
      <c r="B25444">
        <v>15</v>
      </c>
      <c r="C25444">
        <v>5.0000000000000001E-3</v>
      </c>
    </row>
    <row r="25445" spans="1:3" x14ac:dyDescent="0.25">
      <c r="A25445" t="s">
        <v>501</v>
      </c>
      <c r="B25445">
        <v>16</v>
      </c>
      <c r="C25445">
        <v>5.0000000000000001E-3</v>
      </c>
    </row>
    <row r="25446" spans="1:3" x14ac:dyDescent="0.25">
      <c r="A25446" t="s">
        <v>501</v>
      </c>
      <c r="B25446">
        <v>17</v>
      </c>
      <c r="C25446">
        <v>6.0000000000000001E-3</v>
      </c>
    </row>
    <row r="25447" spans="1:3" x14ac:dyDescent="0.25">
      <c r="A25447" t="s">
        <v>501</v>
      </c>
      <c r="B25447">
        <v>18</v>
      </c>
      <c r="C25447">
        <v>8.9999999999999993E-3</v>
      </c>
    </row>
    <row r="25448" spans="1:3" x14ac:dyDescent="0.25">
      <c r="A25448" t="s">
        <v>501</v>
      </c>
      <c r="B25448">
        <v>19</v>
      </c>
      <c r="C25448">
        <v>0.01</v>
      </c>
    </row>
    <row r="25449" spans="1:3" x14ac:dyDescent="0.25">
      <c r="A25449" t="s">
        <v>501</v>
      </c>
      <c r="B25449">
        <v>20</v>
      </c>
      <c r="C25449">
        <v>1.2999999999999999E-2</v>
      </c>
    </row>
    <row r="25450" spans="1:3" x14ac:dyDescent="0.25">
      <c r="A25450" t="s">
        <v>501</v>
      </c>
      <c r="B25450">
        <v>21</v>
      </c>
      <c r="C25450">
        <v>1.6E-2</v>
      </c>
    </row>
    <row r="25451" spans="1:3" x14ac:dyDescent="0.25">
      <c r="A25451" t="s">
        <v>501</v>
      </c>
      <c r="B25451">
        <v>22</v>
      </c>
      <c r="C25451">
        <v>1.7999999999999999E-2</v>
      </c>
    </row>
    <row r="25452" spans="1:3" x14ac:dyDescent="0.25">
      <c r="A25452" t="s">
        <v>501</v>
      </c>
      <c r="B25452">
        <v>23</v>
      </c>
      <c r="C25452">
        <v>2.1000000000000001E-2</v>
      </c>
    </row>
    <row r="25453" spans="1:3" x14ac:dyDescent="0.25">
      <c r="A25453" t="s">
        <v>501</v>
      </c>
      <c r="B25453">
        <v>24</v>
      </c>
      <c r="C25453">
        <v>2.4E-2</v>
      </c>
    </row>
    <row r="25454" spans="1:3" x14ac:dyDescent="0.25">
      <c r="A25454" t="s">
        <v>501</v>
      </c>
      <c r="B25454">
        <v>25</v>
      </c>
      <c r="C25454">
        <v>3.1E-2</v>
      </c>
    </row>
    <row r="25455" spans="1:3" x14ac:dyDescent="0.25">
      <c r="A25455" t="s">
        <v>501</v>
      </c>
      <c r="B25455">
        <v>26</v>
      </c>
      <c r="C25455">
        <v>4.5999999999999999E-2</v>
      </c>
    </row>
    <row r="25456" spans="1:3" x14ac:dyDescent="0.25">
      <c r="A25456" t="s">
        <v>501</v>
      </c>
      <c r="B25456">
        <v>27</v>
      </c>
      <c r="C25456">
        <v>7.5999999999999998E-2</v>
      </c>
    </row>
    <row r="25457" spans="1:3" x14ac:dyDescent="0.25">
      <c r="A25457" t="s">
        <v>501</v>
      </c>
      <c r="B25457">
        <v>28</v>
      </c>
      <c r="C25457">
        <v>0.14899999999999999</v>
      </c>
    </row>
    <row r="25458" spans="1:3" x14ac:dyDescent="0.25">
      <c r="A25458" t="s">
        <v>501</v>
      </c>
      <c r="B25458">
        <v>29</v>
      </c>
      <c r="C25458">
        <v>0.22500000000000001</v>
      </c>
    </row>
    <row r="25459" spans="1:3" x14ac:dyDescent="0.25">
      <c r="A25459" t="s">
        <v>501</v>
      </c>
      <c r="B25459">
        <v>30</v>
      </c>
      <c r="C25459">
        <v>0.26600000000000001</v>
      </c>
    </row>
    <row r="25460" spans="1:3" x14ac:dyDescent="0.25">
      <c r="A25460" t="s">
        <v>501</v>
      </c>
      <c r="B25460">
        <v>31</v>
      </c>
      <c r="C25460">
        <v>0.28299999999999997</v>
      </c>
    </row>
    <row r="25461" spans="1:3" x14ac:dyDescent="0.25">
      <c r="A25461" t="s">
        <v>501</v>
      </c>
      <c r="B25461">
        <v>32</v>
      </c>
      <c r="C25461">
        <v>0.28899999999999998</v>
      </c>
    </row>
    <row r="25462" spans="1:3" x14ac:dyDescent="0.25">
      <c r="A25462" t="s">
        <v>501</v>
      </c>
      <c r="B25462">
        <v>33</v>
      </c>
      <c r="C25462">
        <v>0.29899999999999999</v>
      </c>
    </row>
    <row r="25463" spans="1:3" x14ac:dyDescent="0.25">
      <c r="A25463" t="s">
        <v>501</v>
      </c>
      <c r="B25463">
        <v>34</v>
      </c>
      <c r="C25463">
        <v>0.30599999999999999</v>
      </c>
    </row>
    <row r="25464" spans="1:3" x14ac:dyDescent="0.25">
      <c r="A25464" t="s">
        <v>501</v>
      </c>
      <c r="B25464">
        <v>35</v>
      </c>
      <c r="C25464">
        <v>0.312</v>
      </c>
    </row>
    <row r="25465" spans="1:3" x14ac:dyDescent="0.25">
      <c r="A25465" t="s">
        <v>501</v>
      </c>
      <c r="B25465">
        <v>36</v>
      </c>
      <c r="C25465">
        <v>0.316</v>
      </c>
    </row>
    <row r="25466" spans="1:3" x14ac:dyDescent="0.25">
      <c r="A25466" t="s">
        <v>501</v>
      </c>
      <c r="B25466">
        <v>37</v>
      </c>
      <c r="C25466">
        <v>0.318</v>
      </c>
    </row>
    <row r="25467" spans="1:3" x14ac:dyDescent="0.25">
      <c r="A25467" t="s">
        <v>501</v>
      </c>
      <c r="B25467">
        <v>38</v>
      </c>
      <c r="C25467">
        <v>0.32</v>
      </c>
    </row>
    <row r="25468" spans="1:3" x14ac:dyDescent="0.25">
      <c r="A25468" t="s">
        <v>501</v>
      </c>
      <c r="B25468">
        <v>39</v>
      </c>
      <c r="C25468">
        <v>0.32200000000000001</v>
      </c>
    </row>
    <row r="25469" spans="1:3" x14ac:dyDescent="0.25">
      <c r="A25469" t="s">
        <v>501</v>
      </c>
      <c r="B25469">
        <v>40</v>
      </c>
      <c r="C25469">
        <v>0.32300000000000001</v>
      </c>
    </row>
    <row r="25470" spans="1:3" x14ac:dyDescent="0.25">
      <c r="A25470" t="s">
        <v>501</v>
      </c>
      <c r="B25470">
        <v>41</v>
      </c>
      <c r="C25470">
        <v>0.32400000000000001</v>
      </c>
    </row>
    <row r="25471" spans="1:3" x14ac:dyDescent="0.25">
      <c r="A25471" t="s">
        <v>501</v>
      </c>
      <c r="B25471">
        <v>42</v>
      </c>
      <c r="C25471">
        <v>0.32400000000000001</v>
      </c>
    </row>
    <row r="25472" spans="1:3" x14ac:dyDescent="0.25">
      <c r="A25472" t="s">
        <v>501</v>
      </c>
      <c r="B25472">
        <v>43</v>
      </c>
      <c r="C25472">
        <v>0.32500000000000001</v>
      </c>
    </row>
    <row r="25473" spans="1:3" x14ac:dyDescent="0.25">
      <c r="A25473" t="s">
        <v>501</v>
      </c>
      <c r="B25473">
        <v>44</v>
      </c>
      <c r="C25473">
        <v>0.32500000000000001</v>
      </c>
    </row>
    <row r="25474" spans="1:3" x14ac:dyDescent="0.25">
      <c r="A25474" t="s">
        <v>501</v>
      </c>
      <c r="B25474">
        <v>45</v>
      </c>
      <c r="C25474">
        <v>0.32500000000000001</v>
      </c>
    </row>
    <row r="25475" spans="1:3" x14ac:dyDescent="0.25">
      <c r="A25475" t="s">
        <v>501</v>
      </c>
      <c r="B25475">
        <v>46</v>
      </c>
      <c r="C25475">
        <v>0.32500000000000001</v>
      </c>
    </row>
    <row r="25476" spans="1:3" x14ac:dyDescent="0.25">
      <c r="A25476" t="s">
        <v>501</v>
      </c>
      <c r="B25476">
        <v>47</v>
      </c>
      <c r="C25476">
        <v>0.32700000000000001</v>
      </c>
    </row>
    <row r="25477" spans="1:3" x14ac:dyDescent="0.25">
      <c r="A25477" t="s">
        <v>501</v>
      </c>
      <c r="B25477">
        <v>48</v>
      </c>
      <c r="C25477">
        <v>0.32900000000000001</v>
      </c>
    </row>
    <row r="25478" spans="1:3" x14ac:dyDescent="0.25">
      <c r="A25478" t="s">
        <v>501</v>
      </c>
      <c r="B25478">
        <v>49</v>
      </c>
      <c r="C25478">
        <v>0.33100000000000002</v>
      </c>
    </row>
    <row r="25479" spans="1:3" x14ac:dyDescent="0.25">
      <c r="A25479" t="s">
        <v>501</v>
      </c>
      <c r="B25479">
        <v>50</v>
      </c>
      <c r="C25479">
        <v>0.33300000000000002</v>
      </c>
    </row>
    <row r="25480" spans="1:3" x14ac:dyDescent="0.25">
      <c r="A25480" t="s">
        <v>501</v>
      </c>
      <c r="B25480">
        <v>51</v>
      </c>
      <c r="C25480">
        <v>0.33600000000000002</v>
      </c>
    </row>
    <row r="25481" spans="1:3" x14ac:dyDescent="0.25">
      <c r="A25481" t="s">
        <v>501</v>
      </c>
      <c r="B25481">
        <v>52</v>
      </c>
      <c r="C25481">
        <v>0.33700000000000002</v>
      </c>
    </row>
    <row r="25482" spans="1:3" x14ac:dyDescent="0.25">
      <c r="A25482" t="s">
        <v>502</v>
      </c>
      <c r="B25482">
        <v>1</v>
      </c>
      <c r="C25482">
        <v>1E-3</v>
      </c>
    </row>
    <row r="25483" spans="1:3" x14ac:dyDescent="0.25">
      <c r="A25483" t="s">
        <v>502</v>
      </c>
      <c r="B25483">
        <v>2</v>
      </c>
      <c r="C25483">
        <v>4.0000000000000001E-3</v>
      </c>
    </row>
    <row r="25484" spans="1:3" x14ac:dyDescent="0.25">
      <c r="A25484" t="s">
        <v>502</v>
      </c>
      <c r="B25484">
        <v>3</v>
      </c>
      <c r="C25484">
        <v>8.0000000000000002E-3</v>
      </c>
    </row>
    <row r="25485" spans="1:3" x14ac:dyDescent="0.25">
      <c r="A25485" t="s">
        <v>502</v>
      </c>
      <c r="B25485">
        <v>4</v>
      </c>
      <c r="C25485">
        <v>1.6E-2</v>
      </c>
    </row>
    <row r="25486" spans="1:3" x14ac:dyDescent="0.25">
      <c r="A25486" t="s">
        <v>502</v>
      </c>
      <c r="B25486">
        <v>5</v>
      </c>
      <c r="C25486">
        <v>0.02</v>
      </c>
    </row>
    <row r="25487" spans="1:3" x14ac:dyDescent="0.25">
      <c r="A25487" t="s">
        <v>502</v>
      </c>
      <c r="B25487">
        <v>6</v>
      </c>
      <c r="C25487">
        <v>2.4E-2</v>
      </c>
    </row>
    <row r="25488" spans="1:3" x14ac:dyDescent="0.25">
      <c r="A25488" t="s">
        <v>502</v>
      </c>
      <c r="B25488">
        <v>7</v>
      </c>
      <c r="C25488">
        <v>2.5000000000000001E-2</v>
      </c>
    </row>
    <row r="25489" spans="1:3" x14ac:dyDescent="0.25">
      <c r="A25489" t="s">
        <v>502</v>
      </c>
      <c r="B25489">
        <v>8</v>
      </c>
      <c r="C25489">
        <v>2.9000000000000001E-2</v>
      </c>
    </row>
    <row r="25490" spans="1:3" x14ac:dyDescent="0.25">
      <c r="A25490" t="s">
        <v>502</v>
      </c>
      <c r="B25490">
        <v>9</v>
      </c>
      <c r="C25490">
        <v>3.6999999999999998E-2</v>
      </c>
    </row>
    <row r="25491" spans="1:3" x14ac:dyDescent="0.25">
      <c r="A25491" t="s">
        <v>502</v>
      </c>
      <c r="B25491">
        <v>10</v>
      </c>
      <c r="C25491">
        <v>5.7000000000000002E-2</v>
      </c>
    </row>
    <row r="25492" spans="1:3" x14ac:dyDescent="0.25">
      <c r="A25492" t="s">
        <v>502</v>
      </c>
      <c r="B25492">
        <v>11</v>
      </c>
      <c r="C25492">
        <v>7.0000000000000007E-2</v>
      </c>
    </row>
    <row r="25493" spans="1:3" x14ac:dyDescent="0.25">
      <c r="A25493" t="s">
        <v>502</v>
      </c>
      <c r="B25493">
        <v>12</v>
      </c>
      <c r="C25493">
        <v>7.1999999999999995E-2</v>
      </c>
    </row>
    <row r="25494" spans="1:3" x14ac:dyDescent="0.25">
      <c r="A25494" t="s">
        <v>502</v>
      </c>
      <c r="B25494">
        <v>13</v>
      </c>
      <c r="C25494">
        <v>7.5999999999999998E-2</v>
      </c>
    </row>
    <row r="25495" spans="1:3" x14ac:dyDescent="0.25">
      <c r="A25495" t="s">
        <v>502</v>
      </c>
      <c r="B25495">
        <v>14</v>
      </c>
      <c r="C25495">
        <v>8.4000000000000005E-2</v>
      </c>
    </row>
    <row r="25496" spans="1:3" x14ac:dyDescent="0.25">
      <c r="A25496" t="s">
        <v>502</v>
      </c>
      <c r="B25496">
        <v>15</v>
      </c>
      <c r="C25496">
        <v>0.10100000000000001</v>
      </c>
    </row>
    <row r="25497" spans="1:3" x14ac:dyDescent="0.25">
      <c r="A25497" t="s">
        <v>502</v>
      </c>
      <c r="B25497">
        <v>16</v>
      </c>
      <c r="C25497">
        <v>0.14399999999999999</v>
      </c>
    </row>
    <row r="25498" spans="1:3" x14ac:dyDescent="0.25">
      <c r="A25498" t="s">
        <v>502</v>
      </c>
      <c r="B25498">
        <v>17</v>
      </c>
      <c r="C25498">
        <v>0.182</v>
      </c>
    </row>
    <row r="25499" spans="1:3" x14ac:dyDescent="0.25">
      <c r="A25499" t="s">
        <v>502</v>
      </c>
      <c r="B25499">
        <v>18</v>
      </c>
      <c r="C25499">
        <v>0.23400000000000001</v>
      </c>
    </row>
    <row r="25500" spans="1:3" x14ac:dyDescent="0.25">
      <c r="A25500" t="s">
        <v>502</v>
      </c>
      <c r="B25500">
        <v>19</v>
      </c>
      <c r="C25500">
        <v>0.28799999999999998</v>
      </c>
    </row>
    <row r="25501" spans="1:3" x14ac:dyDescent="0.25">
      <c r="A25501" t="s">
        <v>502</v>
      </c>
      <c r="B25501">
        <v>20</v>
      </c>
      <c r="C25501">
        <v>0.33500000000000002</v>
      </c>
    </row>
    <row r="25502" spans="1:3" x14ac:dyDescent="0.25">
      <c r="A25502" t="s">
        <v>502</v>
      </c>
      <c r="B25502">
        <v>21</v>
      </c>
      <c r="C25502">
        <v>0.377</v>
      </c>
    </row>
    <row r="25503" spans="1:3" x14ac:dyDescent="0.25">
      <c r="A25503" t="s">
        <v>502</v>
      </c>
      <c r="B25503">
        <v>22</v>
      </c>
      <c r="C25503">
        <v>0.41599999999999998</v>
      </c>
    </row>
    <row r="25504" spans="1:3" x14ac:dyDescent="0.25">
      <c r="A25504" t="s">
        <v>502</v>
      </c>
      <c r="B25504">
        <v>23</v>
      </c>
      <c r="C25504">
        <v>0.45600000000000002</v>
      </c>
    </row>
    <row r="25505" spans="1:3" x14ac:dyDescent="0.25">
      <c r="A25505" t="s">
        <v>502</v>
      </c>
      <c r="B25505">
        <v>24</v>
      </c>
      <c r="C25505">
        <v>0.497</v>
      </c>
    </row>
    <row r="25506" spans="1:3" x14ac:dyDescent="0.25">
      <c r="A25506" t="s">
        <v>502</v>
      </c>
      <c r="B25506">
        <v>25</v>
      </c>
      <c r="C25506">
        <v>0.52700000000000002</v>
      </c>
    </row>
    <row r="25507" spans="1:3" x14ac:dyDescent="0.25">
      <c r="A25507" t="s">
        <v>502</v>
      </c>
      <c r="B25507">
        <v>26</v>
      </c>
      <c r="C25507">
        <v>0.54400000000000004</v>
      </c>
    </row>
    <row r="25508" spans="1:3" x14ac:dyDescent="0.25">
      <c r="A25508" t="s">
        <v>502</v>
      </c>
      <c r="B25508">
        <v>27</v>
      </c>
      <c r="C25508">
        <v>0.56100000000000005</v>
      </c>
    </row>
    <row r="25509" spans="1:3" x14ac:dyDescent="0.25">
      <c r="A25509" t="s">
        <v>502</v>
      </c>
      <c r="B25509">
        <v>28</v>
      </c>
      <c r="C25509">
        <v>0.58899999999999997</v>
      </c>
    </row>
    <row r="25510" spans="1:3" x14ac:dyDescent="0.25">
      <c r="A25510" t="s">
        <v>502</v>
      </c>
      <c r="B25510">
        <v>29</v>
      </c>
      <c r="C25510">
        <v>0.61699999999999999</v>
      </c>
    </row>
    <row r="25511" spans="1:3" x14ac:dyDescent="0.25">
      <c r="A25511" t="s">
        <v>502</v>
      </c>
      <c r="B25511">
        <v>30</v>
      </c>
      <c r="C25511">
        <v>0.63200000000000001</v>
      </c>
    </row>
    <row r="25512" spans="1:3" x14ac:dyDescent="0.25">
      <c r="A25512" t="s">
        <v>502</v>
      </c>
      <c r="B25512">
        <v>31</v>
      </c>
      <c r="C25512">
        <v>0.64300000000000002</v>
      </c>
    </row>
    <row r="25513" spans="1:3" x14ac:dyDescent="0.25">
      <c r="A25513" t="s">
        <v>502</v>
      </c>
      <c r="B25513">
        <v>32</v>
      </c>
      <c r="C25513">
        <v>0.65200000000000002</v>
      </c>
    </row>
    <row r="25514" spans="1:3" x14ac:dyDescent="0.25">
      <c r="A25514" t="s">
        <v>502</v>
      </c>
      <c r="B25514">
        <v>33</v>
      </c>
      <c r="C25514">
        <v>0.66</v>
      </c>
    </row>
    <row r="25515" spans="1:3" x14ac:dyDescent="0.25">
      <c r="A25515" t="s">
        <v>502</v>
      </c>
      <c r="B25515">
        <v>34</v>
      </c>
      <c r="C25515">
        <v>0.66800000000000004</v>
      </c>
    </row>
    <row r="25516" spans="1:3" x14ac:dyDescent="0.25">
      <c r="A25516" t="s">
        <v>502</v>
      </c>
      <c r="B25516">
        <v>35</v>
      </c>
      <c r="C25516">
        <v>0.67600000000000005</v>
      </c>
    </row>
    <row r="25517" spans="1:3" x14ac:dyDescent="0.25">
      <c r="A25517" t="s">
        <v>502</v>
      </c>
      <c r="B25517">
        <v>36</v>
      </c>
      <c r="C25517">
        <v>0.68100000000000005</v>
      </c>
    </row>
    <row r="25518" spans="1:3" x14ac:dyDescent="0.25">
      <c r="A25518" t="s">
        <v>502</v>
      </c>
      <c r="B25518">
        <v>37</v>
      </c>
      <c r="C25518">
        <v>0.69099999999999995</v>
      </c>
    </row>
    <row r="25519" spans="1:3" x14ac:dyDescent="0.25">
      <c r="A25519" t="s">
        <v>502</v>
      </c>
      <c r="B25519">
        <v>38</v>
      </c>
      <c r="C25519">
        <v>0.69799999999999995</v>
      </c>
    </row>
    <row r="25520" spans="1:3" x14ac:dyDescent="0.25">
      <c r="A25520" t="s">
        <v>502</v>
      </c>
      <c r="B25520">
        <v>39</v>
      </c>
      <c r="C25520">
        <v>0.70099999999999996</v>
      </c>
    </row>
    <row r="25521" spans="1:3" x14ac:dyDescent="0.25">
      <c r="A25521" t="s">
        <v>502</v>
      </c>
      <c r="B25521">
        <v>40</v>
      </c>
      <c r="C25521">
        <v>0.70399999999999996</v>
      </c>
    </row>
    <row r="25522" spans="1:3" x14ac:dyDescent="0.25">
      <c r="A25522" t="s">
        <v>502</v>
      </c>
      <c r="B25522">
        <v>41</v>
      </c>
      <c r="C25522">
        <v>0.70399999999999996</v>
      </c>
    </row>
    <row r="25523" spans="1:3" x14ac:dyDescent="0.25">
      <c r="A25523" t="s">
        <v>502</v>
      </c>
      <c r="B25523">
        <v>42</v>
      </c>
      <c r="C25523">
        <v>0.70699999999999996</v>
      </c>
    </row>
    <row r="25524" spans="1:3" x14ac:dyDescent="0.25">
      <c r="A25524" t="s">
        <v>502</v>
      </c>
      <c r="B25524">
        <v>43</v>
      </c>
      <c r="C25524">
        <v>0.70799999999999996</v>
      </c>
    </row>
    <row r="25525" spans="1:3" x14ac:dyDescent="0.25">
      <c r="A25525" t="s">
        <v>502</v>
      </c>
      <c r="B25525">
        <v>44</v>
      </c>
      <c r="C25525">
        <v>0.71</v>
      </c>
    </row>
    <row r="25526" spans="1:3" x14ac:dyDescent="0.25">
      <c r="A25526" t="s">
        <v>502</v>
      </c>
      <c r="B25526">
        <v>45</v>
      </c>
      <c r="C25526">
        <v>0.71099999999999997</v>
      </c>
    </row>
    <row r="25527" spans="1:3" x14ac:dyDescent="0.25">
      <c r="A25527" t="s">
        <v>502</v>
      </c>
      <c r="B25527">
        <v>46</v>
      </c>
      <c r="C25527">
        <v>0.71399999999999997</v>
      </c>
    </row>
    <row r="25528" spans="1:3" x14ac:dyDescent="0.25">
      <c r="A25528" t="s">
        <v>502</v>
      </c>
      <c r="B25528">
        <v>47</v>
      </c>
      <c r="C25528">
        <v>0.71699999999999997</v>
      </c>
    </row>
    <row r="25529" spans="1:3" x14ac:dyDescent="0.25">
      <c r="A25529" t="s">
        <v>502</v>
      </c>
      <c r="B25529">
        <v>48</v>
      </c>
      <c r="C25529">
        <v>0.71799999999999997</v>
      </c>
    </row>
    <row r="25530" spans="1:3" x14ac:dyDescent="0.25">
      <c r="A25530" t="s">
        <v>502</v>
      </c>
      <c r="B25530">
        <v>49</v>
      </c>
      <c r="C25530">
        <v>0.72299999999999998</v>
      </c>
    </row>
    <row r="25531" spans="1:3" x14ac:dyDescent="0.25">
      <c r="A25531" t="s">
        <v>502</v>
      </c>
      <c r="B25531">
        <v>50</v>
      </c>
      <c r="C25531">
        <v>0.72599999999999998</v>
      </c>
    </row>
    <row r="25532" spans="1:3" x14ac:dyDescent="0.25">
      <c r="A25532" t="s">
        <v>502</v>
      </c>
      <c r="B25532">
        <v>51</v>
      </c>
      <c r="C25532">
        <v>0.72899999999999998</v>
      </c>
    </row>
    <row r="25533" spans="1:3" x14ac:dyDescent="0.25">
      <c r="A25533" t="s">
        <v>502</v>
      </c>
      <c r="B25533">
        <v>52</v>
      </c>
      <c r="C25533">
        <v>0.72899999999999998</v>
      </c>
    </row>
    <row r="25534" spans="1:3" x14ac:dyDescent="0.25">
      <c r="A25534" t="s">
        <v>503</v>
      </c>
      <c r="B25534">
        <v>1</v>
      </c>
      <c r="C25534">
        <v>1E-3</v>
      </c>
    </row>
    <row r="25535" spans="1:3" x14ac:dyDescent="0.25">
      <c r="A25535" t="s">
        <v>503</v>
      </c>
      <c r="B25535">
        <v>2</v>
      </c>
      <c r="C25535">
        <v>6.0000000000000001E-3</v>
      </c>
    </row>
    <row r="25536" spans="1:3" x14ac:dyDescent="0.25">
      <c r="A25536" t="s">
        <v>503</v>
      </c>
      <c r="B25536">
        <v>3</v>
      </c>
      <c r="C25536">
        <v>8.0000000000000002E-3</v>
      </c>
    </row>
    <row r="25537" spans="1:3" x14ac:dyDescent="0.25">
      <c r="A25537" t="s">
        <v>503</v>
      </c>
      <c r="B25537">
        <v>4</v>
      </c>
      <c r="C25537">
        <v>1.2999999999999999E-2</v>
      </c>
    </row>
    <row r="25538" spans="1:3" x14ac:dyDescent="0.25">
      <c r="A25538" t="s">
        <v>503</v>
      </c>
      <c r="B25538">
        <v>5</v>
      </c>
      <c r="C25538">
        <v>1.7999999999999999E-2</v>
      </c>
    </row>
    <row r="25539" spans="1:3" x14ac:dyDescent="0.25">
      <c r="A25539" t="s">
        <v>503</v>
      </c>
      <c r="B25539">
        <v>6</v>
      </c>
      <c r="C25539">
        <v>2.1999999999999999E-2</v>
      </c>
    </row>
    <row r="25540" spans="1:3" x14ac:dyDescent="0.25">
      <c r="A25540" t="s">
        <v>503</v>
      </c>
      <c r="B25540">
        <v>7</v>
      </c>
      <c r="C25540">
        <v>2.4E-2</v>
      </c>
    </row>
    <row r="25541" spans="1:3" x14ac:dyDescent="0.25">
      <c r="A25541" t="s">
        <v>503</v>
      </c>
      <c r="B25541">
        <v>8</v>
      </c>
      <c r="C25541">
        <v>2.7E-2</v>
      </c>
    </row>
    <row r="25542" spans="1:3" x14ac:dyDescent="0.25">
      <c r="A25542" t="s">
        <v>503</v>
      </c>
      <c r="B25542">
        <v>9</v>
      </c>
      <c r="C25542">
        <v>4.2000000000000003E-2</v>
      </c>
    </row>
    <row r="25543" spans="1:3" x14ac:dyDescent="0.25">
      <c r="A25543" t="s">
        <v>503</v>
      </c>
      <c r="B25543">
        <v>10</v>
      </c>
      <c r="C25543">
        <v>0.06</v>
      </c>
    </row>
    <row r="25544" spans="1:3" x14ac:dyDescent="0.25">
      <c r="A25544" t="s">
        <v>503</v>
      </c>
      <c r="B25544">
        <v>11</v>
      </c>
      <c r="C25544">
        <v>8.4000000000000005E-2</v>
      </c>
    </row>
    <row r="25545" spans="1:3" x14ac:dyDescent="0.25">
      <c r="A25545" t="s">
        <v>503</v>
      </c>
      <c r="B25545">
        <v>12</v>
      </c>
      <c r="C25545">
        <v>0.10100000000000001</v>
      </c>
    </row>
    <row r="25546" spans="1:3" x14ac:dyDescent="0.25">
      <c r="A25546" t="s">
        <v>503</v>
      </c>
      <c r="B25546">
        <v>13</v>
      </c>
      <c r="C25546">
        <v>0.129</v>
      </c>
    </row>
    <row r="25547" spans="1:3" x14ac:dyDescent="0.25">
      <c r="A25547" t="s">
        <v>503</v>
      </c>
      <c r="B25547">
        <v>14</v>
      </c>
      <c r="C25547">
        <v>0.13400000000000001</v>
      </c>
    </row>
    <row r="25548" spans="1:3" x14ac:dyDescent="0.25">
      <c r="A25548" t="s">
        <v>503</v>
      </c>
      <c r="B25548">
        <v>15</v>
      </c>
      <c r="C25548">
        <v>0.16200000000000001</v>
      </c>
    </row>
    <row r="25549" spans="1:3" x14ac:dyDescent="0.25">
      <c r="A25549" t="s">
        <v>503</v>
      </c>
      <c r="B25549">
        <v>16</v>
      </c>
      <c r="C25549">
        <v>0.20699999999999999</v>
      </c>
    </row>
    <row r="25550" spans="1:3" x14ac:dyDescent="0.25">
      <c r="A25550" t="s">
        <v>503</v>
      </c>
      <c r="B25550">
        <v>17</v>
      </c>
      <c r="C25550">
        <v>0.27800000000000002</v>
      </c>
    </row>
    <row r="25551" spans="1:3" x14ac:dyDescent="0.25">
      <c r="A25551" t="s">
        <v>503</v>
      </c>
      <c r="B25551">
        <v>18</v>
      </c>
      <c r="C25551">
        <v>0.32800000000000001</v>
      </c>
    </row>
    <row r="25552" spans="1:3" x14ac:dyDescent="0.25">
      <c r="A25552" t="s">
        <v>503</v>
      </c>
      <c r="B25552">
        <v>19</v>
      </c>
      <c r="C25552">
        <v>0.38800000000000001</v>
      </c>
    </row>
    <row r="25553" spans="1:3" x14ac:dyDescent="0.25">
      <c r="A25553" t="s">
        <v>503</v>
      </c>
      <c r="B25553">
        <v>20</v>
      </c>
      <c r="C25553">
        <v>0.432</v>
      </c>
    </row>
    <row r="25554" spans="1:3" x14ac:dyDescent="0.25">
      <c r="A25554" t="s">
        <v>503</v>
      </c>
      <c r="B25554">
        <v>21</v>
      </c>
      <c r="C25554">
        <v>0.47099999999999997</v>
      </c>
    </row>
    <row r="25555" spans="1:3" x14ac:dyDescent="0.25">
      <c r="A25555" t="s">
        <v>503</v>
      </c>
      <c r="B25555">
        <v>22</v>
      </c>
      <c r="C25555">
        <v>0.51800000000000002</v>
      </c>
    </row>
    <row r="25556" spans="1:3" x14ac:dyDescent="0.25">
      <c r="A25556" t="s">
        <v>503</v>
      </c>
      <c r="B25556">
        <v>23</v>
      </c>
      <c r="C25556">
        <v>0.57399999999999995</v>
      </c>
    </row>
    <row r="25557" spans="1:3" x14ac:dyDescent="0.25">
      <c r="A25557" t="s">
        <v>503</v>
      </c>
      <c r="B25557">
        <v>24</v>
      </c>
      <c r="C25557">
        <v>0.625</v>
      </c>
    </row>
    <row r="25558" spans="1:3" x14ac:dyDescent="0.25">
      <c r="A25558" t="s">
        <v>503</v>
      </c>
      <c r="B25558">
        <v>25</v>
      </c>
      <c r="C25558">
        <v>0.67400000000000004</v>
      </c>
    </row>
    <row r="25559" spans="1:3" x14ac:dyDescent="0.25">
      <c r="A25559" t="s">
        <v>503</v>
      </c>
      <c r="B25559">
        <v>26</v>
      </c>
      <c r="C25559">
        <v>0.69699999999999995</v>
      </c>
    </row>
    <row r="25560" spans="1:3" x14ac:dyDescent="0.25">
      <c r="A25560" t="s">
        <v>503</v>
      </c>
      <c r="B25560">
        <v>27</v>
      </c>
      <c r="C25560">
        <v>0.72599999999999998</v>
      </c>
    </row>
    <row r="25561" spans="1:3" x14ac:dyDescent="0.25">
      <c r="A25561" t="s">
        <v>503</v>
      </c>
      <c r="B25561">
        <v>28</v>
      </c>
      <c r="C25561">
        <v>0.75600000000000001</v>
      </c>
    </row>
    <row r="25562" spans="1:3" x14ac:dyDescent="0.25">
      <c r="A25562" t="s">
        <v>503</v>
      </c>
      <c r="B25562">
        <v>29</v>
      </c>
      <c r="C25562">
        <v>0.78</v>
      </c>
    </row>
    <row r="25563" spans="1:3" x14ac:dyDescent="0.25">
      <c r="A25563" t="s">
        <v>503</v>
      </c>
      <c r="B25563">
        <v>30</v>
      </c>
      <c r="C25563">
        <v>0.80300000000000005</v>
      </c>
    </row>
    <row r="25564" spans="1:3" x14ac:dyDescent="0.25">
      <c r="A25564" t="s">
        <v>503</v>
      </c>
      <c r="B25564">
        <v>31</v>
      </c>
      <c r="C25564">
        <v>0.81100000000000005</v>
      </c>
    </row>
    <row r="25565" spans="1:3" x14ac:dyDescent="0.25">
      <c r="A25565" t="s">
        <v>503</v>
      </c>
      <c r="B25565">
        <v>32</v>
      </c>
      <c r="C25565">
        <v>0.81899999999999995</v>
      </c>
    </row>
    <row r="25566" spans="1:3" x14ac:dyDescent="0.25">
      <c r="A25566" t="s">
        <v>503</v>
      </c>
      <c r="B25566">
        <v>33</v>
      </c>
      <c r="C25566">
        <v>0.82699999999999996</v>
      </c>
    </row>
    <row r="25567" spans="1:3" x14ac:dyDescent="0.25">
      <c r="A25567" t="s">
        <v>503</v>
      </c>
      <c r="B25567">
        <v>34</v>
      </c>
      <c r="C25567">
        <v>0.83399999999999996</v>
      </c>
    </row>
    <row r="25568" spans="1:3" x14ac:dyDescent="0.25">
      <c r="A25568" t="s">
        <v>503</v>
      </c>
      <c r="B25568">
        <v>35</v>
      </c>
      <c r="C25568">
        <v>0.83799999999999997</v>
      </c>
    </row>
    <row r="25569" spans="1:3" x14ac:dyDescent="0.25">
      <c r="A25569" t="s">
        <v>503</v>
      </c>
      <c r="B25569">
        <v>36</v>
      </c>
      <c r="C25569">
        <v>0.84099999999999997</v>
      </c>
    </row>
    <row r="25570" spans="1:3" x14ac:dyDescent="0.25">
      <c r="A25570" t="s">
        <v>503</v>
      </c>
      <c r="B25570">
        <v>37</v>
      </c>
      <c r="C25570">
        <v>0.84499999999999997</v>
      </c>
    </row>
    <row r="25571" spans="1:3" x14ac:dyDescent="0.25">
      <c r="A25571" t="s">
        <v>503</v>
      </c>
      <c r="B25571">
        <v>38</v>
      </c>
      <c r="C25571">
        <v>0.84799999999999998</v>
      </c>
    </row>
    <row r="25572" spans="1:3" x14ac:dyDescent="0.25">
      <c r="A25572" t="s">
        <v>503</v>
      </c>
      <c r="B25572">
        <v>39</v>
      </c>
      <c r="C25572">
        <v>0.85</v>
      </c>
    </row>
    <row r="25573" spans="1:3" x14ac:dyDescent="0.25">
      <c r="A25573" t="s">
        <v>503</v>
      </c>
      <c r="B25573">
        <v>40</v>
      </c>
      <c r="C25573">
        <v>0.85</v>
      </c>
    </row>
    <row r="25574" spans="1:3" x14ac:dyDescent="0.25">
      <c r="A25574" t="s">
        <v>503</v>
      </c>
      <c r="B25574">
        <v>41</v>
      </c>
      <c r="C25574">
        <v>0.85199999999999998</v>
      </c>
    </row>
    <row r="25575" spans="1:3" x14ac:dyDescent="0.25">
      <c r="A25575" t="s">
        <v>503</v>
      </c>
      <c r="B25575">
        <v>42</v>
      </c>
      <c r="C25575">
        <v>0.85299999999999998</v>
      </c>
    </row>
    <row r="25576" spans="1:3" x14ac:dyDescent="0.25">
      <c r="A25576" t="s">
        <v>503</v>
      </c>
      <c r="B25576">
        <v>43</v>
      </c>
      <c r="C25576">
        <v>0.85499999999999998</v>
      </c>
    </row>
    <row r="25577" spans="1:3" x14ac:dyDescent="0.25">
      <c r="A25577" t="s">
        <v>503</v>
      </c>
      <c r="B25577">
        <v>44</v>
      </c>
      <c r="C25577">
        <v>0.85499999999999998</v>
      </c>
    </row>
    <row r="25578" spans="1:3" x14ac:dyDescent="0.25">
      <c r="A25578" t="s">
        <v>503</v>
      </c>
      <c r="B25578">
        <v>45</v>
      </c>
      <c r="C25578">
        <v>0.85599999999999998</v>
      </c>
    </row>
    <row r="25579" spans="1:3" x14ac:dyDescent="0.25">
      <c r="A25579" t="s">
        <v>503</v>
      </c>
      <c r="B25579">
        <v>46</v>
      </c>
      <c r="C25579">
        <v>0.85799999999999998</v>
      </c>
    </row>
    <row r="25580" spans="1:3" x14ac:dyDescent="0.25">
      <c r="A25580" t="s">
        <v>503</v>
      </c>
      <c r="B25580">
        <v>47</v>
      </c>
      <c r="C25580">
        <v>0.86299999999999999</v>
      </c>
    </row>
    <row r="25581" spans="1:3" x14ac:dyDescent="0.25">
      <c r="A25581" t="s">
        <v>503</v>
      </c>
      <c r="B25581">
        <v>48</v>
      </c>
      <c r="C25581">
        <v>0.86599999999999999</v>
      </c>
    </row>
    <row r="25582" spans="1:3" x14ac:dyDescent="0.25">
      <c r="A25582" t="s">
        <v>503</v>
      </c>
      <c r="B25582">
        <v>49</v>
      </c>
      <c r="C25582">
        <v>0.86799999999999999</v>
      </c>
    </row>
    <row r="25583" spans="1:3" x14ac:dyDescent="0.25">
      <c r="A25583" t="s">
        <v>503</v>
      </c>
      <c r="B25583">
        <v>50</v>
      </c>
      <c r="C25583">
        <v>0.87</v>
      </c>
    </row>
    <row r="25584" spans="1:3" x14ac:dyDescent="0.25">
      <c r="A25584" t="s">
        <v>503</v>
      </c>
      <c r="B25584">
        <v>51</v>
      </c>
      <c r="C25584">
        <v>0.874</v>
      </c>
    </row>
    <row r="25585" spans="1:3" x14ac:dyDescent="0.25">
      <c r="A25585" t="s">
        <v>503</v>
      </c>
      <c r="B25585">
        <v>52</v>
      </c>
      <c r="C25585">
        <v>0.874</v>
      </c>
    </row>
    <row r="25586" spans="1:3" x14ac:dyDescent="0.25">
      <c r="A25586" t="s">
        <v>504</v>
      </c>
      <c r="B25586">
        <v>1</v>
      </c>
      <c r="C25586">
        <v>0</v>
      </c>
    </row>
    <row r="25587" spans="1:3" x14ac:dyDescent="0.25">
      <c r="A25587" t="s">
        <v>504</v>
      </c>
      <c r="B25587">
        <v>2</v>
      </c>
      <c r="C25587">
        <v>7.0000000000000001E-3</v>
      </c>
    </row>
    <row r="25588" spans="1:3" x14ac:dyDescent="0.25">
      <c r="A25588" t="s">
        <v>504</v>
      </c>
      <c r="B25588">
        <v>3</v>
      </c>
      <c r="C25588">
        <v>1.2E-2</v>
      </c>
    </row>
    <row r="25589" spans="1:3" x14ac:dyDescent="0.25">
      <c r="A25589" t="s">
        <v>504</v>
      </c>
      <c r="B25589">
        <v>4</v>
      </c>
      <c r="C25589">
        <v>1.2999999999999999E-2</v>
      </c>
    </row>
    <row r="25590" spans="1:3" x14ac:dyDescent="0.25">
      <c r="A25590" t="s">
        <v>504</v>
      </c>
      <c r="B25590">
        <v>5</v>
      </c>
      <c r="C25590">
        <v>1.6E-2</v>
      </c>
    </row>
    <row r="25591" spans="1:3" x14ac:dyDescent="0.25">
      <c r="A25591" t="s">
        <v>504</v>
      </c>
      <c r="B25591">
        <v>6</v>
      </c>
      <c r="C25591">
        <v>2.1999999999999999E-2</v>
      </c>
    </row>
    <row r="25592" spans="1:3" x14ac:dyDescent="0.25">
      <c r="A25592" t="s">
        <v>504</v>
      </c>
      <c r="B25592">
        <v>7</v>
      </c>
      <c r="C25592">
        <v>2.8000000000000001E-2</v>
      </c>
    </row>
    <row r="25593" spans="1:3" x14ac:dyDescent="0.25">
      <c r="A25593" t="s">
        <v>504</v>
      </c>
      <c r="B25593">
        <v>8</v>
      </c>
      <c r="C25593">
        <v>3.2000000000000001E-2</v>
      </c>
    </row>
    <row r="25594" spans="1:3" x14ac:dyDescent="0.25">
      <c r="A25594" t="s">
        <v>504</v>
      </c>
      <c r="B25594">
        <v>9</v>
      </c>
      <c r="C25594">
        <v>4.3999999999999997E-2</v>
      </c>
    </row>
    <row r="25595" spans="1:3" x14ac:dyDescent="0.25">
      <c r="A25595" t="s">
        <v>504</v>
      </c>
      <c r="B25595">
        <v>10</v>
      </c>
      <c r="C25595">
        <v>7.5999999999999998E-2</v>
      </c>
    </row>
    <row r="25596" spans="1:3" x14ac:dyDescent="0.25">
      <c r="A25596" t="s">
        <v>504</v>
      </c>
      <c r="B25596">
        <v>11</v>
      </c>
      <c r="C25596">
        <v>8.4000000000000005E-2</v>
      </c>
    </row>
    <row r="25597" spans="1:3" x14ac:dyDescent="0.25">
      <c r="A25597" t="s">
        <v>504</v>
      </c>
      <c r="B25597">
        <v>12</v>
      </c>
      <c r="C25597">
        <v>9.0999999999999998E-2</v>
      </c>
    </row>
    <row r="25598" spans="1:3" x14ac:dyDescent="0.25">
      <c r="A25598" t="s">
        <v>504</v>
      </c>
      <c r="B25598">
        <v>13</v>
      </c>
      <c r="C25598">
        <v>0.14399999999999999</v>
      </c>
    </row>
    <row r="25599" spans="1:3" x14ac:dyDescent="0.25">
      <c r="A25599" t="s">
        <v>504</v>
      </c>
      <c r="B25599">
        <v>14</v>
      </c>
      <c r="C25599">
        <v>0.16300000000000001</v>
      </c>
    </row>
    <row r="25600" spans="1:3" x14ac:dyDescent="0.25">
      <c r="A25600" t="s">
        <v>504</v>
      </c>
      <c r="B25600">
        <v>15</v>
      </c>
      <c r="C25600">
        <v>0.20599999999999999</v>
      </c>
    </row>
    <row r="25601" spans="1:3" x14ac:dyDescent="0.25">
      <c r="A25601" t="s">
        <v>504</v>
      </c>
      <c r="B25601">
        <v>16</v>
      </c>
      <c r="C25601">
        <v>0.23300000000000001</v>
      </c>
    </row>
    <row r="25602" spans="1:3" x14ac:dyDescent="0.25">
      <c r="A25602" t="s">
        <v>504</v>
      </c>
      <c r="B25602">
        <v>17</v>
      </c>
      <c r="C25602">
        <v>0.28299999999999997</v>
      </c>
    </row>
    <row r="25603" spans="1:3" x14ac:dyDescent="0.25">
      <c r="A25603" t="s">
        <v>504</v>
      </c>
      <c r="B25603">
        <v>18</v>
      </c>
      <c r="C25603">
        <v>0.32500000000000001</v>
      </c>
    </row>
    <row r="25604" spans="1:3" x14ac:dyDescent="0.25">
      <c r="A25604" t="s">
        <v>504</v>
      </c>
      <c r="B25604">
        <v>19</v>
      </c>
      <c r="C25604">
        <v>0.376</v>
      </c>
    </row>
    <row r="25605" spans="1:3" x14ac:dyDescent="0.25">
      <c r="A25605" t="s">
        <v>504</v>
      </c>
      <c r="B25605">
        <v>20</v>
      </c>
      <c r="C25605">
        <v>0.41399999999999998</v>
      </c>
    </row>
    <row r="25606" spans="1:3" x14ac:dyDescent="0.25">
      <c r="A25606" t="s">
        <v>504</v>
      </c>
      <c r="B25606">
        <v>21</v>
      </c>
      <c r="C25606">
        <v>0.46500000000000002</v>
      </c>
    </row>
    <row r="25607" spans="1:3" x14ac:dyDescent="0.25">
      <c r="A25607" t="s">
        <v>504</v>
      </c>
      <c r="B25607">
        <v>22</v>
      </c>
      <c r="C25607">
        <v>0.499</v>
      </c>
    </row>
    <row r="25608" spans="1:3" x14ac:dyDescent="0.25">
      <c r="A25608" t="s">
        <v>504</v>
      </c>
      <c r="B25608">
        <v>23</v>
      </c>
      <c r="C25608">
        <v>0.53900000000000003</v>
      </c>
    </row>
    <row r="25609" spans="1:3" x14ac:dyDescent="0.25">
      <c r="A25609" t="s">
        <v>504</v>
      </c>
      <c r="B25609">
        <v>24</v>
      </c>
      <c r="C25609">
        <v>0.58399999999999996</v>
      </c>
    </row>
    <row r="25610" spans="1:3" x14ac:dyDescent="0.25">
      <c r="A25610" t="s">
        <v>504</v>
      </c>
      <c r="B25610">
        <v>25</v>
      </c>
      <c r="C25610">
        <v>0.622</v>
      </c>
    </row>
    <row r="25611" spans="1:3" x14ac:dyDescent="0.25">
      <c r="A25611" t="s">
        <v>504</v>
      </c>
      <c r="B25611">
        <v>26</v>
      </c>
      <c r="C25611">
        <v>0.64100000000000001</v>
      </c>
    </row>
    <row r="25612" spans="1:3" x14ac:dyDescent="0.25">
      <c r="A25612" t="s">
        <v>504</v>
      </c>
      <c r="B25612">
        <v>27</v>
      </c>
      <c r="C25612">
        <v>0.66100000000000003</v>
      </c>
    </row>
    <row r="25613" spans="1:3" x14ac:dyDescent="0.25">
      <c r="A25613" t="s">
        <v>504</v>
      </c>
      <c r="B25613">
        <v>28</v>
      </c>
      <c r="C25613">
        <v>0.69</v>
      </c>
    </row>
    <row r="25614" spans="1:3" x14ac:dyDescent="0.25">
      <c r="A25614" t="s">
        <v>504</v>
      </c>
      <c r="B25614">
        <v>29</v>
      </c>
      <c r="C25614">
        <v>0.70399999999999996</v>
      </c>
    </row>
    <row r="25615" spans="1:3" x14ac:dyDescent="0.25">
      <c r="A25615" t="s">
        <v>504</v>
      </c>
      <c r="B25615">
        <v>30</v>
      </c>
      <c r="C25615">
        <v>0.71799999999999997</v>
      </c>
    </row>
    <row r="25616" spans="1:3" x14ac:dyDescent="0.25">
      <c r="A25616" t="s">
        <v>504</v>
      </c>
      <c r="B25616">
        <v>31</v>
      </c>
      <c r="C25616">
        <v>0.72499999999999998</v>
      </c>
    </row>
    <row r="25617" spans="1:3" x14ac:dyDescent="0.25">
      <c r="A25617" t="s">
        <v>504</v>
      </c>
      <c r="B25617">
        <v>32</v>
      </c>
      <c r="C25617">
        <v>0.73399999999999999</v>
      </c>
    </row>
    <row r="25618" spans="1:3" x14ac:dyDescent="0.25">
      <c r="A25618" t="s">
        <v>504</v>
      </c>
      <c r="B25618">
        <v>33</v>
      </c>
      <c r="C25618">
        <v>0.74</v>
      </c>
    </row>
    <row r="25619" spans="1:3" x14ac:dyDescent="0.25">
      <c r="A25619" t="s">
        <v>504</v>
      </c>
      <c r="B25619">
        <v>34</v>
      </c>
      <c r="C25619">
        <v>0.75</v>
      </c>
    </row>
    <row r="25620" spans="1:3" x14ac:dyDescent="0.25">
      <c r="A25620" t="s">
        <v>504</v>
      </c>
      <c r="B25620">
        <v>35</v>
      </c>
      <c r="C25620">
        <v>0.75800000000000001</v>
      </c>
    </row>
    <row r="25621" spans="1:3" x14ac:dyDescent="0.25">
      <c r="A25621" t="s">
        <v>504</v>
      </c>
      <c r="B25621">
        <v>36</v>
      </c>
      <c r="C25621">
        <v>0.76500000000000001</v>
      </c>
    </row>
    <row r="25622" spans="1:3" x14ac:dyDescent="0.25">
      <c r="A25622" t="s">
        <v>504</v>
      </c>
      <c r="B25622">
        <v>37</v>
      </c>
      <c r="C25622">
        <v>0.76900000000000002</v>
      </c>
    </row>
    <row r="25623" spans="1:3" x14ac:dyDescent="0.25">
      <c r="A25623" t="s">
        <v>504</v>
      </c>
      <c r="B25623">
        <v>38</v>
      </c>
      <c r="C25623">
        <v>0.77500000000000002</v>
      </c>
    </row>
    <row r="25624" spans="1:3" x14ac:dyDescent="0.25">
      <c r="A25624" t="s">
        <v>504</v>
      </c>
      <c r="B25624">
        <v>39</v>
      </c>
      <c r="C25624">
        <v>0.77800000000000002</v>
      </c>
    </row>
    <row r="25625" spans="1:3" x14ac:dyDescent="0.25">
      <c r="A25625" t="s">
        <v>504</v>
      </c>
      <c r="B25625">
        <v>40</v>
      </c>
      <c r="C25625">
        <v>0.78100000000000003</v>
      </c>
    </row>
    <row r="25626" spans="1:3" x14ac:dyDescent="0.25">
      <c r="A25626" t="s">
        <v>504</v>
      </c>
      <c r="B25626">
        <v>41</v>
      </c>
      <c r="C25626">
        <v>0.78200000000000003</v>
      </c>
    </row>
    <row r="25627" spans="1:3" x14ac:dyDescent="0.25">
      <c r="A25627" t="s">
        <v>504</v>
      </c>
      <c r="B25627">
        <v>42</v>
      </c>
      <c r="C25627">
        <v>0.78300000000000003</v>
      </c>
    </row>
    <row r="25628" spans="1:3" x14ac:dyDescent="0.25">
      <c r="A25628" t="s">
        <v>504</v>
      </c>
      <c r="B25628">
        <v>43</v>
      </c>
      <c r="C25628">
        <v>0.78500000000000003</v>
      </c>
    </row>
    <row r="25629" spans="1:3" x14ac:dyDescent="0.25">
      <c r="A25629" t="s">
        <v>504</v>
      </c>
      <c r="B25629">
        <v>44</v>
      </c>
      <c r="C25629">
        <v>0.78600000000000003</v>
      </c>
    </row>
    <row r="25630" spans="1:3" x14ac:dyDescent="0.25">
      <c r="A25630" t="s">
        <v>504</v>
      </c>
      <c r="B25630">
        <v>45</v>
      </c>
      <c r="C25630">
        <v>0.78600000000000003</v>
      </c>
    </row>
    <row r="25631" spans="1:3" x14ac:dyDescent="0.25">
      <c r="A25631" t="s">
        <v>504</v>
      </c>
      <c r="B25631">
        <v>46</v>
      </c>
      <c r="C25631">
        <v>0.78800000000000003</v>
      </c>
    </row>
    <row r="25632" spans="1:3" x14ac:dyDescent="0.25">
      <c r="A25632" t="s">
        <v>504</v>
      </c>
      <c r="B25632">
        <v>47</v>
      </c>
      <c r="C25632">
        <v>0.79</v>
      </c>
    </row>
    <row r="25633" spans="1:3" x14ac:dyDescent="0.25">
      <c r="A25633" t="s">
        <v>504</v>
      </c>
      <c r="B25633">
        <v>48</v>
      </c>
      <c r="C25633">
        <v>0.79500000000000004</v>
      </c>
    </row>
    <row r="25634" spans="1:3" x14ac:dyDescent="0.25">
      <c r="A25634" t="s">
        <v>504</v>
      </c>
      <c r="B25634">
        <v>49</v>
      </c>
      <c r="C25634">
        <v>0.79800000000000004</v>
      </c>
    </row>
    <row r="25635" spans="1:3" x14ac:dyDescent="0.25">
      <c r="A25635" t="s">
        <v>504</v>
      </c>
      <c r="B25635">
        <v>50</v>
      </c>
      <c r="C25635">
        <v>0.80200000000000005</v>
      </c>
    </row>
    <row r="25636" spans="1:3" x14ac:dyDescent="0.25">
      <c r="A25636" t="s">
        <v>504</v>
      </c>
      <c r="B25636">
        <v>51</v>
      </c>
      <c r="C25636">
        <v>0.80600000000000005</v>
      </c>
    </row>
    <row r="25637" spans="1:3" x14ac:dyDescent="0.25">
      <c r="A25637" t="s">
        <v>504</v>
      </c>
      <c r="B25637">
        <v>52</v>
      </c>
      <c r="C25637">
        <v>0.80700000000000005</v>
      </c>
    </row>
    <row r="25638" spans="1:3" x14ac:dyDescent="0.25">
      <c r="A25638" t="s">
        <v>505</v>
      </c>
      <c r="B25638">
        <v>1</v>
      </c>
      <c r="C25638">
        <v>1E-3</v>
      </c>
    </row>
    <row r="25639" spans="1:3" x14ac:dyDescent="0.25">
      <c r="A25639" t="s">
        <v>505</v>
      </c>
      <c r="B25639">
        <v>2</v>
      </c>
      <c r="C25639">
        <v>2E-3</v>
      </c>
    </row>
    <row r="25640" spans="1:3" x14ac:dyDescent="0.25">
      <c r="A25640" t="s">
        <v>505</v>
      </c>
      <c r="B25640">
        <v>3</v>
      </c>
      <c r="C25640">
        <v>8.9999999999999993E-3</v>
      </c>
    </row>
    <row r="25641" spans="1:3" x14ac:dyDescent="0.25">
      <c r="A25641" t="s">
        <v>505</v>
      </c>
      <c r="B25641">
        <v>4</v>
      </c>
      <c r="C25641">
        <v>1.2999999999999999E-2</v>
      </c>
    </row>
    <row r="25642" spans="1:3" x14ac:dyDescent="0.25">
      <c r="A25642" t="s">
        <v>505</v>
      </c>
      <c r="B25642">
        <v>5</v>
      </c>
      <c r="C25642">
        <v>1.4999999999999999E-2</v>
      </c>
    </row>
    <row r="25643" spans="1:3" x14ac:dyDescent="0.25">
      <c r="A25643" t="s">
        <v>505</v>
      </c>
      <c r="B25643">
        <v>6</v>
      </c>
      <c r="C25643">
        <v>2.5000000000000001E-2</v>
      </c>
    </row>
    <row r="25644" spans="1:3" x14ac:dyDescent="0.25">
      <c r="A25644" t="s">
        <v>505</v>
      </c>
      <c r="B25644">
        <v>7</v>
      </c>
      <c r="C25644">
        <v>2.8000000000000001E-2</v>
      </c>
    </row>
    <row r="25645" spans="1:3" x14ac:dyDescent="0.25">
      <c r="A25645" t="s">
        <v>505</v>
      </c>
      <c r="B25645">
        <v>8</v>
      </c>
      <c r="C25645">
        <v>3.6999999999999998E-2</v>
      </c>
    </row>
    <row r="25646" spans="1:3" x14ac:dyDescent="0.25">
      <c r="A25646" t="s">
        <v>505</v>
      </c>
      <c r="B25646">
        <v>9</v>
      </c>
      <c r="C25646">
        <v>5.5E-2</v>
      </c>
    </row>
    <row r="25647" spans="1:3" x14ac:dyDescent="0.25">
      <c r="A25647" t="s">
        <v>505</v>
      </c>
      <c r="B25647">
        <v>10</v>
      </c>
      <c r="C25647">
        <v>7.5999999999999998E-2</v>
      </c>
    </row>
    <row r="25648" spans="1:3" x14ac:dyDescent="0.25">
      <c r="A25648" t="s">
        <v>505</v>
      </c>
      <c r="B25648">
        <v>11</v>
      </c>
      <c r="C25648">
        <v>8.1000000000000003E-2</v>
      </c>
    </row>
    <row r="25649" spans="1:3" x14ac:dyDescent="0.25">
      <c r="A25649" t="s">
        <v>505</v>
      </c>
      <c r="B25649">
        <v>12</v>
      </c>
      <c r="C25649">
        <v>8.5999999999999993E-2</v>
      </c>
    </row>
    <row r="25650" spans="1:3" x14ac:dyDescent="0.25">
      <c r="A25650" t="s">
        <v>505</v>
      </c>
      <c r="B25650">
        <v>13</v>
      </c>
      <c r="C25650">
        <v>0.11899999999999999</v>
      </c>
    </row>
    <row r="25651" spans="1:3" x14ac:dyDescent="0.25">
      <c r="A25651" t="s">
        <v>505</v>
      </c>
      <c r="B25651">
        <v>14</v>
      </c>
      <c r="C25651">
        <v>0.13</v>
      </c>
    </row>
    <row r="25652" spans="1:3" x14ac:dyDescent="0.25">
      <c r="A25652" t="s">
        <v>505</v>
      </c>
      <c r="B25652">
        <v>15</v>
      </c>
      <c r="C25652">
        <v>0.16500000000000001</v>
      </c>
    </row>
    <row r="25653" spans="1:3" x14ac:dyDescent="0.25">
      <c r="A25653" t="s">
        <v>505</v>
      </c>
      <c r="B25653">
        <v>16</v>
      </c>
      <c r="C25653">
        <v>0.19500000000000001</v>
      </c>
    </row>
    <row r="25654" spans="1:3" x14ac:dyDescent="0.25">
      <c r="A25654" t="s">
        <v>505</v>
      </c>
      <c r="B25654">
        <v>17</v>
      </c>
      <c r="C25654">
        <v>0.26800000000000002</v>
      </c>
    </row>
    <row r="25655" spans="1:3" x14ac:dyDescent="0.25">
      <c r="A25655" t="s">
        <v>505</v>
      </c>
      <c r="B25655">
        <v>18</v>
      </c>
      <c r="C25655">
        <v>0.316</v>
      </c>
    </row>
    <row r="25656" spans="1:3" x14ac:dyDescent="0.25">
      <c r="A25656" t="s">
        <v>505</v>
      </c>
      <c r="B25656">
        <v>19</v>
      </c>
      <c r="C25656">
        <v>0.379</v>
      </c>
    </row>
    <row r="25657" spans="1:3" x14ac:dyDescent="0.25">
      <c r="A25657" t="s">
        <v>505</v>
      </c>
      <c r="B25657">
        <v>20</v>
      </c>
      <c r="C25657">
        <v>0.43099999999999999</v>
      </c>
    </row>
    <row r="25658" spans="1:3" x14ac:dyDescent="0.25">
      <c r="A25658" t="s">
        <v>505</v>
      </c>
      <c r="B25658">
        <v>21</v>
      </c>
      <c r="C25658">
        <v>0.46500000000000002</v>
      </c>
    </row>
    <row r="25659" spans="1:3" x14ac:dyDescent="0.25">
      <c r="A25659" t="s">
        <v>505</v>
      </c>
      <c r="B25659">
        <v>22</v>
      </c>
      <c r="C25659">
        <v>0.496</v>
      </c>
    </row>
    <row r="25660" spans="1:3" x14ac:dyDescent="0.25">
      <c r="A25660" t="s">
        <v>505</v>
      </c>
      <c r="B25660">
        <v>23</v>
      </c>
      <c r="C25660">
        <v>0.53</v>
      </c>
    </row>
    <row r="25661" spans="1:3" x14ac:dyDescent="0.25">
      <c r="A25661" t="s">
        <v>505</v>
      </c>
      <c r="B25661">
        <v>24</v>
      </c>
      <c r="C25661">
        <v>0.56399999999999995</v>
      </c>
    </row>
    <row r="25662" spans="1:3" x14ac:dyDescent="0.25">
      <c r="A25662" t="s">
        <v>505</v>
      </c>
      <c r="B25662">
        <v>25</v>
      </c>
      <c r="C25662">
        <v>0.60099999999999998</v>
      </c>
    </row>
    <row r="25663" spans="1:3" x14ac:dyDescent="0.25">
      <c r="A25663" t="s">
        <v>505</v>
      </c>
      <c r="B25663">
        <v>26</v>
      </c>
      <c r="C25663">
        <v>0.622</v>
      </c>
    </row>
    <row r="25664" spans="1:3" x14ac:dyDescent="0.25">
      <c r="A25664" t="s">
        <v>505</v>
      </c>
      <c r="B25664">
        <v>27</v>
      </c>
      <c r="C25664">
        <v>0.64</v>
      </c>
    </row>
    <row r="25665" spans="1:3" x14ac:dyDescent="0.25">
      <c r="A25665" t="s">
        <v>505</v>
      </c>
      <c r="B25665">
        <v>28</v>
      </c>
      <c r="C25665">
        <v>0.66500000000000004</v>
      </c>
    </row>
    <row r="25666" spans="1:3" x14ac:dyDescent="0.25">
      <c r="A25666" t="s">
        <v>505</v>
      </c>
      <c r="B25666">
        <v>29</v>
      </c>
      <c r="C25666">
        <v>0.67700000000000005</v>
      </c>
    </row>
    <row r="25667" spans="1:3" x14ac:dyDescent="0.25">
      <c r="A25667" t="s">
        <v>505</v>
      </c>
      <c r="B25667">
        <v>30</v>
      </c>
      <c r="C25667">
        <v>0.68500000000000005</v>
      </c>
    </row>
    <row r="25668" spans="1:3" x14ac:dyDescent="0.25">
      <c r="A25668" t="s">
        <v>505</v>
      </c>
      <c r="B25668">
        <v>31</v>
      </c>
      <c r="C25668">
        <v>0.69399999999999995</v>
      </c>
    </row>
    <row r="25669" spans="1:3" x14ac:dyDescent="0.25">
      <c r="A25669" t="s">
        <v>505</v>
      </c>
      <c r="B25669">
        <v>32</v>
      </c>
      <c r="C25669">
        <v>0.70399999999999996</v>
      </c>
    </row>
    <row r="25670" spans="1:3" x14ac:dyDescent="0.25">
      <c r="A25670" t="s">
        <v>505</v>
      </c>
      <c r="B25670">
        <v>33</v>
      </c>
      <c r="C25670">
        <v>0.72</v>
      </c>
    </row>
    <row r="25671" spans="1:3" x14ac:dyDescent="0.25">
      <c r="A25671" t="s">
        <v>505</v>
      </c>
      <c r="B25671">
        <v>34</v>
      </c>
      <c r="C25671">
        <v>0.72799999999999998</v>
      </c>
    </row>
    <row r="25672" spans="1:3" x14ac:dyDescent="0.25">
      <c r="A25672" t="s">
        <v>505</v>
      </c>
      <c r="B25672">
        <v>35</v>
      </c>
      <c r="C25672">
        <v>0.73899999999999999</v>
      </c>
    </row>
    <row r="25673" spans="1:3" x14ac:dyDescent="0.25">
      <c r="A25673" t="s">
        <v>505</v>
      </c>
      <c r="B25673">
        <v>36</v>
      </c>
      <c r="C25673">
        <v>0.75</v>
      </c>
    </row>
    <row r="25674" spans="1:3" x14ac:dyDescent="0.25">
      <c r="A25674" t="s">
        <v>505</v>
      </c>
      <c r="B25674">
        <v>37</v>
      </c>
      <c r="C25674">
        <v>0.75800000000000001</v>
      </c>
    </row>
    <row r="25675" spans="1:3" x14ac:dyDescent="0.25">
      <c r="A25675" t="s">
        <v>505</v>
      </c>
      <c r="B25675">
        <v>38</v>
      </c>
      <c r="C25675">
        <v>0.76700000000000002</v>
      </c>
    </row>
    <row r="25676" spans="1:3" x14ac:dyDescent="0.25">
      <c r="A25676" t="s">
        <v>505</v>
      </c>
      <c r="B25676">
        <v>39</v>
      </c>
      <c r="C25676">
        <v>0.77200000000000002</v>
      </c>
    </row>
    <row r="25677" spans="1:3" x14ac:dyDescent="0.25">
      <c r="A25677" t="s">
        <v>505</v>
      </c>
      <c r="B25677">
        <v>40</v>
      </c>
      <c r="C25677">
        <v>0.77600000000000002</v>
      </c>
    </row>
    <row r="25678" spans="1:3" x14ac:dyDescent="0.25">
      <c r="A25678" t="s">
        <v>505</v>
      </c>
      <c r="B25678">
        <v>41</v>
      </c>
      <c r="C25678">
        <v>0.77700000000000002</v>
      </c>
    </row>
    <row r="25679" spans="1:3" x14ac:dyDescent="0.25">
      <c r="A25679" t="s">
        <v>505</v>
      </c>
      <c r="B25679">
        <v>42</v>
      </c>
      <c r="C25679">
        <v>0.77700000000000002</v>
      </c>
    </row>
    <row r="25680" spans="1:3" x14ac:dyDescent="0.25">
      <c r="A25680" t="s">
        <v>505</v>
      </c>
      <c r="B25680">
        <v>43</v>
      </c>
      <c r="C25680">
        <v>0.77800000000000002</v>
      </c>
    </row>
    <row r="25681" spans="1:3" x14ac:dyDescent="0.25">
      <c r="A25681" t="s">
        <v>505</v>
      </c>
      <c r="B25681">
        <v>44</v>
      </c>
      <c r="C25681">
        <v>0.78200000000000003</v>
      </c>
    </row>
    <row r="25682" spans="1:3" x14ac:dyDescent="0.25">
      <c r="A25682" t="s">
        <v>505</v>
      </c>
      <c r="B25682">
        <v>45</v>
      </c>
      <c r="C25682">
        <v>0.78200000000000003</v>
      </c>
    </row>
    <row r="25683" spans="1:3" x14ac:dyDescent="0.25">
      <c r="A25683" t="s">
        <v>505</v>
      </c>
      <c r="B25683">
        <v>46</v>
      </c>
      <c r="C25683">
        <v>0.78600000000000003</v>
      </c>
    </row>
    <row r="25684" spans="1:3" x14ac:dyDescent="0.25">
      <c r="A25684" t="s">
        <v>505</v>
      </c>
      <c r="B25684">
        <v>47</v>
      </c>
      <c r="C25684">
        <v>0.78700000000000003</v>
      </c>
    </row>
    <row r="25685" spans="1:3" x14ac:dyDescent="0.25">
      <c r="A25685" t="s">
        <v>505</v>
      </c>
      <c r="B25685">
        <v>48</v>
      </c>
      <c r="C25685">
        <v>0.78900000000000003</v>
      </c>
    </row>
    <row r="25686" spans="1:3" x14ac:dyDescent="0.25">
      <c r="A25686" t="s">
        <v>505</v>
      </c>
      <c r="B25686">
        <v>49</v>
      </c>
      <c r="C25686">
        <v>0.79700000000000004</v>
      </c>
    </row>
    <row r="25687" spans="1:3" x14ac:dyDescent="0.25">
      <c r="A25687" t="s">
        <v>505</v>
      </c>
      <c r="B25687">
        <v>50</v>
      </c>
      <c r="C25687">
        <v>0.80200000000000005</v>
      </c>
    </row>
    <row r="25688" spans="1:3" x14ac:dyDescent="0.25">
      <c r="A25688" t="s">
        <v>505</v>
      </c>
      <c r="B25688">
        <v>51</v>
      </c>
      <c r="C25688">
        <v>0.80200000000000005</v>
      </c>
    </row>
    <row r="25689" spans="1:3" x14ac:dyDescent="0.25">
      <c r="A25689" t="s">
        <v>505</v>
      </c>
      <c r="B25689">
        <v>52</v>
      </c>
      <c r="C25689">
        <v>0.80300000000000005</v>
      </c>
    </row>
    <row r="25690" spans="1:3" x14ac:dyDescent="0.25">
      <c r="A25690" t="s">
        <v>506</v>
      </c>
      <c r="B25690">
        <v>1</v>
      </c>
      <c r="C25690">
        <v>1E-3</v>
      </c>
    </row>
    <row r="25691" spans="1:3" x14ac:dyDescent="0.25">
      <c r="A25691" t="s">
        <v>506</v>
      </c>
      <c r="B25691">
        <v>2</v>
      </c>
      <c r="C25691">
        <v>5.0000000000000001E-3</v>
      </c>
    </row>
    <row r="25692" spans="1:3" x14ac:dyDescent="0.25">
      <c r="A25692" t="s">
        <v>506</v>
      </c>
      <c r="B25692">
        <v>3</v>
      </c>
      <c r="C25692">
        <v>8.0000000000000002E-3</v>
      </c>
    </row>
    <row r="25693" spans="1:3" x14ac:dyDescent="0.25">
      <c r="A25693" t="s">
        <v>506</v>
      </c>
      <c r="B25693">
        <v>4</v>
      </c>
      <c r="C25693">
        <v>0.01</v>
      </c>
    </row>
    <row r="25694" spans="1:3" x14ac:dyDescent="0.25">
      <c r="A25694" t="s">
        <v>506</v>
      </c>
      <c r="B25694">
        <v>5</v>
      </c>
      <c r="C25694">
        <v>1.6E-2</v>
      </c>
    </row>
    <row r="25695" spans="1:3" x14ac:dyDescent="0.25">
      <c r="A25695" t="s">
        <v>506</v>
      </c>
      <c r="B25695">
        <v>6</v>
      </c>
      <c r="C25695">
        <v>2.5999999999999999E-2</v>
      </c>
    </row>
    <row r="25696" spans="1:3" x14ac:dyDescent="0.25">
      <c r="A25696" t="s">
        <v>506</v>
      </c>
      <c r="B25696">
        <v>7</v>
      </c>
      <c r="C25696">
        <v>3.3000000000000002E-2</v>
      </c>
    </row>
    <row r="25697" spans="1:3" x14ac:dyDescent="0.25">
      <c r="A25697" t="s">
        <v>506</v>
      </c>
      <c r="B25697">
        <v>8</v>
      </c>
      <c r="C25697">
        <v>3.5999999999999997E-2</v>
      </c>
    </row>
    <row r="25698" spans="1:3" x14ac:dyDescent="0.25">
      <c r="A25698" t="s">
        <v>506</v>
      </c>
      <c r="B25698">
        <v>9</v>
      </c>
      <c r="C25698">
        <v>5.8000000000000003E-2</v>
      </c>
    </row>
    <row r="25699" spans="1:3" x14ac:dyDescent="0.25">
      <c r="A25699" t="s">
        <v>506</v>
      </c>
      <c r="B25699">
        <v>10</v>
      </c>
      <c r="C25699">
        <v>8.6999999999999994E-2</v>
      </c>
    </row>
    <row r="25700" spans="1:3" x14ac:dyDescent="0.25">
      <c r="A25700" t="s">
        <v>506</v>
      </c>
      <c r="B25700">
        <v>11</v>
      </c>
      <c r="C25700">
        <v>0.105</v>
      </c>
    </row>
    <row r="25701" spans="1:3" x14ac:dyDescent="0.25">
      <c r="A25701" t="s">
        <v>506</v>
      </c>
      <c r="B25701">
        <v>12</v>
      </c>
      <c r="C25701">
        <v>0.122</v>
      </c>
    </row>
    <row r="25702" spans="1:3" x14ac:dyDescent="0.25">
      <c r="A25702" t="s">
        <v>506</v>
      </c>
      <c r="B25702">
        <v>13</v>
      </c>
      <c r="C25702">
        <v>0.17</v>
      </c>
    </row>
    <row r="25703" spans="1:3" x14ac:dyDescent="0.25">
      <c r="A25703" t="s">
        <v>506</v>
      </c>
      <c r="B25703">
        <v>14</v>
      </c>
      <c r="C25703">
        <v>0.193</v>
      </c>
    </row>
    <row r="25704" spans="1:3" x14ac:dyDescent="0.25">
      <c r="A25704" t="s">
        <v>506</v>
      </c>
      <c r="B25704">
        <v>15</v>
      </c>
      <c r="C25704">
        <v>0.22800000000000001</v>
      </c>
    </row>
    <row r="25705" spans="1:3" x14ac:dyDescent="0.25">
      <c r="A25705" t="s">
        <v>506</v>
      </c>
      <c r="B25705">
        <v>16</v>
      </c>
      <c r="C25705">
        <v>0.26700000000000002</v>
      </c>
    </row>
    <row r="25706" spans="1:3" x14ac:dyDescent="0.25">
      <c r="A25706" t="s">
        <v>506</v>
      </c>
      <c r="B25706">
        <v>17</v>
      </c>
      <c r="C25706">
        <v>0.32800000000000001</v>
      </c>
    </row>
    <row r="25707" spans="1:3" x14ac:dyDescent="0.25">
      <c r="A25707" t="s">
        <v>506</v>
      </c>
      <c r="B25707">
        <v>18</v>
      </c>
      <c r="C25707">
        <v>0.35899999999999999</v>
      </c>
    </row>
    <row r="25708" spans="1:3" x14ac:dyDescent="0.25">
      <c r="A25708" t="s">
        <v>506</v>
      </c>
      <c r="B25708">
        <v>19</v>
      </c>
      <c r="C25708">
        <v>0.39300000000000002</v>
      </c>
    </row>
    <row r="25709" spans="1:3" x14ac:dyDescent="0.25">
      <c r="A25709" t="s">
        <v>506</v>
      </c>
      <c r="B25709">
        <v>20</v>
      </c>
      <c r="C25709">
        <v>0.44400000000000001</v>
      </c>
    </row>
    <row r="25710" spans="1:3" x14ac:dyDescent="0.25">
      <c r="A25710" t="s">
        <v>506</v>
      </c>
      <c r="B25710">
        <v>21</v>
      </c>
      <c r="C25710">
        <v>0.47</v>
      </c>
    </row>
    <row r="25711" spans="1:3" x14ac:dyDescent="0.25">
      <c r="A25711" t="s">
        <v>506</v>
      </c>
      <c r="B25711">
        <v>22</v>
      </c>
      <c r="C25711">
        <v>0.50900000000000001</v>
      </c>
    </row>
    <row r="25712" spans="1:3" x14ac:dyDescent="0.25">
      <c r="A25712" t="s">
        <v>506</v>
      </c>
      <c r="B25712">
        <v>23</v>
      </c>
      <c r="C25712">
        <v>0.54800000000000004</v>
      </c>
    </row>
    <row r="25713" spans="1:3" x14ac:dyDescent="0.25">
      <c r="A25713" t="s">
        <v>506</v>
      </c>
      <c r="B25713">
        <v>24</v>
      </c>
      <c r="C25713">
        <v>0.58199999999999996</v>
      </c>
    </row>
    <row r="25714" spans="1:3" x14ac:dyDescent="0.25">
      <c r="A25714" t="s">
        <v>506</v>
      </c>
      <c r="B25714">
        <v>25</v>
      </c>
      <c r="C25714">
        <v>0.61599999999999999</v>
      </c>
    </row>
    <row r="25715" spans="1:3" x14ac:dyDescent="0.25">
      <c r="A25715" t="s">
        <v>506</v>
      </c>
      <c r="B25715">
        <v>26</v>
      </c>
      <c r="C25715">
        <v>0.63200000000000001</v>
      </c>
    </row>
    <row r="25716" spans="1:3" x14ac:dyDescent="0.25">
      <c r="A25716" t="s">
        <v>506</v>
      </c>
      <c r="B25716">
        <v>27</v>
      </c>
      <c r="C25716">
        <v>0.65</v>
      </c>
    </row>
    <row r="25717" spans="1:3" x14ac:dyDescent="0.25">
      <c r="A25717" t="s">
        <v>506</v>
      </c>
      <c r="B25717">
        <v>28</v>
      </c>
      <c r="C25717">
        <v>0.67500000000000004</v>
      </c>
    </row>
    <row r="25718" spans="1:3" x14ac:dyDescent="0.25">
      <c r="A25718" t="s">
        <v>506</v>
      </c>
      <c r="B25718">
        <v>29</v>
      </c>
      <c r="C25718">
        <v>0.68300000000000005</v>
      </c>
    </row>
    <row r="25719" spans="1:3" x14ac:dyDescent="0.25">
      <c r="A25719" t="s">
        <v>506</v>
      </c>
      <c r="B25719">
        <v>30</v>
      </c>
      <c r="C25719">
        <v>0.70599999999999996</v>
      </c>
    </row>
    <row r="25720" spans="1:3" x14ac:dyDescent="0.25">
      <c r="A25720" t="s">
        <v>506</v>
      </c>
      <c r="B25720">
        <v>31</v>
      </c>
      <c r="C25720">
        <v>0.71499999999999997</v>
      </c>
    </row>
    <row r="25721" spans="1:3" x14ac:dyDescent="0.25">
      <c r="A25721" t="s">
        <v>506</v>
      </c>
      <c r="B25721">
        <v>32</v>
      </c>
      <c r="C25721">
        <v>0.72399999999999998</v>
      </c>
    </row>
    <row r="25722" spans="1:3" x14ac:dyDescent="0.25">
      <c r="A25722" t="s">
        <v>506</v>
      </c>
      <c r="B25722">
        <v>33</v>
      </c>
      <c r="C25722">
        <v>0.73399999999999999</v>
      </c>
    </row>
    <row r="25723" spans="1:3" x14ac:dyDescent="0.25">
      <c r="A25723" t="s">
        <v>506</v>
      </c>
      <c r="B25723">
        <v>34</v>
      </c>
      <c r="C25723">
        <v>0.74199999999999999</v>
      </c>
    </row>
    <row r="25724" spans="1:3" x14ac:dyDescent="0.25">
      <c r="A25724" t="s">
        <v>506</v>
      </c>
      <c r="B25724">
        <v>35</v>
      </c>
      <c r="C25724">
        <v>0.748</v>
      </c>
    </row>
    <row r="25725" spans="1:3" x14ac:dyDescent="0.25">
      <c r="A25725" t="s">
        <v>506</v>
      </c>
      <c r="B25725">
        <v>36</v>
      </c>
      <c r="C25725">
        <v>0.75600000000000001</v>
      </c>
    </row>
    <row r="25726" spans="1:3" x14ac:dyDescent="0.25">
      <c r="A25726" t="s">
        <v>506</v>
      </c>
      <c r="B25726">
        <v>37</v>
      </c>
      <c r="C25726">
        <v>0.76100000000000001</v>
      </c>
    </row>
    <row r="25727" spans="1:3" x14ac:dyDescent="0.25">
      <c r="A25727" t="s">
        <v>506</v>
      </c>
      <c r="B25727">
        <v>38</v>
      </c>
      <c r="C25727">
        <v>0.76700000000000002</v>
      </c>
    </row>
    <row r="25728" spans="1:3" x14ac:dyDescent="0.25">
      <c r="A25728" t="s">
        <v>506</v>
      </c>
      <c r="B25728">
        <v>39</v>
      </c>
      <c r="C25728">
        <v>0.77</v>
      </c>
    </row>
    <row r="25729" spans="1:3" x14ac:dyDescent="0.25">
      <c r="A25729" t="s">
        <v>506</v>
      </c>
      <c r="B25729">
        <v>40</v>
      </c>
      <c r="C25729">
        <v>0.77400000000000002</v>
      </c>
    </row>
    <row r="25730" spans="1:3" x14ac:dyDescent="0.25">
      <c r="A25730" t="s">
        <v>506</v>
      </c>
      <c r="B25730">
        <v>41</v>
      </c>
      <c r="C25730">
        <v>0.77600000000000002</v>
      </c>
    </row>
    <row r="25731" spans="1:3" x14ac:dyDescent="0.25">
      <c r="A25731" t="s">
        <v>506</v>
      </c>
      <c r="B25731">
        <v>42</v>
      </c>
      <c r="C25731">
        <v>0.77900000000000003</v>
      </c>
    </row>
    <row r="25732" spans="1:3" x14ac:dyDescent="0.25">
      <c r="A25732" t="s">
        <v>506</v>
      </c>
      <c r="B25732">
        <v>43</v>
      </c>
      <c r="C25732">
        <v>0.77900000000000003</v>
      </c>
    </row>
    <row r="25733" spans="1:3" x14ac:dyDescent="0.25">
      <c r="A25733" t="s">
        <v>506</v>
      </c>
      <c r="B25733">
        <v>44</v>
      </c>
      <c r="C25733">
        <v>0.78200000000000003</v>
      </c>
    </row>
    <row r="25734" spans="1:3" x14ac:dyDescent="0.25">
      <c r="A25734" t="s">
        <v>506</v>
      </c>
      <c r="B25734">
        <v>45</v>
      </c>
      <c r="C25734">
        <v>0.78400000000000003</v>
      </c>
    </row>
    <row r="25735" spans="1:3" x14ac:dyDescent="0.25">
      <c r="A25735" t="s">
        <v>506</v>
      </c>
      <c r="B25735">
        <v>46</v>
      </c>
      <c r="C25735">
        <v>0.78500000000000003</v>
      </c>
    </row>
    <row r="25736" spans="1:3" x14ac:dyDescent="0.25">
      <c r="A25736" t="s">
        <v>506</v>
      </c>
      <c r="B25736">
        <v>47</v>
      </c>
      <c r="C25736">
        <v>0.78600000000000003</v>
      </c>
    </row>
    <row r="25737" spans="1:3" x14ac:dyDescent="0.25">
      <c r="A25737" t="s">
        <v>506</v>
      </c>
      <c r="B25737">
        <v>48</v>
      </c>
      <c r="C25737">
        <v>0.79600000000000004</v>
      </c>
    </row>
    <row r="25738" spans="1:3" x14ac:dyDescent="0.25">
      <c r="A25738" t="s">
        <v>506</v>
      </c>
      <c r="B25738">
        <v>49</v>
      </c>
      <c r="C25738">
        <v>0.79900000000000004</v>
      </c>
    </row>
    <row r="25739" spans="1:3" x14ac:dyDescent="0.25">
      <c r="A25739" t="s">
        <v>506</v>
      </c>
      <c r="B25739">
        <v>50</v>
      </c>
      <c r="C25739">
        <v>0.80100000000000005</v>
      </c>
    </row>
    <row r="25740" spans="1:3" x14ac:dyDescent="0.25">
      <c r="A25740" t="s">
        <v>506</v>
      </c>
      <c r="B25740">
        <v>51</v>
      </c>
      <c r="C25740">
        <v>0.80400000000000005</v>
      </c>
    </row>
    <row r="25741" spans="1:3" x14ac:dyDescent="0.25">
      <c r="A25741" t="s">
        <v>506</v>
      </c>
      <c r="B25741">
        <v>52</v>
      </c>
      <c r="C25741">
        <v>0.80400000000000005</v>
      </c>
    </row>
    <row r="25742" spans="1:3" x14ac:dyDescent="0.25">
      <c r="A25742" t="s">
        <v>507</v>
      </c>
      <c r="B25742">
        <v>1</v>
      </c>
      <c r="C25742">
        <v>0</v>
      </c>
    </row>
    <row r="25743" spans="1:3" x14ac:dyDescent="0.25">
      <c r="A25743" t="s">
        <v>507</v>
      </c>
      <c r="B25743">
        <v>2</v>
      </c>
      <c r="C25743">
        <v>1E-3</v>
      </c>
    </row>
    <row r="25744" spans="1:3" x14ac:dyDescent="0.25">
      <c r="A25744" t="s">
        <v>507</v>
      </c>
      <c r="B25744">
        <v>3</v>
      </c>
      <c r="C25744">
        <v>1.0999999999999999E-2</v>
      </c>
    </row>
    <row r="25745" spans="1:3" x14ac:dyDescent="0.25">
      <c r="A25745" t="s">
        <v>507</v>
      </c>
      <c r="B25745">
        <v>4</v>
      </c>
      <c r="C25745">
        <v>1.7999999999999999E-2</v>
      </c>
    </row>
    <row r="25746" spans="1:3" x14ac:dyDescent="0.25">
      <c r="A25746" t="s">
        <v>507</v>
      </c>
      <c r="B25746">
        <v>5</v>
      </c>
      <c r="C25746">
        <v>2.5000000000000001E-2</v>
      </c>
    </row>
    <row r="25747" spans="1:3" x14ac:dyDescent="0.25">
      <c r="A25747" t="s">
        <v>507</v>
      </c>
      <c r="B25747">
        <v>6</v>
      </c>
      <c r="C25747">
        <v>3.1E-2</v>
      </c>
    </row>
    <row r="25748" spans="1:3" x14ac:dyDescent="0.25">
      <c r="A25748" t="s">
        <v>507</v>
      </c>
      <c r="B25748">
        <v>7</v>
      </c>
      <c r="C25748">
        <v>3.4000000000000002E-2</v>
      </c>
    </row>
    <row r="25749" spans="1:3" x14ac:dyDescent="0.25">
      <c r="A25749" t="s">
        <v>507</v>
      </c>
      <c r="B25749">
        <v>8</v>
      </c>
      <c r="C25749">
        <v>3.5999999999999997E-2</v>
      </c>
    </row>
    <row r="25750" spans="1:3" x14ac:dyDescent="0.25">
      <c r="A25750" t="s">
        <v>507</v>
      </c>
      <c r="B25750">
        <v>9</v>
      </c>
      <c r="C25750">
        <v>4.2999999999999997E-2</v>
      </c>
    </row>
    <row r="25751" spans="1:3" x14ac:dyDescent="0.25">
      <c r="A25751" t="s">
        <v>507</v>
      </c>
      <c r="B25751">
        <v>10</v>
      </c>
      <c r="C25751">
        <v>7.3999999999999996E-2</v>
      </c>
    </row>
    <row r="25752" spans="1:3" x14ac:dyDescent="0.25">
      <c r="A25752" t="s">
        <v>507</v>
      </c>
      <c r="B25752">
        <v>11</v>
      </c>
      <c r="C25752">
        <v>9.7000000000000003E-2</v>
      </c>
    </row>
    <row r="25753" spans="1:3" x14ac:dyDescent="0.25">
      <c r="A25753" t="s">
        <v>507</v>
      </c>
      <c r="B25753">
        <v>12</v>
      </c>
      <c r="C25753">
        <v>9.9000000000000005E-2</v>
      </c>
    </row>
    <row r="25754" spans="1:3" x14ac:dyDescent="0.25">
      <c r="A25754" t="s">
        <v>507</v>
      </c>
      <c r="B25754">
        <v>13</v>
      </c>
      <c r="C25754">
        <v>0.107</v>
      </c>
    </row>
    <row r="25755" spans="1:3" x14ac:dyDescent="0.25">
      <c r="A25755" t="s">
        <v>507</v>
      </c>
      <c r="B25755">
        <v>14</v>
      </c>
      <c r="C25755">
        <v>0.121</v>
      </c>
    </row>
    <row r="25756" spans="1:3" x14ac:dyDescent="0.25">
      <c r="A25756" t="s">
        <v>507</v>
      </c>
      <c r="B25756">
        <v>15</v>
      </c>
      <c r="C25756">
        <v>0.151</v>
      </c>
    </row>
    <row r="25757" spans="1:3" x14ac:dyDescent="0.25">
      <c r="A25757" t="s">
        <v>507</v>
      </c>
      <c r="B25757">
        <v>16</v>
      </c>
      <c r="C25757">
        <v>0.20200000000000001</v>
      </c>
    </row>
    <row r="25758" spans="1:3" x14ac:dyDescent="0.25">
      <c r="A25758" t="s">
        <v>507</v>
      </c>
      <c r="B25758">
        <v>17</v>
      </c>
      <c r="C25758">
        <v>0.25600000000000001</v>
      </c>
    </row>
    <row r="25759" spans="1:3" x14ac:dyDescent="0.25">
      <c r="A25759" t="s">
        <v>507</v>
      </c>
      <c r="B25759">
        <v>18</v>
      </c>
      <c r="C25759">
        <v>0.30399999999999999</v>
      </c>
    </row>
    <row r="25760" spans="1:3" x14ac:dyDescent="0.25">
      <c r="A25760" t="s">
        <v>507</v>
      </c>
      <c r="B25760">
        <v>19</v>
      </c>
      <c r="C25760">
        <v>0.36699999999999999</v>
      </c>
    </row>
    <row r="25761" spans="1:3" x14ac:dyDescent="0.25">
      <c r="A25761" t="s">
        <v>507</v>
      </c>
      <c r="B25761">
        <v>20</v>
      </c>
      <c r="C25761">
        <v>0.43099999999999999</v>
      </c>
    </row>
    <row r="25762" spans="1:3" x14ac:dyDescent="0.25">
      <c r="A25762" t="s">
        <v>507</v>
      </c>
      <c r="B25762">
        <v>21</v>
      </c>
      <c r="C25762">
        <v>0.48799999999999999</v>
      </c>
    </row>
    <row r="25763" spans="1:3" x14ac:dyDescent="0.25">
      <c r="A25763" t="s">
        <v>507</v>
      </c>
      <c r="B25763">
        <v>22</v>
      </c>
      <c r="C25763">
        <v>0.53200000000000003</v>
      </c>
    </row>
    <row r="25764" spans="1:3" x14ac:dyDescent="0.25">
      <c r="A25764" t="s">
        <v>507</v>
      </c>
      <c r="B25764">
        <v>23</v>
      </c>
      <c r="C25764">
        <v>0.58499999999999996</v>
      </c>
    </row>
    <row r="25765" spans="1:3" x14ac:dyDescent="0.25">
      <c r="A25765" t="s">
        <v>507</v>
      </c>
      <c r="B25765">
        <v>24</v>
      </c>
      <c r="C25765">
        <v>0.63400000000000001</v>
      </c>
    </row>
    <row r="25766" spans="1:3" x14ac:dyDescent="0.25">
      <c r="A25766" t="s">
        <v>507</v>
      </c>
      <c r="B25766">
        <v>25</v>
      </c>
      <c r="C25766">
        <v>0.67</v>
      </c>
    </row>
    <row r="25767" spans="1:3" x14ac:dyDescent="0.25">
      <c r="A25767" t="s">
        <v>507</v>
      </c>
      <c r="B25767">
        <v>26</v>
      </c>
      <c r="C25767">
        <v>0.68600000000000005</v>
      </c>
    </row>
    <row r="25768" spans="1:3" x14ac:dyDescent="0.25">
      <c r="A25768" t="s">
        <v>507</v>
      </c>
      <c r="B25768">
        <v>27</v>
      </c>
      <c r="C25768">
        <v>0.70599999999999996</v>
      </c>
    </row>
    <row r="25769" spans="1:3" x14ac:dyDescent="0.25">
      <c r="A25769" t="s">
        <v>507</v>
      </c>
      <c r="B25769">
        <v>28</v>
      </c>
      <c r="C25769">
        <v>0.73699999999999999</v>
      </c>
    </row>
    <row r="25770" spans="1:3" x14ac:dyDescent="0.25">
      <c r="A25770" t="s">
        <v>507</v>
      </c>
      <c r="B25770">
        <v>29</v>
      </c>
      <c r="C25770">
        <v>0.76600000000000001</v>
      </c>
    </row>
    <row r="25771" spans="1:3" x14ac:dyDescent="0.25">
      <c r="A25771" t="s">
        <v>507</v>
      </c>
      <c r="B25771">
        <v>30</v>
      </c>
      <c r="C25771">
        <v>0.78900000000000003</v>
      </c>
    </row>
    <row r="25772" spans="1:3" x14ac:dyDescent="0.25">
      <c r="A25772" t="s">
        <v>507</v>
      </c>
      <c r="B25772">
        <v>31</v>
      </c>
      <c r="C25772">
        <v>0.79700000000000004</v>
      </c>
    </row>
    <row r="25773" spans="1:3" x14ac:dyDescent="0.25">
      <c r="A25773" t="s">
        <v>507</v>
      </c>
      <c r="B25773">
        <v>32</v>
      </c>
      <c r="C25773">
        <v>0.80800000000000005</v>
      </c>
    </row>
    <row r="25774" spans="1:3" x14ac:dyDescent="0.25">
      <c r="A25774" t="s">
        <v>507</v>
      </c>
      <c r="B25774">
        <v>33</v>
      </c>
      <c r="C25774">
        <v>0.81799999999999995</v>
      </c>
    </row>
    <row r="25775" spans="1:3" x14ac:dyDescent="0.25">
      <c r="A25775" t="s">
        <v>507</v>
      </c>
      <c r="B25775">
        <v>34</v>
      </c>
      <c r="C25775">
        <v>0.82399999999999995</v>
      </c>
    </row>
    <row r="25776" spans="1:3" x14ac:dyDescent="0.25">
      <c r="A25776" t="s">
        <v>507</v>
      </c>
      <c r="B25776">
        <v>35</v>
      </c>
      <c r="C25776">
        <v>0.82499999999999996</v>
      </c>
    </row>
    <row r="25777" spans="1:3" x14ac:dyDescent="0.25">
      <c r="A25777" t="s">
        <v>507</v>
      </c>
      <c r="B25777">
        <v>36</v>
      </c>
      <c r="C25777">
        <v>0.82799999999999996</v>
      </c>
    </row>
    <row r="25778" spans="1:3" x14ac:dyDescent="0.25">
      <c r="A25778" t="s">
        <v>507</v>
      </c>
      <c r="B25778">
        <v>37</v>
      </c>
      <c r="C25778">
        <v>0.83299999999999996</v>
      </c>
    </row>
    <row r="25779" spans="1:3" x14ac:dyDescent="0.25">
      <c r="A25779" t="s">
        <v>507</v>
      </c>
      <c r="B25779">
        <v>38</v>
      </c>
      <c r="C25779">
        <v>0.83499999999999996</v>
      </c>
    </row>
    <row r="25780" spans="1:3" x14ac:dyDescent="0.25">
      <c r="A25780" t="s">
        <v>507</v>
      </c>
      <c r="B25780">
        <v>39</v>
      </c>
      <c r="C25780">
        <v>0.83699999999999997</v>
      </c>
    </row>
    <row r="25781" spans="1:3" x14ac:dyDescent="0.25">
      <c r="A25781" t="s">
        <v>507</v>
      </c>
      <c r="B25781">
        <v>40</v>
      </c>
      <c r="C25781">
        <v>0.84</v>
      </c>
    </row>
    <row r="25782" spans="1:3" x14ac:dyDescent="0.25">
      <c r="A25782" t="s">
        <v>507</v>
      </c>
      <c r="B25782">
        <v>41</v>
      </c>
      <c r="C25782">
        <v>0.84299999999999997</v>
      </c>
    </row>
    <row r="25783" spans="1:3" x14ac:dyDescent="0.25">
      <c r="A25783" t="s">
        <v>507</v>
      </c>
      <c r="B25783">
        <v>42</v>
      </c>
      <c r="C25783">
        <v>0.84299999999999997</v>
      </c>
    </row>
    <row r="25784" spans="1:3" x14ac:dyDescent="0.25">
      <c r="A25784" t="s">
        <v>507</v>
      </c>
      <c r="B25784">
        <v>43</v>
      </c>
      <c r="C25784">
        <v>0.84399999999999997</v>
      </c>
    </row>
    <row r="25785" spans="1:3" x14ac:dyDescent="0.25">
      <c r="A25785" t="s">
        <v>507</v>
      </c>
      <c r="B25785">
        <v>44</v>
      </c>
      <c r="C25785">
        <v>0.84599999999999997</v>
      </c>
    </row>
    <row r="25786" spans="1:3" x14ac:dyDescent="0.25">
      <c r="A25786" t="s">
        <v>507</v>
      </c>
      <c r="B25786">
        <v>45</v>
      </c>
      <c r="C25786">
        <v>0.84599999999999997</v>
      </c>
    </row>
    <row r="25787" spans="1:3" x14ac:dyDescent="0.25">
      <c r="A25787" t="s">
        <v>507</v>
      </c>
      <c r="B25787">
        <v>46</v>
      </c>
      <c r="C25787">
        <v>0.84899999999999998</v>
      </c>
    </row>
    <row r="25788" spans="1:3" x14ac:dyDescent="0.25">
      <c r="A25788" t="s">
        <v>507</v>
      </c>
      <c r="B25788">
        <v>47</v>
      </c>
      <c r="C25788">
        <v>0.84899999999999998</v>
      </c>
    </row>
    <row r="25789" spans="1:3" x14ac:dyDescent="0.25">
      <c r="A25789" t="s">
        <v>507</v>
      </c>
      <c r="B25789">
        <v>48</v>
      </c>
      <c r="C25789">
        <v>0.85</v>
      </c>
    </row>
    <row r="25790" spans="1:3" x14ac:dyDescent="0.25">
      <c r="A25790" t="s">
        <v>507</v>
      </c>
      <c r="B25790">
        <v>49</v>
      </c>
      <c r="C25790">
        <v>0.85199999999999998</v>
      </c>
    </row>
    <row r="25791" spans="1:3" x14ac:dyDescent="0.25">
      <c r="A25791" t="s">
        <v>507</v>
      </c>
      <c r="B25791">
        <v>50</v>
      </c>
      <c r="C25791">
        <v>0.85599999999999998</v>
      </c>
    </row>
    <row r="25792" spans="1:3" x14ac:dyDescent="0.25">
      <c r="A25792" t="s">
        <v>507</v>
      </c>
      <c r="B25792">
        <v>51</v>
      </c>
      <c r="C25792">
        <v>0.85799999999999998</v>
      </c>
    </row>
    <row r="25793" spans="1:3" x14ac:dyDescent="0.25">
      <c r="A25793" t="s">
        <v>507</v>
      </c>
      <c r="B25793">
        <v>52</v>
      </c>
      <c r="C25793">
        <v>0.85799999999999998</v>
      </c>
    </row>
    <row r="25794" spans="1:3" x14ac:dyDescent="0.25">
      <c r="A25794" t="s">
        <v>508</v>
      </c>
      <c r="B25794">
        <v>1</v>
      </c>
      <c r="C25794">
        <v>0</v>
      </c>
    </row>
    <row r="25795" spans="1:3" x14ac:dyDescent="0.25">
      <c r="A25795" t="s">
        <v>508</v>
      </c>
      <c r="B25795">
        <v>2</v>
      </c>
      <c r="C25795">
        <v>1E-3</v>
      </c>
    </row>
    <row r="25796" spans="1:3" x14ac:dyDescent="0.25">
      <c r="A25796" t="s">
        <v>508</v>
      </c>
      <c r="B25796">
        <v>3</v>
      </c>
      <c r="C25796">
        <v>0.01</v>
      </c>
    </row>
    <row r="25797" spans="1:3" x14ac:dyDescent="0.25">
      <c r="A25797" t="s">
        <v>508</v>
      </c>
      <c r="B25797">
        <v>4</v>
      </c>
      <c r="C25797">
        <v>1.7999999999999999E-2</v>
      </c>
    </row>
    <row r="25798" spans="1:3" x14ac:dyDescent="0.25">
      <c r="A25798" t="s">
        <v>508</v>
      </c>
      <c r="B25798">
        <v>5</v>
      </c>
      <c r="C25798">
        <v>1.9E-2</v>
      </c>
    </row>
    <row r="25799" spans="1:3" x14ac:dyDescent="0.25">
      <c r="A25799" t="s">
        <v>508</v>
      </c>
      <c r="B25799">
        <v>6</v>
      </c>
      <c r="C25799">
        <v>2.9000000000000001E-2</v>
      </c>
    </row>
    <row r="25800" spans="1:3" x14ac:dyDescent="0.25">
      <c r="A25800" t="s">
        <v>508</v>
      </c>
      <c r="B25800">
        <v>7</v>
      </c>
      <c r="C25800">
        <v>3.1E-2</v>
      </c>
    </row>
    <row r="25801" spans="1:3" x14ac:dyDescent="0.25">
      <c r="A25801" t="s">
        <v>508</v>
      </c>
      <c r="B25801">
        <v>8</v>
      </c>
      <c r="C25801">
        <v>3.7999999999999999E-2</v>
      </c>
    </row>
    <row r="25802" spans="1:3" x14ac:dyDescent="0.25">
      <c r="A25802" t="s">
        <v>508</v>
      </c>
      <c r="B25802">
        <v>9</v>
      </c>
      <c r="C25802">
        <v>4.5999999999999999E-2</v>
      </c>
    </row>
    <row r="25803" spans="1:3" x14ac:dyDescent="0.25">
      <c r="A25803" t="s">
        <v>508</v>
      </c>
      <c r="B25803">
        <v>10</v>
      </c>
      <c r="C25803">
        <v>8.2000000000000003E-2</v>
      </c>
    </row>
    <row r="25804" spans="1:3" x14ac:dyDescent="0.25">
      <c r="A25804" t="s">
        <v>508</v>
      </c>
      <c r="B25804">
        <v>11</v>
      </c>
      <c r="C25804">
        <v>9.5000000000000001E-2</v>
      </c>
    </row>
    <row r="25805" spans="1:3" x14ac:dyDescent="0.25">
      <c r="A25805" t="s">
        <v>508</v>
      </c>
      <c r="B25805">
        <v>12</v>
      </c>
      <c r="C25805">
        <v>9.6000000000000002E-2</v>
      </c>
    </row>
    <row r="25806" spans="1:3" x14ac:dyDescent="0.25">
      <c r="A25806" t="s">
        <v>508</v>
      </c>
      <c r="B25806">
        <v>13</v>
      </c>
      <c r="C25806">
        <v>0.105</v>
      </c>
    </row>
    <row r="25807" spans="1:3" x14ac:dyDescent="0.25">
      <c r="A25807" t="s">
        <v>508</v>
      </c>
      <c r="B25807">
        <v>14</v>
      </c>
      <c r="C25807">
        <v>0.126</v>
      </c>
    </row>
    <row r="25808" spans="1:3" x14ac:dyDescent="0.25">
      <c r="A25808" t="s">
        <v>508</v>
      </c>
      <c r="B25808">
        <v>15</v>
      </c>
      <c r="C25808">
        <v>0.151</v>
      </c>
    </row>
    <row r="25809" spans="1:3" x14ac:dyDescent="0.25">
      <c r="A25809" t="s">
        <v>508</v>
      </c>
      <c r="B25809">
        <v>16</v>
      </c>
      <c r="C25809">
        <v>0.20599999999999999</v>
      </c>
    </row>
    <row r="25810" spans="1:3" x14ac:dyDescent="0.25">
      <c r="A25810" t="s">
        <v>508</v>
      </c>
      <c r="B25810">
        <v>17</v>
      </c>
      <c r="C25810">
        <v>0.26600000000000001</v>
      </c>
    </row>
    <row r="25811" spans="1:3" x14ac:dyDescent="0.25">
      <c r="A25811" t="s">
        <v>508</v>
      </c>
      <c r="B25811">
        <v>18</v>
      </c>
      <c r="C25811">
        <v>0.32100000000000001</v>
      </c>
    </row>
    <row r="25812" spans="1:3" x14ac:dyDescent="0.25">
      <c r="A25812" t="s">
        <v>508</v>
      </c>
      <c r="B25812">
        <v>19</v>
      </c>
      <c r="C25812">
        <v>0.39700000000000002</v>
      </c>
    </row>
    <row r="25813" spans="1:3" x14ac:dyDescent="0.25">
      <c r="A25813" t="s">
        <v>508</v>
      </c>
      <c r="B25813">
        <v>20</v>
      </c>
      <c r="C25813">
        <v>0.45800000000000002</v>
      </c>
    </row>
    <row r="25814" spans="1:3" x14ac:dyDescent="0.25">
      <c r="A25814" t="s">
        <v>508</v>
      </c>
      <c r="B25814">
        <v>21</v>
      </c>
      <c r="C25814">
        <v>0.51800000000000002</v>
      </c>
    </row>
    <row r="25815" spans="1:3" x14ac:dyDescent="0.25">
      <c r="A25815" t="s">
        <v>508</v>
      </c>
      <c r="B25815">
        <v>22</v>
      </c>
      <c r="C25815">
        <v>0.56899999999999995</v>
      </c>
    </row>
    <row r="25816" spans="1:3" x14ac:dyDescent="0.25">
      <c r="A25816" t="s">
        <v>508</v>
      </c>
      <c r="B25816">
        <v>23</v>
      </c>
      <c r="C25816">
        <v>0.63900000000000001</v>
      </c>
    </row>
    <row r="25817" spans="1:3" x14ac:dyDescent="0.25">
      <c r="A25817" t="s">
        <v>508</v>
      </c>
      <c r="B25817">
        <v>24</v>
      </c>
      <c r="C25817">
        <v>0.68899999999999995</v>
      </c>
    </row>
    <row r="25818" spans="1:3" x14ac:dyDescent="0.25">
      <c r="A25818" t="s">
        <v>508</v>
      </c>
      <c r="B25818">
        <v>25</v>
      </c>
      <c r="C25818">
        <v>0.72899999999999998</v>
      </c>
    </row>
    <row r="25819" spans="1:3" x14ac:dyDescent="0.25">
      <c r="A25819" t="s">
        <v>508</v>
      </c>
      <c r="B25819">
        <v>26</v>
      </c>
      <c r="C25819">
        <v>0.752</v>
      </c>
    </row>
    <row r="25820" spans="1:3" x14ac:dyDescent="0.25">
      <c r="A25820" t="s">
        <v>508</v>
      </c>
      <c r="B25820">
        <v>27</v>
      </c>
      <c r="C25820">
        <v>0.76500000000000001</v>
      </c>
    </row>
    <row r="25821" spans="1:3" x14ac:dyDescent="0.25">
      <c r="A25821" t="s">
        <v>508</v>
      </c>
      <c r="B25821">
        <v>28</v>
      </c>
      <c r="C25821">
        <v>0.78700000000000003</v>
      </c>
    </row>
    <row r="25822" spans="1:3" x14ac:dyDescent="0.25">
      <c r="A25822" t="s">
        <v>508</v>
      </c>
      <c r="B25822">
        <v>29</v>
      </c>
      <c r="C25822">
        <v>0.80900000000000005</v>
      </c>
    </row>
    <row r="25823" spans="1:3" x14ac:dyDescent="0.25">
      <c r="A25823" t="s">
        <v>508</v>
      </c>
      <c r="B25823">
        <v>30</v>
      </c>
      <c r="C25823">
        <v>0.82699999999999996</v>
      </c>
    </row>
    <row r="25824" spans="1:3" x14ac:dyDescent="0.25">
      <c r="A25824" t="s">
        <v>508</v>
      </c>
      <c r="B25824">
        <v>31</v>
      </c>
      <c r="C25824">
        <v>0.83699999999999997</v>
      </c>
    </row>
    <row r="25825" spans="1:3" x14ac:dyDescent="0.25">
      <c r="A25825" t="s">
        <v>508</v>
      </c>
      <c r="B25825">
        <v>32</v>
      </c>
      <c r="C25825">
        <v>0.84299999999999997</v>
      </c>
    </row>
    <row r="25826" spans="1:3" x14ac:dyDescent="0.25">
      <c r="A25826" t="s">
        <v>508</v>
      </c>
      <c r="B25826">
        <v>33</v>
      </c>
      <c r="C25826">
        <v>0.84599999999999997</v>
      </c>
    </row>
    <row r="25827" spans="1:3" x14ac:dyDescent="0.25">
      <c r="A25827" t="s">
        <v>508</v>
      </c>
      <c r="B25827">
        <v>34</v>
      </c>
      <c r="C25827">
        <v>0.85</v>
      </c>
    </row>
    <row r="25828" spans="1:3" x14ac:dyDescent="0.25">
      <c r="A25828" t="s">
        <v>508</v>
      </c>
      <c r="B25828">
        <v>35</v>
      </c>
      <c r="C25828">
        <v>0.85299999999999998</v>
      </c>
    </row>
    <row r="25829" spans="1:3" x14ac:dyDescent="0.25">
      <c r="A25829" t="s">
        <v>508</v>
      </c>
      <c r="B25829">
        <v>36</v>
      </c>
      <c r="C25829">
        <v>0.85699999999999998</v>
      </c>
    </row>
    <row r="25830" spans="1:3" x14ac:dyDescent="0.25">
      <c r="A25830" t="s">
        <v>508</v>
      </c>
      <c r="B25830">
        <v>37</v>
      </c>
      <c r="C25830">
        <v>0.85899999999999999</v>
      </c>
    </row>
    <row r="25831" spans="1:3" x14ac:dyDescent="0.25">
      <c r="A25831" t="s">
        <v>508</v>
      </c>
      <c r="B25831">
        <v>38</v>
      </c>
      <c r="C25831">
        <v>0.86099999999999999</v>
      </c>
    </row>
    <row r="25832" spans="1:3" x14ac:dyDescent="0.25">
      <c r="A25832" t="s">
        <v>508</v>
      </c>
      <c r="B25832">
        <v>39</v>
      </c>
      <c r="C25832">
        <v>0.86199999999999999</v>
      </c>
    </row>
    <row r="25833" spans="1:3" x14ac:dyDescent="0.25">
      <c r="A25833" t="s">
        <v>508</v>
      </c>
      <c r="B25833">
        <v>40</v>
      </c>
      <c r="C25833">
        <v>0.86399999999999999</v>
      </c>
    </row>
    <row r="25834" spans="1:3" x14ac:dyDescent="0.25">
      <c r="A25834" t="s">
        <v>508</v>
      </c>
      <c r="B25834">
        <v>41</v>
      </c>
      <c r="C25834">
        <v>0.86799999999999999</v>
      </c>
    </row>
    <row r="25835" spans="1:3" x14ac:dyDescent="0.25">
      <c r="A25835" t="s">
        <v>508</v>
      </c>
      <c r="B25835">
        <v>42</v>
      </c>
      <c r="C25835">
        <v>0.86799999999999999</v>
      </c>
    </row>
    <row r="25836" spans="1:3" x14ac:dyDescent="0.25">
      <c r="A25836" t="s">
        <v>508</v>
      </c>
      <c r="B25836">
        <v>43</v>
      </c>
      <c r="C25836">
        <v>0.86799999999999999</v>
      </c>
    </row>
    <row r="25837" spans="1:3" x14ac:dyDescent="0.25">
      <c r="A25837" t="s">
        <v>508</v>
      </c>
      <c r="B25837">
        <v>44</v>
      </c>
      <c r="C25837">
        <v>0.87</v>
      </c>
    </row>
    <row r="25838" spans="1:3" x14ac:dyDescent="0.25">
      <c r="A25838" t="s">
        <v>508</v>
      </c>
      <c r="B25838">
        <v>45</v>
      </c>
      <c r="C25838">
        <v>0.872</v>
      </c>
    </row>
    <row r="25839" spans="1:3" x14ac:dyDescent="0.25">
      <c r="A25839" t="s">
        <v>508</v>
      </c>
      <c r="B25839">
        <v>46</v>
      </c>
      <c r="C25839">
        <v>0.872</v>
      </c>
    </row>
    <row r="25840" spans="1:3" x14ac:dyDescent="0.25">
      <c r="A25840" t="s">
        <v>508</v>
      </c>
      <c r="B25840">
        <v>47</v>
      </c>
      <c r="C25840">
        <v>0.874</v>
      </c>
    </row>
    <row r="25841" spans="1:3" x14ac:dyDescent="0.25">
      <c r="A25841" t="s">
        <v>508</v>
      </c>
      <c r="B25841">
        <v>48</v>
      </c>
      <c r="C25841">
        <v>0.876</v>
      </c>
    </row>
    <row r="25842" spans="1:3" x14ac:dyDescent="0.25">
      <c r="A25842" t="s">
        <v>508</v>
      </c>
      <c r="B25842">
        <v>49</v>
      </c>
      <c r="C25842">
        <v>0.877</v>
      </c>
    </row>
    <row r="25843" spans="1:3" x14ac:dyDescent="0.25">
      <c r="A25843" t="s">
        <v>508</v>
      </c>
      <c r="B25843">
        <v>50</v>
      </c>
      <c r="C25843">
        <v>0.88100000000000001</v>
      </c>
    </row>
    <row r="25844" spans="1:3" x14ac:dyDescent="0.25">
      <c r="A25844" t="s">
        <v>508</v>
      </c>
      <c r="B25844">
        <v>51</v>
      </c>
      <c r="C25844">
        <v>0.88200000000000001</v>
      </c>
    </row>
    <row r="25845" spans="1:3" x14ac:dyDescent="0.25">
      <c r="A25845" t="s">
        <v>508</v>
      </c>
      <c r="B25845">
        <v>52</v>
      </c>
      <c r="C25845">
        <v>0.88300000000000001</v>
      </c>
    </row>
    <row r="25846" spans="1:3" x14ac:dyDescent="0.25">
      <c r="A25846" t="s">
        <v>509</v>
      </c>
      <c r="B25846">
        <v>1</v>
      </c>
      <c r="C25846">
        <v>1E-3</v>
      </c>
    </row>
    <row r="25847" spans="1:3" x14ac:dyDescent="0.25">
      <c r="A25847" t="s">
        <v>509</v>
      </c>
      <c r="B25847">
        <v>2</v>
      </c>
      <c r="C25847">
        <v>6.0000000000000001E-3</v>
      </c>
    </row>
    <row r="25848" spans="1:3" x14ac:dyDescent="0.25">
      <c r="A25848" t="s">
        <v>509</v>
      </c>
      <c r="B25848">
        <v>3</v>
      </c>
      <c r="C25848">
        <v>0.01</v>
      </c>
    </row>
    <row r="25849" spans="1:3" x14ac:dyDescent="0.25">
      <c r="A25849" t="s">
        <v>509</v>
      </c>
      <c r="B25849">
        <v>4</v>
      </c>
      <c r="C25849">
        <v>1.4E-2</v>
      </c>
    </row>
    <row r="25850" spans="1:3" x14ac:dyDescent="0.25">
      <c r="A25850" t="s">
        <v>509</v>
      </c>
      <c r="B25850">
        <v>5</v>
      </c>
      <c r="C25850">
        <v>2.1999999999999999E-2</v>
      </c>
    </row>
    <row r="25851" spans="1:3" x14ac:dyDescent="0.25">
      <c r="A25851" t="s">
        <v>509</v>
      </c>
      <c r="B25851">
        <v>6</v>
      </c>
      <c r="C25851">
        <v>2.9000000000000001E-2</v>
      </c>
    </row>
    <row r="25852" spans="1:3" x14ac:dyDescent="0.25">
      <c r="A25852" t="s">
        <v>509</v>
      </c>
      <c r="B25852">
        <v>7</v>
      </c>
      <c r="C25852">
        <v>0.03</v>
      </c>
    </row>
    <row r="25853" spans="1:3" x14ac:dyDescent="0.25">
      <c r="A25853" t="s">
        <v>509</v>
      </c>
      <c r="B25853">
        <v>8</v>
      </c>
      <c r="C25853">
        <v>3.7999999999999999E-2</v>
      </c>
    </row>
    <row r="25854" spans="1:3" x14ac:dyDescent="0.25">
      <c r="A25854" t="s">
        <v>509</v>
      </c>
      <c r="B25854">
        <v>9</v>
      </c>
      <c r="C25854">
        <v>5.0999999999999997E-2</v>
      </c>
    </row>
    <row r="25855" spans="1:3" x14ac:dyDescent="0.25">
      <c r="A25855" t="s">
        <v>509</v>
      </c>
      <c r="B25855">
        <v>10</v>
      </c>
      <c r="C25855">
        <v>5.6000000000000001E-2</v>
      </c>
    </row>
    <row r="25856" spans="1:3" x14ac:dyDescent="0.25">
      <c r="A25856" t="s">
        <v>509</v>
      </c>
      <c r="B25856">
        <v>11</v>
      </c>
      <c r="C25856">
        <v>5.8999999999999997E-2</v>
      </c>
    </row>
    <row r="25857" spans="1:3" x14ac:dyDescent="0.25">
      <c r="A25857" t="s">
        <v>509</v>
      </c>
      <c r="B25857">
        <v>12</v>
      </c>
      <c r="C25857">
        <v>6.4000000000000001E-2</v>
      </c>
    </row>
    <row r="25858" spans="1:3" x14ac:dyDescent="0.25">
      <c r="A25858" t="s">
        <v>509</v>
      </c>
      <c r="B25858">
        <v>13</v>
      </c>
      <c r="C25858">
        <v>6.8000000000000005E-2</v>
      </c>
    </row>
    <row r="25859" spans="1:3" x14ac:dyDescent="0.25">
      <c r="A25859" t="s">
        <v>509</v>
      </c>
      <c r="B25859">
        <v>14</v>
      </c>
      <c r="C25859">
        <v>7.2999999999999995E-2</v>
      </c>
    </row>
    <row r="25860" spans="1:3" x14ac:dyDescent="0.25">
      <c r="A25860" t="s">
        <v>509</v>
      </c>
      <c r="B25860">
        <v>15</v>
      </c>
      <c r="C25860">
        <v>8.2000000000000003E-2</v>
      </c>
    </row>
    <row r="25861" spans="1:3" x14ac:dyDescent="0.25">
      <c r="A25861" t="s">
        <v>509</v>
      </c>
      <c r="B25861">
        <v>16</v>
      </c>
      <c r="C25861">
        <v>9.2999999999999999E-2</v>
      </c>
    </row>
    <row r="25862" spans="1:3" x14ac:dyDescent="0.25">
      <c r="A25862" t="s">
        <v>509</v>
      </c>
      <c r="B25862">
        <v>17</v>
      </c>
      <c r="C25862">
        <v>0.122</v>
      </c>
    </row>
    <row r="25863" spans="1:3" x14ac:dyDescent="0.25">
      <c r="A25863" t="s">
        <v>509</v>
      </c>
      <c r="B25863">
        <v>18</v>
      </c>
      <c r="C25863">
        <v>0.15</v>
      </c>
    </row>
    <row r="25864" spans="1:3" x14ac:dyDescent="0.25">
      <c r="A25864" t="s">
        <v>509</v>
      </c>
      <c r="B25864">
        <v>19</v>
      </c>
      <c r="C25864">
        <v>0.17299999999999999</v>
      </c>
    </row>
    <row r="25865" spans="1:3" x14ac:dyDescent="0.25">
      <c r="A25865" t="s">
        <v>509</v>
      </c>
      <c r="B25865">
        <v>20</v>
      </c>
      <c r="C25865">
        <v>0.191</v>
      </c>
    </row>
    <row r="25866" spans="1:3" x14ac:dyDescent="0.25">
      <c r="A25866" t="s">
        <v>509</v>
      </c>
      <c r="B25866">
        <v>21</v>
      </c>
      <c r="C25866">
        <v>0.214</v>
      </c>
    </row>
    <row r="25867" spans="1:3" x14ac:dyDescent="0.25">
      <c r="A25867" t="s">
        <v>509</v>
      </c>
      <c r="B25867">
        <v>22</v>
      </c>
      <c r="C25867">
        <v>0.24299999999999999</v>
      </c>
    </row>
    <row r="25868" spans="1:3" x14ac:dyDescent="0.25">
      <c r="A25868" t="s">
        <v>509</v>
      </c>
      <c r="B25868">
        <v>23</v>
      </c>
      <c r="C25868">
        <v>0.26100000000000001</v>
      </c>
    </row>
    <row r="25869" spans="1:3" x14ac:dyDescent="0.25">
      <c r="A25869" t="s">
        <v>509</v>
      </c>
      <c r="B25869">
        <v>24</v>
      </c>
      <c r="C25869">
        <v>0.28100000000000003</v>
      </c>
    </row>
    <row r="25870" spans="1:3" x14ac:dyDescent="0.25">
      <c r="A25870" t="s">
        <v>509</v>
      </c>
      <c r="B25870">
        <v>25</v>
      </c>
      <c r="C25870">
        <v>0.29899999999999999</v>
      </c>
    </row>
    <row r="25871" spans="1:3" x14ac:dyDescent="0.25">
      <c r="A25871" t="s">
        <v>509</v>
      </c>
      <c r="B25871">
        <v>26</v>
      </c>
      <c r="C25871">
        <v>0.318</v>
      </c>
    </row>
    <row r="25872" spans="1:3" x14ac:dyDescent="0.25">
      <c r="A25872" t="s">
        <v>509</v>
      </c>
      <c r="B25872">
        <v>27</v>
      </c>
      <c r="C25872">
        <v>0.33400000000000002</v>
      </c>
    </row>
    <row r="25873" spans="1:3" x14ac:dyDescent="0.25">
      <c r="A25873" t="s">
        <v>509</v>
      </c>
      <c r="B25873">
        <v>28</v>
      </c>
      <c r="C25873">
        <v>0.35499999999999998</v>
      </c>
    </row>
    <row r="25874" spans="1:3" x14ac:dyDescent="0.25">
      <c r="A25874" t="s">
        <v>509</v>
      </c>
      <c r="B25874">
        <v>29</v>
      </c>
      <c r="C25874">
        <v>0.38</v>
      </c>
    </row>
    <row r="25875" spans="1:3" x14ac:dyDescent="0.25">
      <c r="A25875" t="s">
        <v>509</v>
      </c>
      <c r="B25875">
        <v>30</v>
      </c>
      <c r="C25875">
        <v>0.40300000000000002</v>
      </c>
    </row>
    <row r="25876" spans="1:3" x14ac:dyDescent="0.25">
      <c r="A25876" t="s">
        <v>509</v>
      </c>
      <c r="B25876">
        <v>31</v>
      </c>
      <c r="C25876">
        <v>0.41399999999999998</v>
      </c>
    </row>
    <row r="25877" spans="1:3" x14ac:dyDescent="0.25">
      <c r="A25877" t="s">
        <v>509</v>
      </c>
      <c r="B25877">
        <v>32</v>
      </c>
      <c r="C25877">
        <v>0.42199999999999999</v>
      </c>
    </row>
    <row r="25878" spans="1:3" x14ac:dyDescent="0.25">
      <c r="A25878" t="s">
        <v>509</v>
      </c>
      <c r="B25878">
        <v>33</v>
      </c>
      <c r="C25878">
        <v>0.434</v>
      </c>
    </row>
    <row r="25879" spans="1:3" x14ac:dyDescent="0.25">
      <c r="A25879" t="s">
        <v>509</v>
      </c>
      <c r="B25879">
        <v>34</v>
      </c>
      <c r="C25879">
        <v>0.44800000000000001</v>
      </c>
    </row>
    <row r="25880" spans="1:3" x14ac:dyDescent="0.25">
      <c r="A25880" t="s">
        <v>509</v>
      </c>
      <c r="B25880">
        <v>35</v>
      </c>
      <c r="C25880">
        <v>0.45700000000000002</v>
      </c>
    </row>
    <row r="25881" spans="1:3" x14ac:dyDescent="0.25">
      <c r="A25881" t="s">
        <v>509</v>
      </c>
      <c r="B25881">
        <v>36</v>
      </c>
      <c r="C25881">
        <v>0.46800000000000003</v>
      </c>
    </row>
    <row r="25882" spans="1:3" x14ac:dyDescent="0.25">
      <c r="A25882" t="s">
        <v>509</v>
      </c>
      <c r="B25882">
        <v>37</v>
      </c>
      <c r="C25882">
        <v>0.47399999999999998</v>
      </c>
    </row>
    <row r="25883" spans="1:3" x14ac:dyDescent="0.25">
      <c r="A25883" t="s">
        <v>509</v>
      </c>
      <c r="B25883">
        <v>38</v>
      </c>
      <c r="C25883">
        <v>0.47799999999999998</v>
      </c>
    </row>
    <row r="25884" spans="1:3" x14ac:dyDescent="0.25">
      <c r="A25884" t="s">
        <v>509</v>
      </c>
      <c r="B25884">
        <v>39</v>
      </c>
      <c r="C25884">
        <v>0.48199999999999998</v>
      </c>
    </row>
    <row r="25885" spans="1:3" x14ac:dyDescent="0.25">
      <c r="A25885" t="s">
        <v>509</v>
      </c>
      <c r="B25885">
        <v>40</v>
      </c>
      <c r="C25885">
        <v>0.48399999999999999</v>
      </c>
    </row>
    <row r="25886" spans="1:3" x14ac:dyDescent="0.25">
      <c r="A25886" t="s">
        <v>509</v>
      </c>
      <c r="B25886">
        <v>41</v>
      </c>
      <c r="C25886">
        <v>0.48899999999999999</v>
      </c>
    </row>
    <row r="25887" spans="1:3" x14ac:dyDescent="0.25">
      <c r="A25887" t="s">
        <v>509</v>
      </c>
      <c r="B25887">
        <v>42</v>
      </c>
      <c r="C25887">
        <v>0.49099999999999999</v>
      </c>
    </row>
    <row r="25888" spans="1:3" x14ac:dyDescent="0.25">
      <c r="A25888" t="s">
        <v>509</v>
      </c>
      <c r="B25888">
        <v>43</v>
      </c>
      <c r="C25888">
        <v>0.495</v>
      </c>
    </row>
    <row r="25889" spans="1:3" x14ac:dyDescent="0.25">
      <c r="A25889" t="s">
        <v>509</v>
      </c>
      <c r="B25889">
        <v>44</v>
      </c>
      <c r="C25889">
        <v>0.498</v>
      </c>
    </row>
    <row r="25890" spans="1:3" x14ac:dyDescent="0.25">
      <c r="A25890" t="s">
        <v>509</v>
      </c>
      <c r="B25890">
        <v>45</v>
      </c>
      <c r="C25890">
        <v>0.505</v>
      </c>
    </row>
    <row r="25891" spans="1:3" x14ac:dyDescent="0.25">
      <c r="A25891" t="s">
        <v>509</v>
      </c>
      <c r="B25891">
        <v>46</v>
      </c>
      <c r="C25891">
        <v>0.50800000000000001</v>
      </c>
    </row>
    <row r="25892" spans="1:3" x14ac:dyDescent="0.25">
      <c r="A25892" t="s">
        <v>509</v>
      </c>
      <c r="B25892">
        <v>47</v>
      </c>
      <c r="C25892">
        <v>0.51700000000000002</v>
      </c>
    </row>
    <row r="25893" spans="1:3" x14ac:dyDescent="0.25">
      <c r="A25893" t="s">
        <v>509</v>
      </c>
      <c r="B25893">
        <v>48</v>
      </c>
      <c r="C25893">
        <v>0.52</v>
      </c>
    </row>
    <row r="25894" spans="1:3" x14ac:dyDescent="0.25">
      <c r="A25894" t="s">
        <v>509</v>
      </c>
      <c r="B25894">
        <v>49</v>
      </c>
      <c r="C25894">
        <v>0.52700000000000002</v>
      </c>
    </row>
    <row r="25895" spans="1:3" x14ac:dyDescent="0.25">
      <c r="A25895" t="s">
        <v>509</v>
      </c>
      <c r="B25895">
        <v>50</v>
      </c>
      <c r="C25895">
        <v>0.53300000000000003</v>
      </c>
    </row>
    <row r="25896" spans="1:3" x14ac:dyDescent="0.25">
      <c r="A25896" t="s">
        <v>509</v>
      </c>
      <c r="B25896">
        <v>51</v>
      </c>
      <c r="C25896">
        <v>0.53800000000000003</v>
      </c>
    </row>
    <row r="25897" spans="1:3" x14ac:dyDescent="0.25">
      <c r="A25897" t="s">
        <v>509</v>
      </c>
      <c r="B25897">
        <v>52</v>
      </c>
      <c r="C25897">
        <v>0.54200000000000004</v>
      </c>
    </row>
    <row r="25898" spans="1:3" x14ac:dyDescent="0.25">
      <c r="A25898" t="s">
        <v>510</v>
      </c>
      <c r="B25898">
        <v>1</v>
      </c>
      <c r="C25898">
        <v>3.0000000000000001E-3</v>
      </c>
    </row>
    <row r="25899" spans="1:3" x14ac:dyDescent="0.25">
      <c r="A25899" t="s">
        <v>510</v>
      </c>
      <c r="B25899">
        <v>2</v>
      </c>
      <c r="C25899">
        <v>6.0000000000000001E-3</v>
      </c>
    </row>
    <row r="25900" spans="1:3" x14ac:dyDescent="0.25">
      <c r="A25900" t="s">
        <v>510</v>
      </c>
      <c r="B25900">
        <v>3</v>
      </c>
      <c r="C25900">
        <v>0.01</v>
      </c>
    </row>
    <row r="25901" spans="1:3" x14ac:dyDescent="0.25">
      <c r="A25901" t="s">
        <v>510</v>
      </c>
      <c r="B25901">
        <v>4</v>
      </c>
      <c r="C25901">
        <v>1.6E-2</v>
      </c>
    </row>
    <row r="25902" spans="1:3" x14ac:dyDescent="0.25">
      <c r="A25902" t="s">
        <v>510</v>
      </c>
      <c r="B25902">
        <v>5</v>
      </c>
      <c r="C25902">
        <v>1.9E-2</v>
      </c>
    </row>
    <row r="25903" spans="1:3" x14ac:dyDescent="0.25">
      <c r="A25903" t="s">
        <v>510</v>
      </c>
      <c r="B25903">
        <v>6</v>
      </c>
      <c r="C25903">
        <v>2.1000000000000001E-2</v>
      </c>
    </row>
    <row r="25904" spans="1:3" x14ac:dyDescent="0.25">
      <c r="A25904" t="s">
        <v>510</v>
      </c>
      <c r="B25904">
        <v>7</v>
      </c>
      <c r="C25904">
        <v>2.5999999999999999E-2</v>
      </c>
    </row>
    <row r="25905" spans="1:3" x14ac:dyDescent="0.25">
      <c r="A25905" t="s">
        <v>510</v>
      </c>
      <c r="B25905">
        <v>8</v>
      </c>
      <c r="C25905">
        <v>2.8000000000000001E-2</v>
      </c>
    </row>
    <row r="25906" spans="1:3" x14ac:dyDescent="0.25">
      <c r="A25906" t="s">
        <v>510</v>
      </c>
      <c r="B25906">
        <v>9</v>
      </c>
      <c r="C25906">
        <v>4.5999999999999999E-2</v>
      </c>
    </row>
    <row r="25907" spans="1:3" x14ac:dyDescent="0.25">
      <c r="A25907" t="s">
        <v>510</v>
      </c>
      <c r="B25907">
        <v>10</v>
      </c>
      <c r="C25907">
        <v>6.6000000000000003E-2</v>
      </c>
    </row>
    <row r="25908" spans="1:3" x14ac:dyDescent="0.25">
      <c r="A25908" t="s">
        <v>510</v>
      </c>
      <c r="B25908">
        <v>11</v>
      </c>
      <c r="C25908">
        <v>7.5999999999999998E-2</v>
      </c>
    </row>
    <row r="25909" spans="1:3" x14ac:dyDescent="0.25">
      <c r="A25909" t="s">
        <v>510</v>
      </c>
      <c r="B25909">
        <v>12</v>
      </c>
      <c r="C25909">
        <v>8.2000000000000003E-2</v>
      </c>
    </row>
    <row r="25910" spans="1:3" x14ac:dyDescent="0.25">
      <c r="A25910" t="s">
        <v>510</v>
      </c>
      <c r="B25910">
        <v>13</v>
      </c>
      <c r="C25910">
        <v>0.14499999999999999</v>
      </c>
    </row>
    <row r="25911" spans="1:3" x14ac:dyDescent="0.25">
      <c r="A25911" t="s">
        <v>510</v>
      </c>
      <c r="B25911">
        <v>14</v>
      </c>
      <c r="C25911">
        <v>0.16300000000000001</v>
      </c>
    </row>
    <row r="25912" spans="1:3" x14ac:dyDescent="0.25">
      <c r="A25912" t="s">
        <v>510</v>
      </c>
      <c r="B25912">
        <v>15</v>
      </c>
      <c r="C25912">
        <v>0.19800000000000001</v>
      </c>
    </row>
    <row r="25913" spans="1:3" x14ac:dyDescent="0.25">
      <c r="A25913" t="s">
        <v>510</v>
      </c>
      <c r="B25913">
        <v>16</v>
      </c>
      <c r="C25913">
        <v>0.23699999999999999</v>
      </c>
    </row>
    <row r="25914" spans="1:3" x14ac:dyDescent="0.25">
      <c r="A25914" t="s">
        <v>510</v>
      </c>
      <c r="B25914">
        <v>17</v>
      </c>
      <c r="C25914">
        <v>0.30099999999999999</v>
      </c>
    </row>
    <row r="25915" spans="1:3" x14ac:dyDescent="0.25">
      <c r="A25915" t="s">
        <v>510</v>
      </c>
      <c r="B25915">
        <v>18</v>
      </c>
      <c r="C25915">
        <v>0.34499999999999997</v>
      </c>
    </row>
    <row r="25916" spans="1:3" x14ac:dyDescent="0.25">
      <c r="A25916" t="s">
        <v>510</v>
      </c>
      <c r="B25916">
        <v>19</v>
      </c>
      <c r="C25916">
        <v>0.40300000000000002</v>
      </c>
    </row>
    <row r="25917" spans="1:3" x14ac:dyDescent="0.25">
      <c r="A25917" t="s">
        <v>510</v>
      </c>
      <c r="B25917">
        <v>20</v>
      </c>
      <c r="C25917">
        <v>0.45400000000000001</v>
      </c>
    </row>
    <row r="25918" spans="1:3" x14ac:dyDescent="0.25">
      <c r="A25918" t="s">
        <v>510</v>
      </c>
      <c r="B25918">
        <v>21</v>
      </c>
      <c r="C25918">
        <v>0.495</v>
      </c>
    </row>
    <row r="25919" spans="1:3" x14ac:dyDescent="0.25">
      <c r="A25919" t="s">
        <v>510</v>
      </c>
      <c r="B25919">
        <v>22</v>
      </c>
      <c r="C25919">
        <v>0.53200000000000003</v>
      </c>
    </row>
    <row r="25920" spans="1:3" x14ac:dyDescent="0.25">
      <c r="A25920" t="s">
        <v>510</v>
      </c>
      <c r="B25920">
        <v>23</v>
      </c>
      <c r="C25920">
        <v>0.56799999999999995</v>
      </c>
    </row>
    <row r="25921" spans="1:3" x14ac:dyDescent="0.25">
      <c r="A25921" t="s">
        <v>510</v>
      </c>
      <c r="B25921">
        <v>24</v>
      </c>
      <c r="C25921">
        <v>0.60499999999999998</v>
      </c>
    </row>
    <row r="25922" spans="1:3" x14ac:dyDescent="0.25">
      <c r="A25922" t="s">
        <v>510</v>
      </c>
      <c r="B25922">
        <v>25</v>
      </c>
      <c r="C25922">
        <v>0.63900000000000001</v>
      </c>
    </row>
    <row r="25923" spans="1:3" x14ac:dyDescent="0.25">
      <c r="A25923" t="s">
        <v>510</v>
      </c>
      <c r="B25923">
        <v>26</v>
      </c>
      <c r="C25923">
        <v>0.66100000000000003</v>
      </c>
    </row>
    <row r="25924" spans="1:3" x14ac:dyDescent="0.25">
      <c r="A25924" t="s">
        <v>510</v>
      </c>
      <c r="B25924">
        <v>27</v>
      </c>
      <c r="C25924">
        <v>0.68100000000000005</v>
      </c>
    </row>
    <row r="25925" spans="1:3" x14ac:dyDescent="0.25">
      <c r="A25925" t="s">
        <v>510</v>
      </c>
      <c r="B25925">
        <v>28</v>
      </c>
      <c r="C25925">
        <v>0.70799999999999996</v>
      </c>
    </row>
    <row r="25926" spans="1:3" x14ac:dyDescent="0.25">
      <c r="A25926" t="s">
        <v>510</v>
      </c>
      <c r="B25926">
        <v>29</v>
      </c>
      <c r="C25926">
        <v>0.73399999999999999</v>
      </c>
    </row>
    <row r="25927" spans="1:3" x14ac:dyDescent="0.25">
      <c r="A25927" t="s">
        <v>510</v>
      </c>
      <c r="B25927">
        <v>30</v>
      </c>
      <c r="C25927">
        <v>0.754</v>
      </c>
    </row>
    <row r="25928" spans="1:3" x14ac:dyDescent="0.25">
      <c r="A25928" t="s">
        <v>510</v>
      </c>
      <c r="B25928">
        <v>31</v>
      </c>
      <c r="C25928">
        <v>0.76700000000000002</v>
      </c>
    </row>
    <row r="25929" spans="1:3" x14ac:dyDescent="0.25">
      <c r="A25929" t="s">
        <v>510</v>
      </c>
      <c r="B25929">
        <v>32</v>
      </c>
      <c r="C25929">
        <v>0.77600000000000002</v>
      </c>
    </row>
    <row r="25930" spans="1:3" x14ac:dyDescent="0.25">
      <c r="A25930" t="s">
        <v>510</v>
      </c>
      <c r="B25930">
        <v>33</v>
      </c>
      <c r="C25930">
        <v>0.78300000000000003</v>
      </c>
    </row>
    <row r="25931" spans="1:3" x14ac:dyDescent="0.25">
      <c r="A25931" t="s">
        <v>510</v>
      </c>
      <c r="B25931">
        <v>34</v>
      </c>
      <c r="C25931">
        <v>0.79300000000000004</v>
      </c>
    </row>
    <row r="25932" spans="1:3" x14ac:dyDescent="0.25">
      <c r="A25932" t="s">
        <v>510</v>
      </c>
      <c r="B25932">
        <v>35</v>
      </c>
      <c r="C25932">
        <v>0.79900000000000004</v>
      </c>
    </row>
    <row r="25933" spans="1:3" x14ac:dyDescent="0.25">
      <c r="A25933" t="s">
        <v>510</v>
      </c>
      <c r="B25933">
        <v>36</v>
      </c>
      <c r="C25933">
        <v>0.80600000000000005</v>
      </c>
    </row>
    <row r="25934" spans="1:3" x14ac:dyDescent="0.25">
      <c r="A25934" t="s">
        <v>510</v>
      </c>
      <c r="B25934">
        <v>37</v>
      </c>
      <c r="C25934">
        <v>0.81100000000000005</v>
      </c>
    </row>
    <row r="25935" spans="1:3" x14ac:dyDescent="0.25">
      <c r="A25935" t="s">
        <v>510</v>
      </c>
      <c r="B25935">
        <v>38</v>
      </c>
      <c r="C25935">
        <v>0.81299999999999994</v>
      </c>
    </row>
    <row r="25936" spans="1:3" x14ac:dyDescent="0.25">
      <c r="A25936" t="s">
        <v>510</v>
      </c>
      <c r="B25936">
        <v>39</v>
      </c>
      <c r="C25936">
        <v>0.81799999999999995</v>
      </c>
    </row>
    <row r="25937" spans="1:3" x14ac:dyDescent="0.25">
      <c r="A25937" t="s">
        <v>510</v>
      </c>
      <c r="B25937">
        <v>40</v>
      </c>
      <c r="C25937">
        <v>0.81799999999999995</v>
      </c>
    </row>
    <row r="25938" spans="1:3" x14ac:dyDescent="0.25">
      <c r="A25938" t="s">
        <v>510</v>
      </c>
      <c r="B25938">
        <v>41</v>
      </c>
      <c r="C25938">
        <v>0.82</v>
      </c>
    </row>
    <row r="25939" spans="1:3" x14ac:dyDescent="0.25">
      <c r="A25939" t="s">
        <v>510</v>
      </c>
      <c r="B25939">
        <v>42</v>
      </c>
      <c r="C25939">
        <v>0.82299999999999995</v>
      </c>
    </row>
    <row r="25940" spans="1:3" x14ac:dyDescent="0.25">
      <c r="A25940" t="s">
        <v>510</v>
      </c>
      <c r="B25940">
        <v>43</v>
      </c>
      <c r="C25940">
        <v>0.82499999999999996</v>
      </c>
    </row>
    <row r="25941" spans="1:3" x14ac:dyDescent="0.25">
      <c r="A25941" t="s">
        <v>510</v>
      </c>
      <c r="B25941">
        <v>44</v>
      </c>
      <c r="C25941">
        <v>0.82499999999999996</v>
      </c>
    </row>
    <row r="25942" spans="1:3" x14ac:dyDescent="0.25">
      <c r="A25942" t="s">
        <v>510</v>
      </c>
      <c r="B25942">
        <v>45</v>
      </c>
      <c r="C25942">
        <v>0.82699999999999996</v>
      </c>
    </row>
    <row r="25943" spans="1:3" x14ac:dyDescent="0.25">
      <c r="A25943" t="s">
        <v>510</v>
      </c>
      <c r="B25943">
        <v>46</v>
      </c>
      <c r="C25943">
        <v>0.82899999999999996</v>
      </c>
    </row>
    <row r="25944" spans="1:3" x14ac:dyDescent="0.25">
      <c r="A25944" t="s">
        <v>510</v>
      </c>
      <c r="B25944">
        <v>47</v>
      </c>
      <c r="C25944">
        <v>0.83099999999999996</v>
      </c>
    </row>
    <row r="25945" spans="1:3" x14ac:dyDescent="0.25">
      <c r="A25945" t="s">
        <v>510</v>
      </c>
      <c r="B25945">
        <v>48</v>
      </c>
      <c r="C25945">
        <v>0.83299999999999996</v>
      </c>
    </row>
    <row r="25946" spans="1:3" x14ac:dyDescent="0.25">
      <c r="A25946" t="s">
        <v>510</v>
      </c>
      <c r="B25946">
        <v>49</v>
      </c>
      <c r="C25946">
        <v>0.83699999999999997</v>
      </c>
    </row>
    <row r="25947" spans="1:3" x14ac:dyDescent="0.25">
      <c r="A25947" t="s">
        <v>510</v>
      </c>
      <c r="B25947">
        <v>50</v>
      </c>
      <c r="C25947">
        <v>0.83799999999999997</v>
      </c>
    </row>
    <row r="25948" spans="1:3" x14ac:dyDescent="0.25">
      <c r="A25948" t="s">
        <v>510</v>
      </c>
      <c r="B25948">
        <v>51</v>
      </c>
      <c r="C25948">
        <v>0.83899999999999997</v>
      </c>
    </row>
    <row r="25949" spans="1:3" x14ac:dyDescent="0.25">
      <c r="A25949" t="s">
        <v>510</v>
      </c>
      <c r="B25949">
        <v>52</v>
      </c>
      <c r="C25949">
        <v>0.84</v>
      </c>
    </row>
    <row r="25950" spans="1:3" x14ac:dyDescent="0.25">
      <c r="A25950" t="s">
        <v>511</v>
      </c>
      <c r="B25950">
        <v>1</v>
      </c>
      <c r="C25950">
        <v>0</v>
      </c>
    </row>
    <row r="25951" spans="1:3" x14ac:dyDescent="0.25">
      <c r="A25951" t="s">
        <v>511</v>
      </c>
      <c r="B25951">
        <v>2</v>
      </c>
      <c r="C25951">
        <v>1E-3</v>
      </c>
    </row>
    <row r="25952" spans="1:3" x14ac:dyDescent="0.25">
      <c r="A25952" t="s">
        <v>511</v>
      </c>
      <c r="B25952">
        <v>3</v>
      </c>
      <c r="C25952">
        <v>5.0000000000000001E-3</v>
      </c>
    </row>
    <row r="25953" spans="1:3" x14ac:dyDescent="0.25">
      <c r="A25953" t="s">
        <v>511</v>
      </c>
      <c r="B25953">
        <v>4</v>
      </c>
      <c r="C25953">
        <v>0.01</v>
      </c>
    </row>
    <row r="25954" spans="1:3" x14ac:dyDescent="0.25">
      <c r="A25954" t="s">
        <v>511</v>
      </c>
      <c r="B25954">
        <v>5</v>
      </c>
      <c r="C25954">
        <v>1.6E-2</v>
      </c>
    </row>
    <row r="25955" spans="1:3" x14ac:dyDescent="0.25">
      <c r="A25955" t="s">
        <v>511</v>
      </c>
      <c r="B25955">
        <v>6</v>
      </c>
      <c r="C25955">
        <v>2.4E-2</v>
      </c>
    </row>
    <row r="25956" spans="1:3" x14ac:dyDescent="0.25">
      <c r="A25956" t="s">
        <v>511</v>
      </c>
      <c r="B25956">
        <v>7</v>
      </c>
      <c r="C25956">
        <v>2.5999999999999999E-2</v>
      </c>
    </row>
    <row r="25957" spans="1:3" x14ac:dyDescent="0.25">
      <c r="A25957" t="s">
        <v>511</v>
      </c>
      <c r="B25957">
        <v>8</v>
      </c>
      <c r="C25957">
        <v>3.3000000000000002E-2</v>
      </c>
    </row>
    <row r="25958" spans="1:3" x14ac:dyDescent="0.25">
      <c r="A25958" t="s">
        <v>511</v>
      </c>
      <c r="B25958">
        <v>9</v>
      </c>
      <c r="C25958">
        <v>4.2000000000000003E-2</v>
      </c>
    </row>
    <row r="25959" spans="1:3" x14ac:dyDescent="0.25">
      <c r="A25959" t="s">
        <v>511</v>
      </c>
      <c r="B25959">
        <v>10</v>
      </c>
      <c r="C25959">
        <v>6.2E-2</v>
      </c>
    </row>
    <row r="25960" spans="1:3" x14ac:dyDescent="0.25">
      <c r="A25960" t="s">
        <v>511</v>
      </c>
      <c r="B25960">
        <v>11</v>
      </c>
      <c r="C25960">
        <v>7.4999999999999997E-2</v>
      </c>
    </row>
    <row r="25961" spans="1:3" x14ac:dyDescent="0.25">
      <c r="A25961" t="s">
        <v>511</v>
      </c>
      <c r="B25961">
        <v>12</v>
      </c>
      <c r="C25961">
        <v>7.5999999999999998E-2</v>
      </c>
    </row>
    <row r="25962" spans="1:3" x14ac:dyDescent="0.25">
      <c r="A25962" t="s">
        <v>511</v>
      </c>
      <c r="B25962">
        <v>13</v>
      </c>
      <c r="C25962">
        <v>8.3000000000000004E-2</v>
      </c>
    </row>
    <row r="25963" spans="1:3" x14ac:dyDescent="0.25">
      <c r="A25963" t="s">
        <v>511</v>
      </c>
      <c r="B25963">
        <v>14</v>
      </c>
      <c r="C25963">
        <v>9.5000000000000001E-2</v>
      </c>
    </row>
    <row r="25964" spans="1:3" x14ac:dyDescent="0.25">
      <c r="A25964" t="s">
        <v>511</v>
      </c>
      <c r="B25964">
        <v>15</v>
      </c>
      <c r="C25964">
        <v>0.124</v>
      </c>
    </row>
    <row r="25965" spans="1:3" x14ac:dyDescent="0.25">
      <c r="A25965" t="s">
        <v>511</v>
      </c>
      <c r="B25965">
        <v>16</v>
      </c>
      <c r="C25965">
        <v>0.17299999999999999</v>
      </c>
    </row>
    <row r="25966" spans="1:3" x14ac:dyDescent="0.25">
      <c r="A25966" t="s">
        <v>511</v>
      </c>
      <c r="B25966">
        <v>17</v>
      </c>
      <c r="C25966">
        <v>0.221</v>
      </c>
    </row>
    <row r="25967" spans="1:3" x14ac:dyDescent="0.25">
      <c r="A25967" t="s">
        <v>511</v>
      </c>
      <c r="B25967">
        <v>18</v>
      </c>
      <c r="C25967">
        <v>0.26500000000000001</v>
      </c>
    </row>
    <row r="25968" spans="1:3" x14ac:dyDescent="0.25">
      <c r="A25968" t="s">
        <v>511</v>
      </c>
      <c r="B25968">
        <v>19</v>
      </c>
      <c r="C25968">
        <v>0.317</v>
      </c>
    </row>
    <row r="25969" spans="1:3" x14ac:dyDescent="0.25">
      <c r="A25969" t="s">
        <v>511</v>
      </c>
      <c r="B25969">
        <v>20</v>
      </c>
      <c r="C25969">
        <v>0.34100000000000003</v>
      </c>
    </row>
    <row r="25970" spans="1:3" x14ac:dyDescent="0.25">
      <c r="A25970" t="s">
        <v>511</v>
      </c>
      <c r="B25970">
        <v>21</v>
      </c>
      <c r="C25970">
        <v>0.38700000000000001</v>
      </c>
    </row>
    <row r="25971" spans="1:3" x14ac:dyDescent="0.25">
      <c r="A25971" t="s">
        <v>511</v>
      </c>
      <c r="B25971">
        <v>22</v>
      </c>
      <c r="C25971">
        <v>0.41199999999999998</v>
      </c>
    </row>
    <row r="25972" spans="1:3" x14ac:dyDescent="0.25">
      <c r="A25972" t="s">
        <v>511</v>
      </c>
      <c r="B25972">
        <v>23</v>
      </c>
      <c r="C25972">
        <v>0.45200000000000001</v>
      </c>
    </row>
    <row r="25973" spans="1:3" x14ac:dyDescent="0.25">
      <c r="A25973" t="s">
        <v>511</v>
      </c>
      <c r="B25973">
        <v>24</v>
      </c>
      <c r="C25973">
        <v>0.48699999999999999</v>
      </c>
    </row>
    <row r="25974" spans="1:3" x14ac:dyDescent="0.25">
      <c r="A25974" t="s">
        <v>511</v>
      </c>
      <c r="B25974">
        <v>25</v>
      </c>
      <c r="C25974">
        <v>0.51500000000000001</v>
      </c>
    </row>
    <row r="25975" spans="1:3" x14ac:dyDescent="0.25">
      <c r="A25975" t="s">
        <v>511</v>
      </c>
      <c r="B25975">
        <v>26</v>
      </c>
      <c r="C25975">
        <v>0.53300000000000003</v>
      </c>
    </row>
    <row r="25976" spans="1:3" x14ac:dyDescent="0.25">
      <c r="A25976" t="s">
        <v>511</v>
      </c>
      <c r="B25976">
        <v>27</v>
      </c>
      <c r="C25976">
        <v>0.55300000000000005</v>
      </c>
    </row>
    <row r="25977" spans="1:3" x14ac:dyDescent="0.25">
      <c r="A25977" t="s">
        <v>511</v>
      </c>
      <c r="B25977">
        <v>28</v>
      </c>
      <c r="C25977">
        <v>0.58899999999999997</v>
      </c>
    </row>
    <row r="25978" spans="1:3" x14ac:dyDescent="0.25">
      <c r="A25978" t="s">
        <v>511</v>
      </c>
      <c r="B25978">
        <v>29</v>
      </c>
      <c r="C25978">
        <v>0.61799999999999999</v>
      </c>
    </row>
    <row r="25979" spans="1:3" x14ac:dyDescent="0.25">
      <c r="A25979" t="s">
        <v>511</v>
      </c>
      <c r="B25979">
        <v>30</v>
      </c>
      <c r="C25979">
        <v>0.63700000000000001</v>
      </c>
    </row>
    <row r="25980" spans="1:3" x14ac:dyDescent="0.25">
      <c r="A25980" t="s">
        <v>511</v>
      </c>
      <c r="B25980">
        <v>31</v>
      </c>
      <c r="C25980">
        <v>0.64700000000000002</v>
      </c>
    </row>
    <row r="25981" spans="1:3" x14ac:dyDescent="0.25">
      <c r="A25981" t="s">
        <v>511</v>
      </c>
      <c r="B25981">
        <v>32</v>
      </c>
      <c r="C25981">
        <v>0.65600000000000003</v>
      </c>
    </row>
    <row r="25982" spans="1:3" x14ac:dyDescent="0.25">
      <c r="A25982" t="s">
        <v>511</v>
      </c>
      <c r="B25982">
        <v>33</v>
      </c>
      <c r="C25982">
        <v>0.66500000000000004</v>
      </c>
    </row>
    <row r="25983" spans="1:3" x14ac:dyDescent="0.25">
      <c r="A25983" t="s">
        <v>511</v>
      </c>
      <c r="B25983">
        <v>34</v>
      </c>
      <c r="C25983">
        <v>0.67</v>
      </c>
    </row>
    <row r="25984" spans="1:3" x14ac:dyDescent="0.25">
      <c r="A25984" t="s">
        <v>511</v>
      </c>
      <c r="B25984">
        <v>35</v>
      </c>
      <c r="C25984">
        <v>0.67600000000000005</v>
      </c>
    </row>
    <row r="25985" spans="1:3" x14ac:dyDescent="0.25">
      <c r="A25985" t="s">
        <v>511</v>
      </c>
      <c r="B25985">
        <v>36</v>
      </c>
      <c r="C25985">
        <v>0.68400000000000005</v>
      </c>
    </row>
    <row r="25986" spans="1:3" x14ac:dyDescent="0.25">
      <c r="A25986" t="s">
        <v>511</v>
      </c>
      <c r="B25986">
        <v>37</v>
      </c>
      <c r="C25986">
        <v>0.68600000000000005</v>
      </c>
    </row>
    <row r="25987" spans="1:3" x14ac:dyDescent="0.25">
      <c r="A25987" t="s">
        <v>511</v>
      </c>
      <c r="B25987">
        <v>38</v>
      </c>
      <c r="C25987">
        <v>0.69399999999999995</v>
      </c>
    </row>
    <row r="25988" spans="1:3" x14ac:dyDescent="0.25">
      <c r="A25988" t="s">
        <v>511</v>
      </c>
      <c r="B25988">
        <v>39</v>
      </c>
      <c r="C25988">
        <v>0.69699999999999995</v>
      </c>
    </row>
    <row r="25989" spans="1:3" x14ac:dyDescent="0.25">
      <c r="A25989" t="s">
        <v>511</v>
      </c>
      <c r="B25989">
        <v>40</v>
      </c>
      <c r="C25989">
        <v>0.70199999999999996</v>
      </c>
    </row>
    <row r="25990" spans="1:3" x14ac:dyDescent="0.25">
      <c r="A25990" t="s">
        <v>511</v>
      </c>
      <c r="B25990">
        <v>41</v>
      </c>
      <c r="C25990">
        <v>0.70399999999999996</v>
      </c>
    </row>
    <row r="25991" spans="1:3" x14ac:dyDescent="0.25">
      <c r="A25991" t="s">
        <v>511</v>
      </c>
      <c r="B25991">
        <v>42</v>
      </c>
      <c r="C25991">
        <v>0.70699999999999996</v>
      </c>
    </row>
    <row r="25992" spans="1:3" x14ac:dyDescent="0.25">
      <c r="A25992" t="s">
        <v>511</v>
      </c>
      <c r="B25992">
        <v>43</v>
      </c>
      <c r="C25992">
        <v>0.70899999999999996</v>
      </c>
    </row>
    <row r="25993" spans="1:3" x14ac:dyDescent="0.25">
      <c r="A25993" t="s">
        <v>511</v>
      </c>
      <c r="B25993">
        <v>44</v>
      </c>
      <c r="C25993">
        <v>0.71199999999999997</v>
      </c>
    </row>
    <row r="25994" spans="1:3" x14ac:dyDescent="0.25">
      <c r="A25994" t="s">
        <v>511</v>
      </c>
      <c r="B25994">
        <v>45</v>
      </c>
      <c r="C25994">
        <v>0.71399999999999997</v>
      </c>
    </row>
    <row r="25995" spans="1:3" x14ac:dyDescent="0.25">
      <c r="A25995" t="s">
        <v>511</v>
      </c>
      <c r="B25995">
        <v>46</v>
      </c>
      <c r="C25995">
        <v>0.71599999999999997</v>
      </c>
    </row>
    <row r="25996" spans="1:3" x14ac:dyDescent="0.25">
      <c r="A25996" t="s">
        <v>511</v>
      </c>
      <c r="B25996">
        <v>47</v>
      </c>
      <c r="C25996">
        <v>0.71699999999999997</v>
      </c>
    </row>
    <row r="25997" spans="1:3" x14ac:dyDescent="0.25">
      <c r="A25997" t="s">
        <v>511</v>
      </c>
      <c r="B25997">
        <v>48</v>
      </c>
      <c r="C25997">
        <v>0.72</v>
      </c>
    </row>
    <row r="25998" spans="1:3" x14ac:dyDescent="0.25">
      <c r="A25998" t="s">
        <v>511</v>
      </c>
      <c r="B25998">
        <v>49</v>
      </c>
      <c r="C25998">
        <v>0.72599999999999998</v>
      </c>
    </row>
    <row r="25999" spans="1:3" x14ac:dyDescent="0.25">
      <c r="A25999" t="s">
        <v>511</v>
      </c>
      <c r="B25999">
        <v>50</v>
      </c>
      <c r="C25999">
        <v>0.72799999999999998</v>
      </c>
    </row>
    <row r="26000" spans="1:3" x14ac:dyDescent="0.25">
      <c r="A26000" t="s">
        <v>511</v>
      </c>
      <c r="B26000">
        <v>51</v>
      </c>
      <c r="C26000">
        <v>0.73</v>
      </c>
    </row>
    <row r="26001" spans="1:3" x14ac:dyDescent="0.25">
      <c r="A26001" t="s">
        <v>511</v>
      </c>
      <c r="B26001">
        <v>52</v>
      </c>
      <c r="C26001">
        <v>0.73</v>
      </c>
    </row>
    <row r="26002" spans="1:3" x14ac:dyDescent="0.25">
      <c r="A26002" t="s">
        <v>512</v>
      </c>
      <c r="B26002">
        <v>1</v>
      </c>
      <c r="C26002">
        <v>2E-3</v>
      </c>
    </row>
    <row r="26003" spans="1:3" x14ac:dyDescent="0.25">
      <c r="A26003" t="s">
        <v>512</v>
      </c>
      <c r="B26003">
        <v>2</v>
      </c>
      <c r="C26003">
        <v>8.0000000000000002E-3</v>
      </c>
    </row>
    <row r="26004" spans="1:3" x14ac:dyDescent="0.25">
      <c r="A26004" t="s">
        <v>512</v>
      </c>
      <c r="B26004">
        <v>3</v>
      </c>
      <c r="C26004">
        <v>1.6E-2</v>
      </c>
    </row>
    <row r="26005" spans="1:3" x14ac:dyDescent="0.25">
      <c r="A26005" t="s">
        <v>512</v>
      </c>
      <c r="B26005">
        <v>4</v>
      </c>
      <c r="C26005">
        <v>2.1000000000000001E-2</v>
      </c>
    </row>
    <row r="26006" spans="1:3" x14ac:dyDescent="0.25">
      <c r="A26006" t="s">
        <v>512</v>
      </c>
      <c r="B26006">
        <v>5</v>
      </c>
      <c r="C26006">
        <v>2.9000000000000001E-2</v>
      </c>
    </row>
    <row r="26007" spans="1:3" x14ac:dyDescent="0.25">
      <c r="A26007" t="s">
        <v>512</v>
      </c>
      <c r="B26007">
        <v>6</v>
      </c>
      <c r="C26007">
        <v>3.9E-2</v>
      </c>
    </row>
    <row r="26008" spans="1:3" x14ac:dyDescent="0.25">
      <c r="A26008" t="s">
        <v>512</v>
      </c>
      <c r="B26008">
        <v>7</v>
      </c>
      <c r="C26008">
        <v>0.04</v>
      </c>
    </row>
    <row r="26009" spans="1:3" x14ac:dyDescent="0.25">
      <c r="A26009" t="s">
        <v>512</v>
      </c>
      <c r="B26009">
        <v>8</v>
      </c>
      <c r="C26009">
        <v>5.2999999999999999E-2</v>
      </c>
    </row>
    <row r="26010" spans="1:3" x14ac:dyDescent="0.25">
      <c r="A26010" t="s">
        <v>512</v>
      </c>
      <c r="B26010">
        <v>9</v>
      </c>
      <c r="C26010">
        <v>6.2E-2</v>
      </c>
    </row>
    <row r="26011" spans="1:3" x14ac:dyDescent="0.25">
      <c r="A26011" t="s">
        <v>512</v>
      </c>
      <c r="B26011">
        <v>10</v>
      </c>
      <c r="C26011">
        <v>8.3000000000000004E-2</v>
      </c>
    </row>
    <row r="26012" spans="1:3" x14ac:dyDescent="0.25">
      <c r="A26012" t="s">
        <v>512</v>
      </c>
      <c r="B26012">
        <v>11</v>
      </c>
      <c r="C26012">
        <v>9.9000000000000005E-2</v>
      </c>
    </row>
    <row r="26013" spans="1:3" x14ac:dyDescent="0.25">
      <c r="A26013" t="s">
        <v>512</v>
      </c>
      <c r="B26013">
        <v>12</v>
      </c>
      <c r="C26013">
        <v>0.11</v>
      </c>
    </row>
    <row r="26014" spans="1:3" x14ac:dyDescent="0.25">
      <c r="A26014" t="s">
        <v>512</v>
      </c>
      <c r="B26014">
        <v>13</v>
      </c>
      <c r="C26014">
        <v>0.129</v>
      </c>
    </row>
    <row r="26015" spans="1:3" x14ac:dyDescent="0.25">
      <c r="A26015" t="s">
        <v>512</v>
      </c>
      <c r="B26015">
        <v>14</v>
      </c>
      <c r="C26015">
        <v>0.16300000000000001</v>
      </c>
    </row>
    <row r="26016" spans="1:3" x14ac:dyDescent="0.25">
      <c r="A26016" t="s">
        <v>512</v>
      </c>
      <c r="B26016">
        <v>15</v>
      </c>
      <c r="C26016">
        <v>0.214</v>
      </c>
    </row>
    <row r="26017" spans="1:3" x14ac:dyDescent="0.25">
      <c r="A26017" t="s">
        <v>512</v>
      </c>
      <c r="B26017">
        <v>16</v>
      </c>
      <c r="C26017">
        <v>0.25</v>
      </c>
    </row>
    <row r="26018" spans="1:3" x14ac:dyDescent="0.25">
      <c r="A26018" t="s">
        <v>512</v>
      </c>
      <c r="B26018">
        <v>17</v>
      </c>
      <c r="C26018">
        <v>0.30499999999999999</v>
      </c>
    </row>
    <row r="26019" spans="1:3" x14ac:dyDescent="0.25">
      <c r="A26019" t="s">
        <v>512</v>
      </c>
      <c r="B26019">
        <v>18</v>
      </c>
      <c r="C26019">
        <v>0.36299999999999999</v>
      </c>
    </row>
    <row r="26020" spans="1:3" x14ac:dyDescent="0.25">
      <c r="A26020" t="s">
        <v>512</v>
      </c>
      <c r="B26020">
        <v>19</v>
      </c>
      <c r="C26020">
        <v>0.41199999999999998</v>
      </c>
    </row>
    <row r="26021" spans="1:3" x14ac:dyDescent="0.25">
      <c r="A26021" t="s">
        <v>512</v>
      </c>
      <c r="B26021">
        <v>20</v>
      </c>
      <c r="C26021">
        <v>0.44700000000000001</v>
      </c>
    </row>
    <row r="26022" spans="1:3" x14ac:dyDescent="0.25">
      <c r="A26022" t="s">
        <v>512</v>
      </c>
      <c r="B26022">
        <v>21</v>
      </c>
      <c r="C26022">
        <v>0.48199999999999998</v>
      </c>
    </row>
    <row r="26023" spans="1:3" x14ac:dyDescent="0.25">
      <c r="A26023" t="s">
        <v>512</v>
      </c>
      <c r="B26023">
        <v>22</v>
      </c>
      <c r="C26023">
        <v>0.50900000000000001</v>
      </c>
    </row>
    <row r="26024" spans="1:3" x14ac:dyDescent="0.25">
      <c r="A26024" t="s">
        <v>512</v>
      </c>
      <c r="B26024">
        <v>23</v>
      </c>
      <c r="C26024">
        <v>0.53700000000000003</v>
      </c>
    </row>
    <row r="26025" spans="1:3" x14ac:dyDescent="0.25">
      <c r="A26025" t="s">
        <v>512</v>
      </c>
      <c r="B26025">
        <v>24</v>
      </c>
      <c r="C26025">
        <v>0.57499999999999996</v>
      </c>
    </row>
    <row r="26026" spans="1:3" x14ac:dyDescent="0.25">
      <c r="A26026" t="s">
        <v>512</v>
      </c>
      <c r="B26026">
        <v>25</v>
      </c>
      <c r="C26026">
        <v>0.60899999999999999</v>
      </c>
    </row>
    <row r="26027" spans="1:3" x14ac:dyDescent="0.25">
      <c r="A26027" t="s">
        <v>512</v>
      </c>
      <c r="B26027">
        <v>26</v>
      </c>
      <c r="C26027">
        <v>0.63100000000000001</v>
      </c>
    </row>
    <row r="26028" spans="1:3" x14ac:dyDescent="0.25">
      <c r="A26028" t="s">
        <v>512</v>
      </c>
      <c r="B26028">
        <v>27</v>
      </c>
      <c r="C26028">
        <v>0.65700000000000003</v>
      </c>
    </row>
    <row r="26029" spans="1:3" x14ac:dyDescent="0.25">
      <c r="A26029" t="s">
        <v>512</v>
      </c>
      <c r="B26029">
        <v>28</v>
      </c>
      <c r="C26029">
        <v>0.69599999999999995</v>
      </c>
    </row>
    <row r="26030" spans="1:3" x14ac:dyDescent="0.25">
      <c r="A26030" t="s">
        <v>512</v>
      </c>
      <c r="B26030">
        <v>29</v>
      </c>
      <c r="C26030">
        <v>0.73</v>
      </c>
    </row>
    <row r="26031" spans="1:3" x14ac:dyDescent="0.25">
      <c r="A26031" t="s">
        <v>512</v>
      </c>
      <c r="B26031">
        <v>30</v>
      </c>
      <c r="C26031">
        <v>0.746</v>
      </c>
    </row>
    <row r="26032" spans="1:3" x14ac:dyDescent="0.25">
      <c r="A26032" t="s">
        <v>512</v>
      </c>
      <c r="B26032">
        <v>31</v>
      </c>
      <c r="C26032">
        <v>0.76200000000000001</v>
      </c>
    </row>
    <row r="26033" spans="1:3" x14ac:dyDescent="0.25">
      <c r="A26033" t="s">
        <v>512</v>
      </c>
      <c r="B26033">
        <v>32</v>
      </c>
      <c r="C26033">
        <v>0.78200000000000003</v>
      </c>
    </row>
    <row r="26034" spans="1:3" x14ac:dyDescent="0.25">
      <c r="A26034" t="s">
        <v>512</v>
      </c>
      <c r="B26034">
        <v>33</v>
      </c>
      <c r="C26034">
        <v>0.78900000000000003</v>
      </c>
    </row>
    <row r="26035" spans="1:3" x14ac:dyDescent="0.25">
      <c r="A26035" t="s">
        <v>512</v>
      </c>
      <c r="B26035">
        <v>34</v>
      </c>
      <c r="C26035">
        <v>0.79400000000000004</v>
      </c>
    </row>
    <row r="26036" spans="1:3" x14ac:dyDescent="0.25">
      <c r="A26036" t="s">
        <v>512</v>
      </c>
      <c r="B26036">
        <v>35</v>
      </c>
      <c r="C26036">
        <v>0.80300000000000005</v>
      </c>
    </row>
    <row r="26037" spans="1:3" x14ac:dyDescent="0.25">
      <c r="A26037" t="s">
        <v>512</v>
      </c>
      <c r="B26037">
        <v>36</v>
      </c>
      <c r="C26037">
        <v>0.81200000000000006</v>
      </c>
    </row>
    <row r="26038" spans="1:3" x14ac:dyDescent="0.25">
      <c r="A26038" t="s">
        <v>512</v>
      </c>
      <c r="B26038">
        <v>37</v>
      </c>
      <c r="C26038">
        <v>0.81599999999999995</v>
      </c>
    </row>
    <row r="26039" spans="1:3" x14ac:dyDescent="0.25">
      <c r="A26039" t="s">
        <v>512</v>
      </c>
      <c r="B26039">
        <v>38</v>
      </c>
      <c r="C26039">
        <v>0.81799999999999995</v>
      </c>
    </row>
    <row r="26040" spans="1:3" x14ac:dyDescent="0.25">
      <c r="A26040" t="s">
        <v>512</v>
      </c>
      <c r="B26040">
        <v>39</v>
      </c>
      <c r="C26040">
        <v>0.82099999999999995</v>
      </c>
    </row>
    <row r="26041" spans="1:3" x14ac:dyDescent="0.25">
      <c r="A26041" t="s">
        <v>512</v>
      </c>
      <c r="B26041">
        <v>40</v>
      </c>
      <c r="C26041">
        <v>0.82199999999999995</v>
      </c>
    </row>
    <row r="26042" spans="1:3" x14ac:dyDescent="0.25">
      <c r="A26042" t="s">
        <v>512</v>
      </c>
      <c r="B26042">
        <v>41</v>
      </c>
      <c r="C26042">
        <v>0.82299999999999995</v>
      </c>
    </row>
    <row r="26043" spans="1:3" x14ac:dyDescent="0.25">
      <c r="A26043" t="s">
        <v>512</v>
      </c>
      <c r="B26043">
        <v>42</v>
      </c>
      <c r="C26043">
        <v>0.82499999999999996</v>
      </c>
    </row>
    <row r="26044" spans="1:3" x14ac:dyDescent="0.25">
      <c r="A26044" t="s">
        <v>512</v>
      </c>
      <c r="B26044">
        <v>43</v>
      </c>
      <c r="C26044">
        <v>0.82599999999999996</v>
      </c>
    </row>
    <row r="26045" spans="1:3" x14ac:dyDescent="0.25">
      <c r="A26045" t="s">
        <v>512</v>
      </c>
      <c r="B26045">
        <v>44</v>
      </c>
      <c r="C26045">
        <v>0.82599999999999996</v>
      </c>
    </row>
    <row r="26046" spans="1:3" x14ac:dyDescent="0.25">
      <c r="A26046" t="s">
        <v>512</v>
      </c>
      <c r="B26046">
        <v>45</v>
      </c>
      <c r="C26046">
        <v>0.82599999999999996</v>
      </c>
    </row>
    <row r="26047" spans="1:3" x14ac:dyDescent="0.25">
      <c r="A26047" t="s">
        <v>512</v>
      </c>
      <c r="B26047">
        <v>46</v>
      </c>
      <c r="C26047">
        <v>0.82599999999999996</v>
      </c>
    </row>
    <row r="26048" spans="1:3" x14ac:dyDescent="0.25">
      <c r="A26048" t="s">
        <v>512</v>
      </c>
      <c r="B26048">
        <v>47</v>
      </c>
      <c r="C26048">
        <v>0.82899999999999996</v>
      </c>
    </row>
    <row r="26049" spans="1:3" x14ac:dyDescent="0.25">
      <c r="A26049" t="s">
        <v>512</v>
      </c>
      <c r="B26049">
        <v>48</v>
      </c>
      <c r="C26049">
        <v>0.83</v>
      </c>
    </row>
    <row r="26050" spans="1:3" x14ac:dyDescent="0.25">
      <c r="A26050" t="s">
        <v>512</v>
      </c>
      <c r="B26050">
        <v>49</v>
      </c>
      <c r="C26050">
        <v>0.83099999999999996</v>
      </c>
    </row>
    <row r="26051" spans="1:3" x14ac:dyDescent="0.25">
      <c r="A26051" t="s">
        <v>512</v>
      </c>
      <c r="B26051">
        <v>50</v>
      </c>
      <c r="C26051">
        <v>0.83299999999999996</v>
      </c>
    </row>
    <row r="26052" spans="1:3" x14ac:dyDescent="0.25">
      <c r="A26052" t="s">
        <v>512</v>
      </c>
      <c r="B26052">
        <v>51</v>
      </c>
      <c r="C26052">
        <v>0.83699999999999997</v>
      </c>
    </row>
    <row r="26053" spans="1:3" x14ac:dyDescent="0.25">
      <c r="A26053" t="s">
        <v>512</v>
      </c>
      <c r="B26053">
        <v>52</v>
      </c>
      <c r="C26053">
        <v>0.83699999999999997</v>
      </c>
    </row>
    <row r="26054" spans="1:3" x14ac:dyDescent="0.25">
      <c r="A26054" t="s">
        <v>513</v>
      </c>
      <c r="B26054">
        <v>1</v>
      </c>
      <c r="C26054">
        <v>1E-3</v>
      </c>
    </row>
    <row r="26055" spans="1:3" x14ac:dyDescent="0.25">
      <c r="A26055" t="s">
        <v>513</v>
      </c>
      <c r="B26055">
        <v>2</v>
      </c>
      <c r="C26055">
        <v>8.0000000000000002E-3</v>
      </c>
    </row>
    <row r="26056" spans="1:3" x14ac:dyDescent="0.25">
      <c r="A26056" t="s">
        <v>513</v>
      </c>
      <c r="B26056">
        <v>3</v>
      </c>
      <c r="C26056">
        <v>1.4E-2</v>
      </c>
    </row>
    <row r="26057" spans="1:3" x14ac:dyDescent="0.25">
      <c r="A26057" t="s">
        <v>513</v>
      </c>
      <c r="B26057">
        <v>4</v>
      </c>
      <c r="C26057">
        <v>1.7000000000000001E-2</v>
      </c>
    </row>
    <row r="26058" spans="1:3" x14ac:dyDescent="0.25">
      <c r="A26058" t="s">
        <v>513</v>
      </c>
      <c r="B26058">
        <v>5</v>
      </c>
      <c r="C26058">
        <v>2.1999999999999999E-2</v>
      </c>
    </row>
    <row r="26059" spans="1:3" x14ac:dyDescent="0.25">
      <c r="A26059" t="s">
        <v>513</v>
      </c>
      <c r="B26059">
        <v>6</v>
      </c>
      <c r="C26059">
        <v>2.5000000000000001E-2</v>
      </c>
    </row>
    <row r="26060" spans="1:3" x14ac:dyDescent="0.25">
      <c r="A26060" t="s">
        <v>513</v>
      </c>
      <c r="B26060">
        <v>7</v>
      </c>
      <c r="C26060">
        <v>2.7E-2</v>
      </c>
    </row>
    <row r="26061" spans="1:3" x14ac:dyDescent="0.25">
      <c r="A26061" t="s">
        <v>513</v>
      </c>
      <c r="B26061">
        <v>8</v>
      </c>
      <c r="C26061">
        <v>3.2000000000000001E-2</v>
      </c>
    </row>
    <row r="26062" spans="1:3" x14ac:dyDescent="0.25">
      <c r="A26062" t="s">
        <v>513</v>
      </c>
      <c r="B26062">
        <v>9</v>
      </c>
      <c r="C26062">
        <v>5.2999999999999999E-2</v>
      </c>
    </row>
    <row r="26063" spans="1:3" x14ac:dyDescent="0.25">
      <c r="A26063" t="s">
        <v>513</v>
      </c>
      <c r="B26063">
        <v>10</v>
      </c>
      <c r="C26063">
        <v>7.0999999999999994E-2</v>
      </c>
    </row>
    <row r="26064" spans="1:3" x14ac:dyDescent="0.25">
      <c r="A26064" t="s">
        <v>513</v>
      </c>
      <c r="B26064">
        <v>11</v>
      </c>
      <c r="C26064">
        <v>8.5999999999999993E-2</v>
      </c>
    </row>
    <row r="26065" spans="1:3" x14ac:dyDescent="0.25">
      <c r="A26065" t="s">
        <v>513</v>
      </c>
      <c r="B26065">
        <v>12</v>
      </c>
      <c r="C26065">
        <v>0.1</v>
      </c>
    </row>
    <row r="26066" spans="1:3" x14ac:dyDescent="0.25">
      <c r="A26066" t="s">
        <v>513</v>
      </c>
      <c r="B26066">
        <v>13</v>
      </c>
      <c r="C26066">
        <v>0.14499999999999999</v>
      </c>
    </row>
    <row r="26067" spans="1:3" x14ac:dyDescent="0.25">
      <c r="A26067" t="s">
        <v>513</v>
      </c>
      <c r="B26067">
        <v>14</v>
      </c>
      <c r="C26067">
        <v>0.156</v>
      </c>
    </row>
    <row r="26068" spans="1:3" x14ac:dyDescent="0.25">
      <c r="A26068" t="s">
        <v>513</v>
      </c>
      <c r="B26068">
        <v>15</v>
      </c>
      <c r="C26068">
        <v>0.19500000000000001</v>
      </c>
    </row>
    <row r="26069" spans="1:3" x14ac:dyDescent="0.25">
      <c r="A26069" t="s">
        <v>513</v>
      </c>
      <c r="B26069">
        <v>16</v>
      </c>
      <c r="C26069">
        <v>0.22800000000000001</v>
      </c>
    </row>
    <row r="26070" spans="1:3" x14ac:dyDescent="0.25">
      <c r="A26070" t="s">
        <v>513</v>
      </c>
      <c r="B26070">
        <v>17</v>
      </c>
      <c r="C26070">
        <v>0.28799999999999998</v>
      </c>
    </row>
    <row r="26071" spans="1:3" x14ac:dyDescent="0.25">
      <c r="A26071" t="s">
        <v>513</v>
      </c>
      <c r="B26071">
        <v>18</v>
      </c>
      <c r="C26071">
        <v>0.32300000000000001</v>
      </c>
    </row>
    <row r="26072" spans="1:3" x14ac:dyDescent="0.25">
      <c r="A26072" t="s">
        <v>513</v>
      </c>
      <c r="B26072">
        <v>19</v>
      </c>
      <c r="C26072">
        <v>0.38</v>
      </c>
    </row>
    <row r="26073" spans="1:3" x14ac:dyDescent="0.25">
      <c r="A26073" t="s">
        <v>513</v>
      </c>
      <c r="B26073">
        <v>20</v>
      </c>
      <c r="C26073">
        <v>0.435</v>
      </c>
    </row>
    <row r="26074" spans="1:3" x14ac:dyDescent="0.25">
      <c r="A26074" t="s">
        <v>513</v>
      </c>
      <c r="B26074">
        <v>21</v>
      </c>
      <c r="C26074">
        <v>0.48599999999999999</v>
      </c>
    </row>
    <row r="26075" spans="1:3" x14ac:dyDescent="0.25">
      <c r="A26075" t="s">
        <v>513</v>
      </c>
      <c r="B26075">
        <v>22</v>
      </c>
      <c r="C26075">
        <v>0.52700000000000002</v>
      </c>
    </row>
    <row r="26076" spans="1:3" x14ac:dyDescent="0.25">
      <c r="A26076" t="s">
        <v>513</v>
      </c>
      <c r="B26076">
        <v>23</v>
      </c>
      <c r="C26076">
        <v>0.58699999999999997</v>
      </c>
    </row>
    <row r="26077" spans="1:3" x14ac:dyDescent="0.25">
      <c r="A26077" t="s">
        <v>513</v>
      </c>
      <c r="B26077">
        <v>24</v>
      </c>
      <c r="C26077">
        <v>0.63400000000000001</v>
      </c>
    </row>
    <row r="26078" spans="1:3" x14ac:dyDescent="0.25">
      <c r="A26078" t="s">
        <v>513</v>
      </c>
      <c r="B26078">
        <v>25</v>
      </c>
      <c r="C26078">
        <v>0.68100000000000005</v>
      </c>
    </row>
    <row r="26079" spans="1:3" x14ac:dyDescent="0.25">
      <c r="A26079" t="s">
        <v>513</v>
      </c>
      <c r="B26079">
        <v>26</v>
      </c>
      <c r="C26079">
        <v>0.70599999999999996</v>
      </c>
    </row>
    <row r="26080" spans="1:3" x14ac:dyDescent="0.25">
      <c r="A26080" t="s">
        <v>513</v>
      </c>
      <c r="B26080">
        <v>27</v>
      </c>
      <c r="C26080">
        <v>0.72699999999999998</v>
      </c>
    </row>
    <row r="26081" spans="1:3" x14ac:dyDescent="0.25">
      <c r="A26081" t="s">
        <v>513</v>
      </c>
      <c r="B26081">
        <v>28</v>
      </c>
      <c r="C26081">
        <v>0.76</v>
      </c>
    </row>
    <row r="26082" spans="1:3" x14ac:dyDescent="0.25">
      <c r="A26082" t="s">
        <v>513</v>
      </c>
      <c r="B26082">
        <v>29</v>
      </c>
      <c r="C26082">
        <v>0.78800000000000003</v>
      </c>
    </row>
    <row r="26083" spans="1:3" x14ac:dyDescent="0.25">
      <c r="A26083" t="s">
        <v>513</v>
      </c>
      <c r="B26083">
        <v>30</v>
      </c>
      <c r="C26083">
        <v>0.80800000000000005</v>
      </c>
    </row>
    <row r="26084" spans="1:3" x14ac:dyDescent="0.25">
      <c r="A26084" t="s">
        <v>513</v>
      </c>
      <c r="B26084">
        <v>31</v>
      </c>
      <c r="C26084">
        <v>0.81699999999999995</v>
      </c>
    </row>
    <row r="26085" spans="1:3" x14ac:dyDescent="0.25">
      <c r="A26085" t="s">
        <v>513</v>
      </c>
      <c r="B26085">
        <v>32</v>
      </c>
      <c r="C26085">
        <v>0.82699999999999996</v>
      </c>
    </row>
    <row r="26086" spans="1:3" x14ac:dyDescent="0.25">
      <c r="A26086" t="s">
        <v>513</v>
      </c>
      <c r="B26086">
        <v>33</v>
      </c>
      <c r="C26086">
        <v>0.83399999999999996</v>
      </c>
    </row>
    <row r="26087" spans="1:3" x14ac:dyDescent="0.25">
      <c r="A26087" t="s">
        <v>513</v>
      </c>
      <c r="B26087">
        <v>34</v>
      </c>
      <c r="C26087">
        <v>0.84099999999999997</v>
      </c>
    </row>
    <row r="26088" spans="1:3" x14ac:dyDescent="0.25">
      <c r="A26088" t="s">
        <v>513</v>
      </c>
      <c r="B26088">
        <v>35</v>
      </c>
      <c r="C26088">
        <v>0.84399999999999997</v>
      </c>
    </row>
    <row r="26089" spans="1:3" x14ac:dyDescent="0.25">
      <c r="A26089" t="s">
        <v>513</v>
      </c>
      <c r="B26089">
        <v>36</v>
      </c>
      <c r="C26089">
        <v>0.85099999999999998</v>
      </c>
    </row>
    <row r="26090" spans="1:3" x14ac:dyDescent="0.25">
      <c r="A26090" t="s">
        <v>513</v>
      </c>
      <c r="B26090">
        <v>37</v>
      </c>
      <c r="C26090">
        <v>0.85499999999999998</v>
      </c>
    </row>
    <row r="26091" spans="1:3" x14ac:dyDescent="0.25">
      <c r="A26091" t="s">
        <v>513</v>
      </c>
      <c r="B26091">
        <v>38</v>
      </c>
      <c r="C26091">
        <v>0.86099999999999999</v>
      </c>
    </row>
    <row r="26092" spans="1:3" x14ac:dyDescent="0.25">
      <c r="A26092" t="s">
        <v>513</v>
      </c>
      <c r="B26092">
        <v>39</v>
      </c>
      <c r="C26092">
        <v>0.86499999999999999</v>
      </c>
    </row>
    <row r="26093" spans="1:3" x14ac:dyDescent="0.25">
      <c r="A26093" t="s">
        <v>513</v>
      </c>
      <c r="B26093">
        <v>40</v>
      </c>
      <c r="C26093">
        <v>0.86499999999999999</v>
      </c>
    </row>
    <row r="26094" spans="1:3" x14ac:dyDescent="0.25">
      <c r="A26094" t="s">
        <v>513</v>
      </c>
      <c r="B26094">
        <v>41</v>
      </c>
      <c r="C26094">
        <v>0.86799999999999999</v>
      </c>
    </row>
    <row r="26095" spans="1:3" x14ac:dyDescent="0.25">
      <c r="A26095" t="s">
        <v>513</v>
      </c>
      <c r="B26095">
        <v>42</v>
      </c>
      <c r="C26095">
        <v>0.86799999999999999</v>
      </c>
    </row>
    <row r="26096" spans="1:3" x14ac:dyDescent="0.25">
      <c r="A26096" t="s">
        <v>513</v>
      </c>
      <c r="B26096">
        <v>43</v>
      </c>
      <c r="C26096">
        <v>0.86799999999999999</v>
      </c>
    </row>
    <row r="26097" spans="1:3" x14ac:dyDescent="0.25">
      <c r="A26097" t="s">
        <v>513</v>
      </c>
      <c r="B26097">
        <v>44</v>
      </c>
      <c r="C26097">
        <v>0.86799999999999999</v>
      </c>
    </row>
    <row r="26098" spans="1:3" x14ac:dyDescent="0.25">
      <c r="A26098" t="s">
        <v>513</v>
      </c>
      <c r="B26098">
        <v>45</v>
      </c>
      <c r="C26098">
        <v>0.86799999999999999</v>
      </c>
    </row>
    <row r="26099" spans="1:3" x14ac:dyDescent="0.25">
      <c r="A26099" t="s">
        <v>513</v>
      </c>
      <c r="B26099">
        <v>46</v>
      </c>
      <c r="C26099">
        <v>0.86799999999999999</v>
      </c>
    </row>
    <row r="26100" spans="1:3" x14ac:dyDescent="0.25">
      <c r="A26100" t="s">
        <v>513</v>
      </c>
      <c r="B26100">
        <v>47</v>
      </c>
      <c r="C26100">
        <v>0.87</v>
      </c>
    </row>
    <row r="26101" spans="1:3" x14ac:dyDescent="0.25">
      <c r="A26101" t="s">
        <v>513</v>
      </c>
      <c r="B26101">
        <v>48</v>
      </c>
      <c r="C26101">
        <v>0.873</v>
      </c>
    </row>
    <row r="26102" spans="1:3" x14ac:dyDescent="0.25">
      <c r="A26102" t="s">
        <v>513</v>
      </c>
      <c r="B26102">
        <v>49</v>
      </c>
      <c r="C26102">
        <v>0.874</v>
      </c>
    </row>
    <row r="26103" spans="1:3" x14ac:dyDescent="0.25">
      <c r="A26103" t="s">
        <v>513</v>
      </c>
      <c r="B26103">
        <v>50</v>
      </c>
      <c r="C26103">
        <v>0.877</v>
      </c>
    </row>
    <row r="26104" spans="1:3" x14ac:dyDescent="0.25">
      <c r="A26104" t="s">
        <v>513</v>
      </c>
      <c r="B26104">
        <v>51</v>
      </c>
      <c r="C26104">
        <v>0.88</v>
      </c>
    </row>
    <row r="26105" spans="1:3" x14ac:dyDescent="0.25">
      <c r="A26105" t="s">
        <v>513</v>
      </c>
      <c r="B26105">
        <v>52</v>
      </c>
      <c r="C26105">
        <v>0.88</v>
      </c>
    </row>
    <row r="26106" spans="1:3" x14ac:dyDescent="0.25">
      <c r="A26106" t="s">
        <v>514</v>
      </c>
      <c r="B26106">
        <v>1</v>
      </c>
      <c r="C26106">
        <v>1E-3</v>
      </c>
    </row>
    <row r="26107" spans="1:3" x14ac:dyDescent="0.25">
      <c r="A26107" t="s">
        <v>514</v>
      </c>
      <c r="B26107">
        <v>2</v>
      </c>
      <c r="C26107">
        <v>2.3E-2</v>
      </c>
    </row>
    <row r="26108" spans="1:3" x14ac:dyDescent="0.25">
      <c r="A26108" t="s">
        <v>514</v>
      </c>
      <c r="B26108">
        <v>3</v>
      </c>
      <c r="C26108">
        <v>2.5000000000000001E-2</v>
      </c>
    </row>
    <row r="26109" spans="1:3" x14ac:dyDescent="0.25">
      <c r="A26109" t="s">
        <v>514</v>
      </c>
      <c r="B26109">
        <v>4</v>
      </c>
      <c r="C26109">
        <v>3.1E-2</v>
      </c>
    </row>
    <row r="26110" spans="1:3" x14ac:dyDescent="0.25">
      <c r="A26110" t="s">
        <v>514</v>
      </c>
      <c r="B26110">
        <v>5</v>
      </c>
      <c r="C26110">
        <v>3.2000000000000001E-2</v>
      </c>
    </row>
    <row r="26111" spans="1:3" x14ac:dyDescent="0.25">
      <c r="A26111" t="s">
        <v>514</v>
      </c>
      <c r="B26111">
        <v>6</v>
      </c>
      <c r="C26111">
        <v>0.04</v>
      </c>
    </row>
    <row r="26112" spans="1:3" x14ac:dyDescent="0.25">
      <c r="A26112" t="s">
        <v>514</v>
      </c>
      <c r="B26112">
        <v>7</v>
      </c>
      <c r="C26112">
        <v>4.2000000000000003E-2</v>
      </c>
    </row>
    <row r="26113" spans="1:3" x14ac:dyDescent="0.25">
      <c r="A26113" t="s">
        <v>514</v>
      </c>
      <c r="B26113">
        <v>8</v>
      </c>
      <c r="C26113">
        <v>4.5999999999999999E-2</v>
      </c>
    </row>
    <row r="26114" spans="1:3" x14ac:dyDescent="0.25">
      <c r="A26114" t="s">
        <v>514</v>
      </c>
      <c r="B26114">
        <v>9</v>
      </c>
      <c r="C26114">
        <v>5.3999999999999999E-2</v>
      </c>
    </row>
    <row r="26115" spans="1:3" x14ac:dyDescent="0.25">
      <c r="A26115" t="s">
        <v>514</v>
      </c>
      <c r="B26115">
        <v>10</v>
      </c>
      <c r="C26115">
        <v>7.8E-2</v>
      </c>
    </row>
    <row r="26116" spans="1:3" x14ac:dyDescent="0.25">
      <c r="A26116" t="s">
        <v>514</v>
      </c>
      <c r="B26116">
        <v>11</v>
      </c>
      <c r="C26116">
        <v>8.8999999999999996E-2</v>
      </c>
    </row>
    <row r="26117" spans="1:3" x14ac:dyDescent="0.25">
      <c r="A26117" t="s">
        <v>514</v>
      </c>
      <c r="B26117">
        <v>12</v>
      </c>
      <c r="C26117">
        <v>9.0999999999999998E-2</v>
      </c>
    </row>
    <row r="26118" spans="1:3" x14ac:dyDescent="0.25">
      <c r="A26118" t="s">
        <v>514</v>
      </c>
      <c r="B26118">
        <v>13</v>
      </c>
      <c r="C26118">
        <v>0.1</v>
      </c>
    </row>
    <row r="26119" spans="1:3" x14ac:dyDescent="0.25">
      <c r="A26119" t="s">
        <v>514</v>
      </c>
      <c r="B26119">
        <v>14</v>
      </c>
      <c r="C26119">
        <v>0.113</v>
      </c>
    </row>
    <row r="26120" spans="1:3" x14ac:dyDescent="0.25">
      <c r="A26120" t="s">
        <v>514</v>
      </c>
      <c r="B26120">
        <v>15</v>
      </c>
      <c r="C26120">
        <v>0.14399999999999999</v>
      </c>
    </row>
    <row r="26121" spans="1:3" x14ac:dyDescent="0.25">
      <c r="A26121" t="s">
        <v>514</v>
      </c>
      <c r="B26121">
        <v>16</v>
      </c>
      <c r="C26121">
        <v>0.19600000000000001</v>
      </c>
    </row>
    <row r="26122" spans="1:3" x14ac:dyDescent="0.25">
      <c r="A26122" t="s">
        <v>514</v>
      </c>
      <c r="B26122">
        <v>17</v>
      </c>
      <c r="C26122">
        <v>0.26300000000000001</v>
      </c>
    </row>
    <row r="26123" spans="1:3" x14ac:dyDescent="0.25">
      <c r="A26123" t="s">
        <v>514</v>
      </c>
      <c r="B26123">
        <v>18</v>
      </c>
      <c r="C26123">
        <v>0.308</v>
      </c>
    </row>
    <row r="26124" spans="1:3" x14ac:dyDescent="0.25">
      <c r="A26124" t="s">
        <v>514</v>
      </c>
      <c r="B26124">
        <v>19</v>
      </c>
      <c r="C26124">
        <v>0.374</v>
      </c>
    </row>
    <row r="26125" spans="1:3" x14ac:dyDescent="0.25">
      <c r="A26125" t="s">
        <v>514</v>
      </c>
      <c r="B26125">
        <v>20</v>
      </c>
      <c r="C26125">
        <v>0.436</v>
      </c>
    </row>
    <row r="26126" spans="1:3" x14ac:dyDescent="0.25">
      <c r="A26126" t="s">
        <v>514</v>
      </c>
      <c r="B26126">
        <v>21</v>
      </c>
      <c r="C26126">
        <v>0.49299999999999999</v>
      </c>
    </row>
    <row r="26127" spans="1:3" x14ac:dyDescent="0.25">
      <c r="A26127" t="s">
        <v>514</v>
      </c>
      <c r="B26127">
        <v>22</v>
      </c>
      <c r="C26127">
        <v>0.55300000000000005</v>
      </c>
    </row>
    <row r="26128" spans="1:3" x14ac:dyDescent="0.25">
      <c r="A26128" t="s">
        <v>514</v>
      </c>
      <c r="B26128">
        <v>23</v>
      </c>
      <c r="C26128">
        <v>0.625</v>
      </c>
    </row>
    <row r="26129" spans="1:3" x14ac:dyDescent="0.25">
      <c r="A26129" t="s">
        <v>514</v>
      </c>
      <c r="B26129">
        <v>24</v>
      </c>
      <c r="C26129">
        <v>0.69099999999999995</v>
      </c>
    </row>
    <row r="26130" spans="1:3" x14ac:dyDescent="0.25">
      <c r="A26130" t="s">
        <v>514</v>
      </c>
      <c r="B26130">
        <v>25</v>
      </c>
      <c r="C26130">
        <v>0.73399999999999999</v>
      </c>
    </row>
    <row r="26131" spans="1:3" x14ac:dyDescent="0.25">
      <c r="A26131" t="s">
        <v>514</v>
      </c>
      <c r="B26131">
        <v>26</v>
      </c>
      <c r="C26131">
        <v>0.754</v>
      </c>
    </row>
    <row r="26132" spans="1:3" x14ac:dyDescent="0.25">
      <c r="A26132" t="s">
        <v>514</v>
      </c>
      <c r="B26132">
        <v>27</v>
      </c>
      <c r="C26132">
        <v>0.78100000000000003</v>
      </c>
    </row>
    <row r="26133" spans="1:3" x14ac:dyDescent="0.25">
      <c r="A26133" t="s">
        <v>514</v>
      </c>
      <c r="B26133">
        <v>28</v>
      </c>
      <c r="C26133">
        <v>0.81</v>
      </c>
    </row>
    <row r="26134" spans="1:3" x14ac:dyDescent="0.25">
      <c r="A26134" t="s">
        <v>514</v>
      </c>
      <c r="B26134">
        <v>29</v>
      </c>
      <c r="C26134">
        <v>0.83499999999999996</v>
      </c>
    </row>
    <row r="26135" spans="1:3" x14ac:dyDescent="0.25">
      <c r="A26135" t="s">
        <v>514</v>
      </c>
      <c r="B26135">
        <v>30</v>
      </c>
      <c r="C26135">
        <v>0.85099999999999998</v>
      </c>
    </row>
    <row r="26136" spans="1:3" x14ac:dyDescent="0.25">
      <c r="A26136" t="s">
        <v>514</v>
      </c>
      <c r="B26136">
        <v>31</v>
      </c>
      <c r="C26136">
        <v>0.86</v>
      </c>
    </row>
    <row r="26137" spans="1:3" x14ac:dyDescent="0.25">
      <c r="A26137" t="s">
        <v>514</v>
      </c>
      <c r="B26137">
        <v>32</v>
      </c>
      <c r="C26137">
        <v>0.86699999999999999</v>
      </c>
    </row>
    <row r="26138" spans="1:3" x14ac:dyDescent="0.25">
      <c r="A26138" t="s">
        <v>514</v>
      </c>
      <c r="B26138">
        <v>33</v>
      </c>
      <c r="C26138">
        <v>0.873</v>
      </c>
    </row>
    <row r="26139" spans="1:3" x14ac:dyDescent="0.25">
      <c r="A26139" t="s">
        <v>514</v>
      </c>
      <c r="B26139">
        <v>34</v>
      </c>
      <c r="C26139">
        <v>0.877</v>
      </c>
    </row>
    <row r="26140" spans="1:3" x14ac:dyDescent="0.25">
      <c r="A26140" t="s">
        <v>514</v>
      </c>
      <c r="B26140">
        <v>35</v>
      </c>
      <c r="C26140">
        <v>0.88</v>
      </c>
    </row>
    <row r="26141" spans="1:3" x14ac:dyDescent="0.25">
      <c r="A26141" t="s">
        <v>514</v>
      </c>
      <c r="B26141">
        <v>36</v>
      </c>
      <c r="C26141">
        <v>0.88200000000000001</v>
      </c>
    </row>
    <row r="26142" spans="1:3" x14ac:dyDescent="0.25">
      <c r="A26142" t="s">
        <v>514</v>
      </c>
      <c r="B26142">
        <v>37</v>
      </c>
      <c r="C26142">
        <v>0.88600000000000001</v>
      </c>
    </row>
    <row r="26143" spans="1:3" x14ac:dyDescent="0.25">
      <c r="A26143" t="s">
        <v>514</v>
      </c>
      <c r="B26143">
        <v>38</v>
      </c>
      <c r="C26143">
        <v>0.89</v>
      </c>
    </row>
    <row r="26144" spans="1:3" x14ac:dyDescent="0.25">
      <c r="A26144" t="s">
        <v>514</v>
      </c>
      <c r="B26144">
        <v>39</v>
      </c>
      <c r="C26144">
        <v>0.89200000000000002</v>
      </c>
    </row>
    <row r="26145" spans="1:3" x14ac:dyDescent="0.25">
      <c r="A26145" t="s">
        <v>514</v>
      </c>
      <c r="B26145">
        <v>40</v>
      </c>
      <c r="C26145">
        <v>0.89400000000000002</v>
      </c>
    </row>
    <row r="26146" spans="1:3" x14ac:dyDescent="0.25">
      <c r="A26146" t="s">
        <v>514</v>
      </c>
      <c r="B26146">
        <v>41</v>
      </c>
      <c r="C26146">
        <v>0.89500000000000002</v>
      </c>
    </row>
    <row r="26147" spans="1:3" x14ac:dyDescent="0.25">
      <c r="A26147" t="s">
        <v>514</v>
      </c>
      <c r="B26147">
        <v>42</v>
      </c>
      <c r="C26147">
        <v>0.89800000000000002</v>
      </c>
    </row>
    <row r="26148" spans="1:3" x14ac:dyDescent="0.25">
      <c r="A26148" t="s">
        <v>514</v>
      </c>
      <c r="B26148">
        <v>43</v>
      </c>
      <c r="C26148">
        <v>0.89800000000000002</v>
      </c>
    </row>
    <row r="26149" spans="1:3" x14ac:dyDescent="0.25">
      <c r="A26149" t="s">
        <v>514</v>
      </c>
      <c r="B26149">
        <v>44</v>
      </c>
      <c r="C26149">
        <v>0.89900000000000002</v>
      </c>
    </row>
    <row r="26150" spans="1:3" x14ac:dyDescent="0.25">
      <c r="A26150" t="s">
        <v>514</v>
      </c>
      <c r="B26150">
        <v>45</v>
      </c>
      <c r="C26150">
        <v>0.9</v>
      </c>
    </row>
    <row r="26151" spans="1:3" x14ac:dyDescent="0.25">
      <c r="A26151" t="s">
        <v>514</v>
      </c>
      <c r="B26151">
        <v>46</v>
      </c>
      <c r="C26151">
        <v>0.9</v>
      </c>
    </row>
    <row r="26152" spans="1:3" x14ac:dyDescent="0.25">
      <c r="A26152" t="s">
        <v>514</v>
      </c>
      <c r="B26152">
        <v>47</v>
      </c>
      <c r="C26152">
        <v>0.9</v>
      </c>
    </row>
    <row r="26153" spans="1:3" x14ac:dyDescent="0.25">
      <c r="A26153" t="s">
        <v>514</v>
      </c>
      <c r="B26153">
        <v>48</v>
      </c>
      <c r="C26153">
        <v>0.90200000000000002</v>
      </c>
    </row>
    <row r="26154" spans="1:3" x14ac:dyDescent="0.25">
      <c r="A26154" t="s">
        <v>514</v>
      </c>
      <c r="B26154">
        <v>49</v>
      </c>
      <c r="C26154">
        <v>0.90400000000000003</v>
      </c>
    </row>
    <row r="26155" spans="1:3" x14ac:dyDescent="0.25">
      <c r="A26155" t="s">
        <v>514</v>
      </c>
      <c r="B26155">
        <v>50</v>
      </c>
      <c r="C26155">
        <v>0.90500000000000003</v>
      </c>
    </row>
    <row r="26156" spans="1:3" x14ac:dyDescent="0.25">
      <c r="A26156" t="s">
        <v>514</v>
      </c>
      <c r="B26156">
        <v>51</v>
      </c>
      <c r="C26156">
        <v>0.90800000000000003</v>
      </c>
    </row>
    <row r="26157" spans="1:3" x14ac:dyDescent="0.25">
      <c r="A26157" t="s">
        <v>514</v>
      </c>
      <c r="B26157">
        <v>52</v>
      </c>
      <c r="C26157">
        <v>0.91</v>
      </c>
    </row>
    <row r="26158" spans="1:3" x14ac:dyDescent="0.25">
      <c r="A26158" t="s">
        <v>515</v>
      </c>
      <c r="B26158">
        <v>1</v>
      </c>
      <c r="C26158">
        <v>2E-3</v>
      </c>
    </row>
    <row r="26159" spans="1:3" x14ac:dyDescent="0.25">
      <c r="A26159" t="s">
        <v>515</v>
      </c>
      <c r="B26159">
        <v>2</v>
      </c>
      <c r="C26159">
        <v>4.0000000000000001E-3</v>
      </c>
    </row>
    <row r="26160" spans="1:3" x14ac:dyDescent="0.25">
      <c r="A26160" t="s">
        <v>515</v>
      </c>
      <c r="B26160">
        <v>3</v>
      </c>
      <c r="C26160">
        <v>7.0000000000000001E-3</v>
      </c>
    </row>
    <row r="26161" spans="1:3" x14ac:dyDescent="0.25">
      <c r="A26161" t="s">
        <v>515</v>
      </c>
      <c r="B26161">
        <v>4</v>
      </c>
      <c r="C26161">
        <v>1.2E-2</v>
      </c>
    </row>
    <row r="26162" spans="1:3" x14ac:dyDescent="0.25">
      <c r="A26162" t="s">
        <v>515</v>
      </c>
      <c r="B26162">
        <v>5</v>
      </c>
      <c r="C26162">
        <v>1.6E-2</v>
      </c>
    </row>
    <row r="26163" spans="1:3" x14ac:dyDescent="0.25">
      <c r="A26163" t="s">
        <v>515</v>
      </c>
      <c r="B26163">
        <v>6</v>
      </c>
      <c r="C26163">
        <v>3.2000000000000001E-2</v>
      </c>
    </row>
    <row r="26164" spans="1:3" x14ac:dyDescent="0.25">
      <c r="A26164" t="s">
        <v>515</v>
      </c>
      <c r="B26164">
        <v>7</v>
      </c>
      <c r="C26164">
        <v>3.3000000000000002E-2</v>
      </c>
    </row>
    <row r="26165" spans="1:3" x14ac:dyDescent="0.25">
      <c r="A26165" t="s">
        <v>515</v>
      </c>
      <c r="B26165">
        <v>8</v>
      </c>
      <c r="C26165">
        <v>3.5999999999999997E-2</v>
      </c>
    </row>
    <row r="26166" spans="1:3" x14ac:dyDescent="0.25">
      <c r="A26166" t="s">
        <v>515</v>
      </c>
      <c r="B26166">
        <v>9</v>
      </c>
      <c r="C26166">
        <v>4.5999999999999999E-2</v>
      </c>
    </row>
    <row r="26167" spans="1:3" x14ac:dyDescent="0.25">
      <c r="A26167" t="s">
        <v>515</v>
      </c>
      <c r="B26167">
        <v>10</v>
      </c>
      <c r="C26167">
        <v>7.0000000000000007E-2</v>
      </c>
    </row>
    <row r="26168" spans="1:3" x14ac:dyDescent="0.25">
      <c r="A26168" t="s">
        <v>515</v>
      </c>
      <c r="B26168">
        <v>11</v>
      </c>
      <c r="C26168">
        <v>8.4000000000000005E-2</v>
      </c>
    </row>
    <row r="26169" spans="1:3" x14ac:dyDescent="0.25">
      <c r="A26169" t="s">
        <v>515</v>
      </c>
      <c r="B26169">
        <v>12</v>
      </c>
      <c r="C26169">
        <v>8.5000000000000006E-2</v>
      </c>
    </row>
    <row r="26170" spans="1:3" x14ac:dyDescent="0.25">
      <c r="A26170" t="s">
        <v>515</v>
      </c>
      <c r="B26170">
        <v>13</v>
      </c>
      <c r="C26170">
        <v>8.7999999999999995E-2</v>
      </c>
    </row>
    <row r="26171" spans="1:3" x14ac:dyDescent="0.25">
      <c r="A26171" t="s">
        <v>515</v>
      </c>
      <c r="B26171">
        <v>14</v>
      </c>
      <c r="C26171">
        <v>9.2999999999999999E-2</v>
      </c>
    </row>
    <row r="26172" spans="1:3" x14ac:dyDescent="0.25">
      <c r="A26172" t="s">
        <v>515</v>
      </c>
      <c r="B26172">
        <v>15</v>
      </c>
      <c r="C26172">
        <v>0.115</v>
      </c>
    </row>
    <row r="26173" spans="1:3" x14ac:dyDescent="0.25">
      <c r="A26173" t="s">
        <v>515</v>
      </c>
      <c r="B26173">
        <v>16</v>
      </c>
      <c r="C26173">
        <v>0.17699999999999999</v>
      </c>
    </row>
    <row r="26174" spans="1:3" x14ac:dyDescent="0.25">
      <c r="A26174" t="s">
        <v>515</v>
      </c>
      <c r="B26174">
        <v>17</v>
      </c>
      <c r="C26174">
        <v>0.21</v>
      </c>
    </row>
    <row r="26175" spans="1:3" x14ac:dyDescent="0.25">
      <c r="A26175" t="s">
        <v>515</v>
      </c>
      <c r="B26175">
        <v>18</v>
      </c>
      <c r="C26175">
        <v>0.247</v>
      </c>
    </row>
    <row r="26176" spans="1:3" x14ac:dyDescent="0.25">
      <c r="A26176" t="s">
        <v>515</v>
      </c>
      <c r="B26176">
        <v>19</v>
      </c>
      <c r="C26176">
        <v>0.29899999999999999</v>
      </c>
    </row>
    <row r="26177" spans="1:3" x14ac:dyDescent="0.25">
      <c r="A26177" t="s">
        <v>515</v>
      </c>
      <c r="B26177">
        <v>20</v>
      </c>
      <c r="C26177">
        <v>0.33200000000000002</v>
      </c>
    </row>
    <row r="26178" spans="1:3" x14ac:dyDescent="0.25">
      <c r="A26178" t="s">
        <v>515</v>
      </c>
      <c r="B26178">
        <v>21</v>
      </c>
      <c r="C26178">
        <v>0.372</v>
      </c>
    </row>
    <row r="26179" spans="1:3" x14ac:dyDescent="0.25">
      <c r="A26179" t="s">
        <v>515</v>
      </c>
      <c r="B26179">
        <v>22</v>
      </c>
      <c r="C26179">
        <v>0.41099999999999998</v>
      </c>
    </row>
    <row r="26180" spans="1:3" x14ac:dyDescent="0.25">
      <c r="A26180" t="s">
        <v>515</v>
      </c>
      <c r="B26180">
        <v>23</v>
      </c>
      <c r="C26180">
        <v>0.45600000000000002</v>
      </c>
    </row>
    <row r="26181" spans="1:3" x14ac:dyDescent="0.25">
      <c r="A26181" t="s">
        <v>515</v>
      </c>
      <c r="B26181">
        <v>24</v>
      </c>
      <c r="C26181">
        <v>0.498</v>
      </c>
    </row>
    <row r="26182" spans="1:3" x14ac:dyDescent="0.25">
      <c r="A26182" t="s">
        <v>515</v>
      </c>
      <c r="B26182">
        <v>25</v>
      </c>
      <c r="C26182">
        <v>0.53900000000000003</v>
      </c>
    </row>
    <row r="26183" spans="1:3" x14ac:dyDescent="0.25">
      <c r="A26183" t="s">
        <v>515</v>
      </c>
      <c r="B26183">
        <v>26</v>
      </c>
      <c r="C26183">
        <v>0.55700000000000005</v>
      </c>
    </row>
    <row r="26184" spans="1:3" x14ac:dyDescent="0.25">
      <c r="A26184" t="s">
        <v>515</v>
      </c>
      <c r="B26184">
        <v>27</v>
      </c>
      <c r="C26184">
        <v>0.58899999999999997</v>
      </c>
    </row>
    <row r="26185" spans="1:3" x14ac:dyDescent="0.25">
      <c r="A26185" t="s">
        <v>515</v>
      </c>
      <c r="B26185">
        <v>28</v>
      </c>
      <c r="C26185">
        <v>0.61599999999999999</v>
      </c>
    </row>
    <row r="26186" spans="1:3" x14ac:dyDescent="0.25">
      <c r="A26186" t="s">
        <v>515</v>
      </c>
      <c r="B26186">
        <v>29</v>
      </c>
      <c r="C26186">
        <v>0.64500000000000002</v>
      </c>
    </row>
    <row r="26187" spans="1:3" x14ac:dyDescent="0.25">
      <c r="A26187" t="s">
        <v>515</v>
      </c>
      <c r="B26187">
        <v>30</v>
      </c>
      <c r="C26187">
        <v>0.66600000000000004</v>
      </c>
    </row>
    <row r="26188" spans="1:3" x14ac:dyDescent="0.25">
      <c r="A26188" t="s">
        <v>515</v>
      </c>
      <c r="B26188">
        <v>31</v>
      </c>
      <c r="C26188">
        <v>0.67300000000000004</v>
      </c>
    </row>
    <row r="26189" spans="1:3" x14ac:dyDescent="0.25">
      <c r="A26189" t="s">
        <v>515</v>
      </c>
      <c r="B26189">
        <v>32</v>
      </c>
      <c r="C26189">
        <v>0.68300000000000005</v>
      </c>
    </row>
    <row r="26190" spans="1:3" x14ac:dyDescent="0.25">
      <c r="A26190" t="s">
        <v>515</v>
      </c>
      <c r="B26190">
        <v>33</v>
      </c>
      <c r="C26190">
        <v>0.68899999999999995</v>
      </c>
    </row>
    <row r="26191" spans="1:3" x14ac:dyDescent="0.25">
      <c r="A26191" t="s">
        <v>515</v>
      </c>
      <c r="B26191">
        <v>34</v>
      </c>
      <c r="C26191">
        <v>0.69499999999999995</v>
      </c>
    </row>
    <row r="26192" spans="1:3" x14ac:dyDescent="0.25">
      <c r="A26192" t="s">
        <v>515</v>
      </c>
      <c r="B26192">
        <v>35</v>
      </c>
      <c r="C26192">
        <v>0.7</v>
      </c>
    </row>
    <row r="26193" spans="1:3" x14ac:dyDescent="0.25">
      <c r="A26193" t="s">
        <v>515</v>
      </c>
      <c r="B26193">
        <v>36</v>
      </c>
      <c r="C26193">
        <v>0.70799999999999996</v>
      </c>
    </row>
    <row r="26194" spans="1:3" x14ac:dyDescent="0.25">
      <c r="A26194" t="s">
        <v>515</v>
      </c>
      <c r="B26194">
        <v>37</v>
      </c>
      <c r="C26194">
        <v>0.71199999999999997</v>
      </c>
    </row>
    <row r="26195" spans="1:3" x14ac:dyDescent="0.25">
      <c r="A26195" t="s">
        <v>515</v>
      </c>
      <c r="B26195">
        <v>38</v>
      </c>
      <c r="C26195">
        <v>0.71499999999999997</v>
      </c>
    </row>
    <row r="26196" spans="1:3" x14ac:dyDescent="0.25">
      <c r="A26196" t="s">
        <v>515</v>
      </c>
      <c r="B26196">
        <v>39</v>
      </c>
      <c r="C26196">
        <v>0.71699999999999997</v>
      </c>
    </row>
    <row r="26197" spans="1:3" x14ac:dyDescent="0.25">
      <c r="A26197" t="s">
        <v>515</v>
      </c>
      <c r="B26197">
        <v>40</v>
      </c>
      <c r="C26197">
        <v>0.71899999999999997</v>
      </c>
    </row>
    <row r="26198" spans="1:3" x14ac:dyDescent="0.25">
      <c r="A26198" t="s">
        <v>515</v>
      </c>
      <c r="B26198">
        <v>41</v>
      </c>
      <c r="C26198">
        <v>0.72299999999999998</v>
      </c>
    </row>
    <row r="26199" spans="1:3" x14ac:dyDescent="0.25">
      <c r="A26199" t="s">
        <v>515</v>
      </c>
      <c r="B26199">
        <v>42</v>
      </c>
      <c r="C26199">
        <v>0.72699999999999998</v>
      </c>
    </row>
    <row r="26200" spans="1:3" x14ac:dyDescent="0.25">
      <c r="A26200" t="s">
        <v>515</v>
      </c>
      <c r="B26200">
        <v>43</v>
      </c>
      <c r="C26200">
        <v>0.72799999999999998</v>
      </c>
    </row>
    <row r="26201" spans="1:3" x14ac:dyDescent="0.25">
      <c r="A26201" t="s">
        <v>515</v>
      </c>
      <c r="B26201">
        <v>44</v>
      </c>
      <c r="C26201">
        <v>0.72899999999999998</v>
      </c>
    </row>
    <row r="26202" spans="1:3" x14ac:dyDescent="0.25">
      <c r="A26202" t="s">
        <v>515</v>
      </c>
      <c r="B26202">
        <v>45</v>
      </c>
      <c r="C26202">
        <v>0.73</v>
      </c>
    </row>
    <row r="26203" spans="1:3" x14ac:dyDescent="0.25">
      <c r="A26203" t="s">
        <v>515</v>
      </c>
      <c r="B26203">
        <v>46</v>
      </c>
      <c r="C26203">
        <v>0.73099999999999998</v>
      </c>
    </row>
    <row r="26204" spans="1:3" x14ac:dyDescent="0.25">
      <c r="A26204" t="s">
        <v>515</v>
      </c>
      <c r="B26204">
        <v>47</v>
      </c>
      <c r="C26204">
        <v>0.73399999999999999</v>
      </c>
    </row>
    <row r="26205" spans="1:3" x14ac:dyDescent="0.25">
      <c r="A26205" t="s">
        <v>515</v>
      </c>
      <c r="B26205">
        <v>48</v>
      </c>
      <c r="C26205">
        <v>0.73899999999999999</v>
      </c>
    </row>
    <row r="26206" spans="1:3" x14ac:dyDescent="0.25">
      <c r="A26206" t="s">
        <v>515</v>
      </c>
      <c r="B26206">
        <v>49</v>
      </c>
      <c r="C26206">
        <v>0.745</v>
      </c>
    </row>
    <row r="26207" spans="1:3" x14ac:dyDescent="0.25">
      <c r="A26207" t="s">
        <v>515</v>
      </c>
      <c r="B26207">
        <v>50</v>
      </c>
      <c r="C26207">
        <v>0.747</v>
      </c>
    </row>
    <row r="26208" spans="1:3" x14ac:dyDescent="0.25">
      <c r="A26208" t="s">
        <v>515</v>
      </c>
      <c r="B26208">
        <v>51</v>
      </c>
      <c r="C26208">
        <v>0.748</v>
      </c>
    </row>
    <row r="26209" spans="1:3" x14ac:dyDescent="0.25">
      <c r="A26209" t="s">
        <v>515</v>
      </c>
      <c r="B26209">
        <v>52</v>
      </c>
      <c r="C26209">
        <v>0.748</v>
      </c>
    </row>
    <row r="26210" spans="1:3" x14ac:dyDescent="0.25">
      <c r="A26210" t="s">
        <v>516</v>
      </c>
      <c r="B26210">
        <v>1</v>
      </c>
      <c r="C26210">
        <v>1E-3</v>
      </c>
    </row>
    <row r="26211" spans="1:3" x14ac:dyDescent="0.25">
      <c r="A26211" t="s">
        <v>516</v>
      </c>
      <c r="B26211">
        <v>2</v>
      </c>
      <c r="C26211">
        <v>5.0000000000000001E-3</v>
      </c>
    </row>
    <row r="26212" spans="1:3" x14ac:dyDescent="0.25">
      <c r="A26212" t="s">
        <v>516</v>
      </c>
      <c r="B26212">
        <v>3</v>
      </c>
      <c r="C26212">
        <v>8.0000000000000002E-3</v>
      </c>
    </row>
    <row r="26213" spans="1:3" x14ac:dyDescent="0.25">
      <c r="A26213" t="s">
        <v>516</v>
      </c>
      <c r="B26213">
        <v>4</v>
      </c>
      <c r="C26213">
        <v>1.2999999999999999E-2</v>
      </c>
    </row>
    <row r="26214" spans="1:3" x14ac:dyDescent="0.25">
      <c r="A26214" t="s">
        <v>516</v>
      </c>
      <c r="B26214">
        <v>5</v>
      </c>
      <c r="C26214">
        <v>1.7000000000000001E-2</v>
      </c>
    </row>
    <row r="26215" spans="1:3" x14ac:dyDescent="0.25">
      <c r="A26215" t="s">
        <v>516</v>
      </c>
      <c r="B26215">
        <v>6</v>
      </c>
      <c r="C26215">
        <v>1.7999999999999999E-2</v>
      </c>
    </row>
    <row r="26216" spans="1:3" x14ac:dyDescent="0.25">
      <c r="A26216" t="s">
        <v>516</v>
      </c>
      <c r="B26216">
        <v>7</v>
      </c>
      <c r="C26216">
        <v>0.02</v>
      </c>
    </row>
    <row r="26217" spans="1:3" x14ac:dyDescent="0.25">
      <c r="A26217" t="s">
        <v>516</v>
      </c>
      <c r="B26217">
        <v>8</v>
      </c>
      <c r="C26217">
        <v>3.3000000000000002E-2</v>
      </c>
    </row>
    <row r="26218" spans="1:3" x14ac:dyDescent="0.25">
      <c r="A26218" t="s">
        <v>516</v>
      </c>
      <c r="B26218">
        <v>9</v>
      </c>
      <c r="C26218">
        <v>4.2000000000000003E-2</v>
      </c>
    </row>
    <row r="26219" spans="1:3" x14ac:dyDescent="0.25">
      <c r="A26219" t="s">
        <v>516</v>
      </c>
      <c r="B26219">
        <v>10</v>
      </c>
      <c r="C26219">
        <v>6.0999999999999999E-2</v>
      </c>
    </row>
    <row r="26220" spans="1:3" x14ac:dyDescent="0.25">
      <c r="A26220" t="s">
        <v>516</v>
      </c>
      <c r="B26220">
        <v>11</v>
      </c>
      <c r="C26220">
        <v>7.9000000000000001E-2</v>
      </c>
    </row>
    <row r="26221" spans="1:3" x14ac:dyDescent="0.25">
      <c r="A26221" t="s">
        <v>516</v>
      </c>
      <c r="B26221">
        <v>12</v>
      </c>
      <c r="C26221">
        <v>9.5000000000000001E-2</v>
      </c>
    </row>
    <row r="26222" spans="1:3" x14ac:dyDescent="0.25">
      <c r="A26222" t="s">
        <v>516</v>
      </c>
      <c r="B26222">
        <v>13</v>
      </c>
      <c r="C26222">
        <v>0.11700000000000001</v>
      </c>
    </row>
    <row r="26223" spans="1:3" x14ac:dyDescent="0.25">
      <c r="A26223" t="s">
        <v>516</v>
      </c>
      <c r="B26223">
        <v>14</v>
      </c>
      <c r="C26223">
        <v>0.13900000000000001</v>
      </c>
    </row>
    <row r="26224" spans="1:3" x14ac:dyDescent="0.25">
      <c r="A26224" t="s">
        <v>516</v>
      </c>
      <c r="B26224">
        <v>15</v>
      </c>
      <c r="C26224">
        <v>0.182</v>
      </c>
    </row>
    <row r="26225" spans="1:3" x14ac:dyDescent="0.25">
      <c r="A26225" t="s">
        <v>516</v>
      </c>
      <c r="B26225">
        <v>16</v>
      </c>
      <c r="C26225">
        <v>0.22900000000000001</v>
      </c>
    </row>
    <row r="26226" spans="1:3" x14ac:dyDescent="0.25">
      <c r="A26226" t="s">
        <v>516</v>
      </c>
      <c r="B26226">
        <v>17</v>
      </c>
      <c r="C26226">
        <v>0.29099999999999998</v>
      </c>
    </row>
    <row r="26227" spans="1:3" x14ac:dyDescent="0.25">
      <c r="A26227" t="s">
        <v>516</v>
      </c>
      <c r="B26227">
        <v>18</v>
      </c>
      <c r="C26227">
        <v>0.34499999999999997</v>
      </c>
    </row>
    <row r="26228" spans="1:3" x14ac:dyDescent="0.25">
      <c r="A26228" t="s">
        <v>516</v>
      </c>
      <c r="B26228">
        <v>19</v>
      </c>
      <c r="C26228">
        <v>0.40699999999999997</v>
      </c>
    </row>
    <row r="26229" spans="1:3" x14ac:dyDescent="0.25">
      <c r="A26229" t="s">
        <v>516</v>
      </c>
      <c r="B26229">
        <v>20</v>
      </c>
      <c r="C26229">
        <v>0.46300000000000002</v>
      </c>
    </row>
    <row r="26230" spans="1:3" x14ac:dyDescent="0.25">
      <c r="A26230" t="s">
        <v>516</v>
      </c>
      <c r="B26230">
        <v>21</v>
      </c>
      <c r="C26230">
        <v>0.52200000000000002</v>
      </c>
    </row>
    <row r="26231" spans="1:3" x14ac:dyDescent="0.25">
      <c r="A26231" t="s">
        <v>516</v>
      </c>
      <c r="B26231">
        <v>22</v>
      </c>
      <c r="C26231">
        <v>0.56100000000000005</v>
      </c>
    </row>
    <row r="26232" spans="1:3" x14ac:dyDescent="0.25">
      <c r="A26232" t="s">
        <v>516</v>
      </c>
      <c r="B26232">
        <v>23</v>
      </c>
      <c r="C26232">
        <v>0.60899999999999999</v>
      </c>
    </row>
    <row r="26233" spans="1:3" x14ac:dyDescent="0.25">
      <c r="A26233" t="s">
        <v>516</v>
      </c>
      <c r="B26233">
        <v>24</v>
      </c>
      <c r="C26233">
        <v>0.65900000000000003</v>
      </c>
    </row>
    <row r="26234" spans="1:3" x14ac:dyDescent="0.25">
      <c r="A26234" t="s">
        <v>516</v>
      </c>
      <c r="B26234">
        <v>25</v>
      </c>
      <c r="C26234">
        <v>0.70699999999999996</v>
      </c>
    </row>
    <row r="26235" spans="1:3" x14ac:dyDescent="0.25">
      <c r="A26235" t="s">
        <v>516</v>
      </c>
      <c r="B26235">
        <v>26</v>
      </c>
      <c r="C26235">
        <v>0.73</v>
      </c>
    </row>
    <row r="26236" spans="1:3" x14ac:dyDescent="0.25">
      <c r="A26236" t="s">
        <v>516</v>
      </c>
      <c r="B26236">
        <v>27</v>
      </c>
      <c r="C26236">
        <v>0.752</v>
      </c>
    </row>
    <row r="26237" spans="1:3" x14ac:dyDescent="0.25">
      <c r="A26237" t="s">
        <v>516</v>
      </c>
      <c r="B26237">
        <v>28</v>
      </c>
      <c r="C26237">
        <v>0.78200000000000003</v>
      </c>
    </row>
    <row r="26238" spans="1:3" x14ac:dyDescent="0.25">
      <c r="A26238" t="s">
        <v>516</v>
      </c>
      <c r="B26238">
        <v>29</v>
      </c>
      <c r="C26238">
        <v>0.81499999999999995</v>
      </c>
    </row>
    <row r="26239" spans="1:3" x14ac:dyDescent="0.25">
      <c r="A26239" t="s">
        <v>516</v>
      </c>
      <c r="B26239">
        <v>30</v>
      </c>
      <c r="C26239">
        <v>0.83099999999999996</v>
      </c>
    </row>
    <row r="26240" spans="1:3" x14ac:dyDescent="0.25">
      <c r="A26240" t="s">
        <v>516</v>
      </c>
      <c r="B26240">
        <v>31</v>
      </c>
      <c r="C26240">
        <v>0.84099999999999997</v>
      </c>
    </row>
    <row r="26241" spans="1:3" x14ac:dyDescent="0.25">
      <c r="A26241" t="s">
        <v>516</v>
      </c>
      <c r="B26241">
        <v>32</v>
      </c>
      <c r="C26241">
        <v>0.84499999999999997</v>
      </c>
    </row>
    <row r="26242" spans="1:3" x14ac:dyDescent="0.25">
      <c r="A26242" t="s">
        <v>516</v>
      </c>
      <c r="B26242">
        <v>33</v>
      </c>
      <c r="C26242">
        <v>0.85</v>
      </c>
    </row>
    <row r="26243" spans="1:3" x14ac:dyDescent="0.25">
      <c r="A26243" t="s">
        <v>516</v>
      </c>
      <c r="B26243">
        <v>34</v>
      </c>
      <c r="C26243">
        <v>0.85699999999999998</v>
      </c>
    </row>
    <row r="26244" spans="1:3" x14ac:dyDescent="0.25">
      <c r="A26244" t="s">
        <v>516</v>
      </c>
      <c r="B26244">
        <v>35</v>
      </c>
      <c r="C26244">
        <v>0.86299999999999999</v>
      </c>
    </row>
    <row r="26245" spans="1:3" x14ac:dyDescent="0.25">
      <c r="A26245" t="s">
        <v>516</v>
      </c>
      <c r="B26245">
        <v>36</v>
      </c>
      <c r="C26245">
        <v>0.86599999999999999</v>
      </c>
    </row>
    <row r="26246" spans="1:3" x14ac:dyDescent="0.25">
      <c r="A26246" t="s">
        <v>516</v>
      </c>
      <c r="B26246">
        <v>37</v>
      </c>
      <c r="C26246">
        <v>0.86799999999999999</v>
      </c>
    </row>
    <row r="26247" spans="1:3" x14ac:dyDescent="0.25">
      <c r="A26247" t="s">
        <v>516</v>
      </c>
      <c r="B26247">
        <v>38</v>
      </c>
      <c r="C26247">
        <v>0.873</v>
      </c>
    </row>
    <row r="26248" spans="1:3" x14ac:dyDescent="0.25">
      <c r="A26248" t="s">
        <v>516</v>
      </c>
      <c r="B26248">
        <v>39</v>
      </c>
      <c r="C26248">
        <v>0.875</v>
      </c>
    </row>
    <row r="26249" spans="1:3" x14ac:dyDescent="0.25">
      <c r="A26249" t="s">
        <v>516</v>
      </c>
      <c r="B26249">
        <v>40</v>
      </c>
      <c r="C26249">
        <v>0.877</v>
      </c>
    </row>
    <row r="26250" spans="1:3" x14ac:dyDescent="0.25">
      <c r="A26250" t="s">
        <v>516</v>
      </c>
      <c r="B26250">
        <v>41</v>
      </c>
      <c r="C26250">
        <v>0.878</v>
      </c>
    </row>
    <row r="26251" spans="1:3" x14ac:dyDescent="0.25">
      <c r="A26251" t="s">
        <v>516</v>
      </c>
      <c r="B26251">
        <v>42</v>
      </c>
      <c r="C26251">
        <v>0.878</v>
      </c>
    </row>
    <row r="26252" spans="1:3" x14ac:dyDescent="0.25">
      <c r="A26252" t="s">
        <v>516</v>
      </c>
      <c r="B26252">
        <v>43</v>
      </c>
      <c r="C26252">
        <v>0.878</v>
      </c>
    </row>
    <row r="26253" spans="1:3" x14ac:dyDescent="0.25">
      <c r="A26253" t="s">
        <v>516</v>
      </c>
      <c r="B26253">
        <v>44</v>
      </c>
      <c r="C26253">
        <v>0.878</v>
      </c>
    </row>
    <row r="26254" spans="1:3" x14ac:dyDescent="0.25">
      <c r="A26254" t="s">
        <v>516</v>
      </c>
      <c r="B26254">
        <v>45</v>
      </c>
      <c r="C26254">
        <v>0.879</v>
      </c>
    </row>
    <row r="26255" spans="1:3" x14ac:dyDescent="0.25">
      <c r="A26255" t="s">
        <v>516</v>
      </c>
      <c r="B26255">
        <v>46</v>
      </c>
      <c r="C26255">
        <v>0.88200000000000001</v>
      </c>
    </row>
    <row r="26256" spans="1:3" x14ac:dyDescent="0.25">
      <c r="A26256" t="s">
        <v>516</v>
      </c>
      <c r="B26256">
        <v>47</v>
      </c>
      <c r="C26256">
        <v>0.88500000000000001</v>
      </c>
    </row>
    <row r="26257" spans="1:3" x14ac:dyDescent="0.25">
      <c r="A26257" t="s">
        <v>516</v>
      </c>
      <c r="B26257">
        <v>48</v>
      </c>
      <c r="C26257">
        <v>0.88900000000000001</v>
      </c>
    </row>
    <row r="26258" spans="1:3" x14ac:dyDescent="0.25">
      <c r="A26258" t="s">
        <v>516</v>
      </c>
      <c r="B26258">
        <v>49</v>
      </c>
      <c r="C26258">
        <v>0.89200000000000002</v>
      </c>
    </row>
    <row r="26259" spans="1:3" x14ac:dyDescent="0.25">
      <c r="A26259" t="s">
        <v>516</v>
      </c>
      <c r="B26259">
        <v>50</v>
      </c>
      <c r="C26259">
        <v>0.89200000000000002</v>
      </c>
    </row>
    <row r="26260" spans="1:3" x14ac:dyDescent="0.25">
      <c r="A26260" t="s">
        <v>516</v>
      </c>
      <c r="B26260">
        <v>51</v>
      </c>
      <c r="C26260">
        <v>0.89300000000000002</v>
      </c>
    </row>
    <row r="26261" spans="1:3" x14ac:dyDescent="0.25">
      <c r="A26261" t="s">
        <v>516</v>
      </c>
      <c r="B26261">
        <v>52</v>
      </c>
      <c r="C26261">
        <v>0.89500000000000002</v>
      </c>
    </row>
    <row r="26262" spans="1:3" x14ac:dyDescent="0.25">
      <c r="A26262" t="s">
        <v>517</v>
      </c>
      <c r="B26262">
        <v>1</v>
      </c>
      <c r="C26262">
        <v>1E-3</v>
      </c>
    </row>
    <row r="26263" spans="1:3" x14ac:dyDescent="0.25">
      <c r="A26263" t="s">
        <v>517</v>
      </c>
      <c r="B26263">
        <v>2</v>
      </c>
      <c r="C26263">
        <v>7.0000000000000001E-3</v>
      </c>
    </row>
    <row r="26264" spans="1:3" x14ac:dyDescent="0.25">
      <c r="A26264" t="s">
        <v>517</v>
      </c>
      <c r="B26264">
        <v>3</v>
      </c>
      <c r="C26264">
        <v>1.2E-2</v>
      </c>
    </row>
    <row r="26265" spans="1:3" x14ac:dyDescent="0.25">
      <c r="A26265" t="s">
        <v>517</v>
      </c>
      <c r="B26265">
        <v>4</v>
      </c>
      <c r="C26265">
        <v>1.2999999999999999E-2</v>
      </c>
    </row>
    <row r="26266" spans="1:3" x14ac:dyDescent="0.25">
      <c r="A26266" t="s">
        <v>517</v>
      </c>
      <c r="B26266">
        <v>5</v>
      </c>
      <c r="C26266">
        <v>1.9E-2</v>
      </c>
    </row>
    <row r="26267" spans="1:3" x14ac:dyDescent="0.25">
      <c r="A26267" t="s">
        <v>517</v>
      </c>
      <c r="B26267">
        <v>6</v>
      </c>
      <c r="C26267">
        <v>2.7E-2</v>
      </c>
    </row>
    <row r="26268" spans="1:3" x14ac:dyDescent="0.25">
      <c r="A26268" t="s">
        <v>517</v>
      </c>
      <c r="B26268">
        <v>7</v>
      </c>
      <c r="C26268">
        <v>0.03</v>
      </c>
    </row>
    <row r="26269" spans="1:3" x14ac:dyDescent="0.25">
      <c r="A26269" t="s">
        <v>517</v>
      </c>
      <c r="B26269">
        <v>8</v>
      </c>
      <c r="C26269">
        <v>3.9E-2</v>
      </c>
    </row>
    <row r="26270" spans="1:3" x14ac:dyDescent="0.25">
      <c r="A26270" t="s">
        <v>517</v>
      </c>
      <c r="B26270">
        <v>9</v>
      </c>
      <c r="C26270">
        <v>4.4999999999999998E-2</v>
      </c>
    </row>
    <row r="26271" spans="1:3" x14ac:dyDescent="0.25">
      <c r="A26271" t="s">
        <v>517</v>
      </c>
      <c r="B26271">
        <v>10</v>
      </c>
      <c r="C26271">
        <v>6.7000000000000004E-2</v>
      </c>
    </row>
    <row r="26272" spans="1:3" x14ac:dyDescent="0.25">
      <c r="A26272" t="s">
        <v>517</v>
      </c>
      <c r="B26272">
        <v>11</v>
      </c>
      <c r="C26272">
        <v>8.3000000000000004E-2</v>
      </c>
    </row>
    <row r="26273" spans="1:3" x14ac:dyDescent="0.25">
      <c r="A26273" t="s">
        <v>517</v>
      </c>
      <c r="B26273">
        <v>12</v>
      </c>
      <c r="C26273">
        <v>9.6000000000000002E-2</v>
      </c>
    </row>
    <row r="26274" spans="1:3" x14ac:dyDescent="0.25">
      <c r="A26274" t="s">
        <v>517</v>
      </c>
      <c r="B26274">
        <v>13</v>
      </c>
      <c r="C26274">
        <v>0.126</v>
      </c>
    </row>
    <row r="26275" spans="1:3" x14ac:dyDescent="0.25">
      <c r="A26275" t="s">
        <v>517</v>
      </c>
      <c r="B26275">
        <v>14</v>
      </c>
      <c r="C26275">
        <v>0.151</v>
      </c>
    </row>
    <row r="26276" spans="1:3" x14ac:dyDescent="0.25">
      <c r="A26276" t="s">
        <v>517</v>
      </c>
      <c r="B26276">
        <v>15</v>
      </c>
      <c r="C26276">
        <v>0.19400000000000001</v>
      </c>
    </row>
    <row r="26277" spans="1:3" x14ac:dyDescent="0.25">
      <c r="A26277" t="s">
        <v>517</v>
      </c>
      <c r="B26277">
        <v>16</v>
      </c>
      <c r="C26277">
        <v>0.22600000000000001</v>
      </c>
    </row>
    <row r="26278" spans="1:3" x14ac:dyDescent="0.25">
      <c r="A26278" t="s">
        <v>517</v>
      </c>
      <c r="B26278">
        <v>17</v>
      </c>
      <c r="C26278">
        <v>0.26100000000000001</v>
      </c>
    </row>
    <row r="26279" spans="1:3" x14ac:dyDescent="0.25">
      <c r="A26279" t="s">
        <v>517</v>
      </c>
      <c r="B26279">
        <v>18</v>
      </c>
      <c r="C26279">
        <v>0.30099999999999999</v>
      </c>
    </row>
    <row r="26280" spans="1:3" x14ac:dyDescent="0.25">
      <c r="A26280" t="s">
        <v>517</v>
      </c>
      <c r="B26280">
        <v>19</v>
      </c>
      <c r="C26280">
        <v>0.35</v>
      </c>
    </row>
    <row r="26281" spans="1:3" x14ac:dyDescent="0.25">
      <c r="A26281" t="s">
        <v>517</v>
      </c>
      <c r="B26281">
        <v>20</v>
      </c>
      <c r="C26281">
        <v>0.39900000000000002</v>
      </c>
    </row>
    <row r="26282" spans="1:3" x14ac:dyDescent="0.25">
      <c r="A26282" t="s">
        <v>517</v>
      </c>
      <c r="B26282">
        <v>21</v>
      </c>
      <c r="C26282">
        <v>0.437</v>
      </c>
    </row>
    <row r="26283" spans="1:3" x14ac:dyDescent="0.25">
      <c r="A26283" t="s">
        <v>517</v>
      </c>
      <c r="B26283">
        <v>22</v>
      </c>
      <c r="C26283">
        <v>0.47099999999999997</v>
      </c>
    </row>
    <row r="26284" spans="1:3" x14ac:dyDescent="0.25">
      <c r="A26284" t="s">
        <v>517</v>
      </c>
      <c r="B26284">
        <v>23</v>
      </c>
      <c r="C26284">
        <v>0.50800000000000001</v>
      </c>
    </row>
    <row r="26285" spans="1:3" x14ac:dyDescent="0.25">
      <c r="A26285" t="s">
        <v>517</v>
      </c>
      <c r="B26285">
        <v>24</v>
      </c>
      <c r="C26285">
        <v>0.54400000000000004</v>
      </c>
    </row>
    <row r="26286" spans="1:3" x14ac:dyDescent="0.25">
      <c r="A26286" t="s">
        <v>517</v>
      </c>
      <c r="B26286">
        <v>25</v>
      </c>
      <c r="C26286">
        <v>0.58899999999999997</v>
      </c>
    </row>
    <row r="26287" spans="1:3" x14ac:dyDescent="0.25">
      <c r="A26287" t="s">
        <v>517</v>
      </c>
      <c r="B26287">
        <v>26</v>
      </c>
      <c r="C26287">
        <v>0.61699999999999999</v>
      </c>
    </row>
    <row r="26288" spans="1:3" x14ac:dyDescent="0.25">
      <c r="A26288" t="s">
        <v>517</v>
      </c>
      <c r="B26288">
        <v>27</v>
      </c>
      <c r="C26288">
        <v>0.64500000000000002</v>
      </c>
    </row>
    <row r="26289" spans="1:3" x14ac:dyDescent="0.25">
      <c r="A26289" t="s">
        <v>517</v>
      </c>
      <c r="B26289">
        <v>28</v>
      </c>
      <c r="C26289">
        <v>0.67200000000000004</v>
      </c>
    </row>
    <row r="26290" spans="1:3" x14ac:dyDescent="0.25">
      <c r="A26290" t="s">
        <v>517</v>
      </c>
      <c r="B26290">
        <v>29</v>
      </c>
      <c r="C26290">
        <v>0.70499999999999996</v>
      </c>
    </row>
    <row r="26291" spans="1:3" x14ac:dyDescent="0.25">
      <c r="A26291" t="s">
        <v>517</v>
      </c>
      <c r="B26291">
        <v>30</v>
      </c>
      <c r="C26291">
        <v>0.72199999999999998</v>
      </c>
    </row>
    <row r="26292" spans="1:3" x14ac:dyDescent="0.25">
      <c r="A26292" t="s">
        <v>517</v>
      </c>
      <c r="B26292">
        <v>31</v>
      </c>
      <c r="C26292">
        <v>0.73799999999999999</v>
      </c>
    </row>
    <row r="26293" spans="1:3" x14ac:dyDescent="0.25">
      <c r="A26293" t="s">
        <v>517</v>
      </c>
      <c r="B26293">
        <v>32</v>
      </c>
      <c r="C26293">
        <v>0.747</v>
      </c>
    </row>
    <row r="26294" spans="1:3" x14ac:dyDescent="0.25">
      <c r="A26294" t="s">
        <v>517</v>
      </c>
      <c r="B26294">
        <v>33</v>
      </c>
      <c r="C26294">
        <v>0.75700000000000001</v>
      </c>
    </row>
    <row r="26295" spans="1:3" x14ac:dyDescent="0.25">
      <c r="A26295" t="s">
        <v>517</v>
      </c>
      <c r="B26295">
        <v>34</v>
      </c>
      <c r="C26295">
        <v>0.76100000000000001</v>
      </c>
    </row>
    <row r="26296" spans="1:3" x14ac:dyDescent="0.25">
      <c r="A26296" t="s">
        <v>517</v>
      </c>
      <c r="B26296">
        <v>35</v>
      </c>
      <c r="C26296">
        <v>0.76900000000000002</v>
      </c>
    </row>
    <row r="26297" spans="1:3" x14ac:dyDescent="0.25">
      <c r="A26297" t="s">
        <v>517</v>
      </c>
      <c r="B26297">
        <v>36</v>
      </c>
      <c r="C26297">
        <v>0.77700000000000002</v>
      </c>
    </row>
    <row r="26298" spans="1:3" x14ac:dyDescent="0.25">
      <c r="A26298" t="s">
        <v>517</v>
      </c>
      <c r="B26298">
        <v>37</v>
      </c>
      <c r="C26298">
        <v>0.78200000000000003</v>
      </c>
    </row>
    <row r="26299" spans="1:3" x14ac:dyDescent="0.25">
      <c r="A26299" t="s">
        <v>517</v>
      </c>
      <c r="B26299">
        <v>38</v>
      </c>
      <c r="C26299">
        <v>0.78400000000000003</v>
      </c>
    </row>
    <row r="26300" spans="1:3" x14ac:dyDescent="0.25">
      <c r="A26300" t="s">
        <v>517</v>
      </c>
      <c r="B26300">
        <v>39</v>
      </c>
      <c r="C26300">
        <v>0.78600000000000003</v>
      </c>
    </row>
    <row r="26301" spans="1:3" x14ac:dyDescent="0.25">
      <c r="A26301" t="s">
        <v>517</v>
      </c>
      <c r="B26301">
        <v>40</v>
      </c>
      <c r="C26301">
        <v>0.78700000000000003</v>
      </c>
    </row>
    <row r="26302" spans="1:3" x14ac:dyDescent="0.25">
      <c r="A26302" t="s">
        <v>517</v>
      </c>
      <c r="B26302">
        <v>41</v>
      </c>
      <c r="C26302">
        <v>0.78800000000000003</v>
      </c>
    </row>
    <row r="26303" spans="1:3" x14ac:dyDescent="0.25">
      <c r="A26303" t="s">
        <v>517</v>
      </c>
      <c r="B26303">
        <v>42</v>
      </c>
      <c r="C26303">
        <v>0.79</v>
      </c>
    </row>
    <row r="26304" spans="1:3" x14ac:dyDescent="0.25">
      <c r="A26304" t="s">
        <v>517</v>
      </c>
      <c r="B26304">
        <v>43</v>
      </c>
      <c r="C26304">
        <v>0.79</v>
      </c>
    </row>
    <row r="26305" spans="1:3" x14ac:dyDescent="0.25">
      <c r="A26305" t="s">
        <v>517</v>
      </c>
      <c r="B26305">
        <v>44</v>
      </c>
      <c r="C26305">
        <v>0.79200000000000004</v>
      </c>
    </row>
    <row r="26306" spans="1:3" x14ac:dyDescent="0.25">
      <c r="A26306" t="s">
        <v>517</v>
      </c>
      <c r="B26306">
        <v>45</v>
      </c>
      <c r="C26306">
        <v>0.79400000000000004</v>
      </c>
    </row>
    <row r="26307" spans="1:3" x14ac:dyDescent="0.25">
      <c r="A26307" t="s">
        <v>517</v>
      </c>
      <c r="B26307">
        <v>46</v>
      </c>
      <c r="C26307">
        <v>0.79500000000000004</v>
      </c>
    </row>
    <row r="26308" spans="1:3" x14ac:dyDescent="0.25">
      <c r="A26308" t="s">
        <v>517</v>
      </c>
      <c r="B26308">
        <v>47</v>
      </c>
      <c r="C26308">
        <v>0.79700000000000004</v>
      </c>
    </row>
    <row r="26309" spans="1:3" x14ac:dyDescent="0.25">
      <c r="A26309" t="s">
        <v>517</v>
      </c>
      <c r="B26309">
        <v>48</v>
      </c>
      <c r="C26309">
        <v>0.8</v>
      </c>
    </row>
    <row r="26310" spans="1:3" x14ac:dyDescent="0.25">
      <c r="A26310" t="s">
        <v>517</v>
      </c>
      <c r="B26310">
        <v>49</v>
      </c>
      <c r="C26310">
        <v>0.80200000000000005</v>
      </c>
    </row>
    <row r="26311" spans="1:3" x14ac:dyDescent="0.25">
      <c r="A26311" t="s">
        <v>517</v>
      </c>
      <c r="B26311">
        <v>50</v>
      </c>
      <c r="C26311">
        <v>0.80500000000000005</v>
      </c>
    </row>
    <row r="26312" spans="1:3" x14ac:dyDescent="0.25">
      <c r="A26312" t="s">
        <v>517</v>
      </c>
      <c r="B26312">
        <v>51</v>
      </c>
      <c r="C26312">
        <v>0.80700000000000005</v>
      </c>
    </row>
    <row r="26313" spans="1:3" x14ac:dyDescent="0.25">
      <c r="A26313" t="s">
        <v>517</v>
      </c>
      <c r="B26313">
        <v>52</v>
      </c>
      <c r="C26313">
        <v>0.80800000000000005</v>
      </c>
    </row>
    <row r="26314" spans="1:3" x14ac:dyDescent="0.25">
      <c r="A26314" t="s">
        <v>518</v>
      </c>
      <c r="B26314">
        <v>1</v>
      </c>
      <c r="C26314">
        <v>1E-3</v>
      </c>
    </row>
    <row r="26315" spans="1:3" x14ac:dyDescent="0.25">
      <c r="A26315" t="s">
        <v>518</v>
      </c>
      <c r="B26315">
        <v>2</v>
      </c>
      <c r="C26315">
        <v>2E-3</v>
      </c>
    </row>
    <row r="26316" spans="1:3" x14ac:dyDescent="0.25">
      <c r="A26316" t="s">
        <v>518</v>
      </c>
      <c r="B26316">
        <v>3</v>
      </c>
      <c r="C26316">
        <v>3.0000000000000001E-3</v>
      </c>
    </row>
    <row r="26317" spans="1:3" x14ac:dyDescent="0.25">
      <c r="A26317" t="s">
        <v>518</v>
      </c>
      <c r="B26317">
        <v>4</v>
      </c>
      <c r="C26317">
        <v>5.0000000000000001E-3</v>
      </c>
    </row>
    <row r="26318" spans="1:3" x14ac:dyDescent="0.25">
      <c r="A26318" t="s">
        <v>518</v>
      </c>
      <c r="B26318">
        <v>5</v>
      </c>
      <c r="C26318">
        <v>0.01</v>
      </c>
    </row>
    <row r="26319" spans="1:3" x14ac:dyDescent="0.25">
      <c r="A26319" t="s">
        <v>518</v>
      </c>
      <c r="B26319">
        <v>6</v>
      </c>
      <c r="C26319">
        <v>1.2E-2</v>
      </c>
    </row>
    <row r="26320" spans="1:3" x14ac:dyDescent="0.25">
      <c r="A26320" t="s">
        <v>518</v>
      </c>
      <c r="B26320">
        <v>7</v>
      </c>
      <c r="C26320">
        <v>1.9E-2</v>
      </c>
    </row>
    <row r="26321" spans="1:3" x14ac:dyDescent="0.25">
      <c r="A26321" t="s">
        <v>518</v>
      </c>
      <c r="B26321">
        <v>8</v>
      </c>
      <c r="C26321">
        <v>2.5000000000000001E-2</v>
      </c>
    </row>
    <row r="26322" spans="1:3" x14ac:dyDescent="0.25">
      <c r="A26322" t="s">
        <v>518</v>
      </c>
      <c r="B26322">
        <v>9</v>
      </c>
      <c r="C26322">
        <v>3.1E-2</v>
      </c>
    </row>
    <row r="26323" spans="1:3" x14ac:dyDescent="0.25">
      <c r="A26323" t="s">
        <v>518</v>
      </c>
      <c r="B26323">
        <v>10</v>
      </c>
      <c r="C26323">
        <v>4.3999999999999997E-2</v>
      </c>
    </row>
    <row r="26324" spans="1:3" x14ac:dyDescent="0.25">
      <c r="A26324" t="s">
        <v>518</v>
      </c>
      <c r="B26324">
        <v>11</v>
      </c>
      <c r="C26324">
        <v>4.8000000000000001E-2</v>
      </c>
    </row>
    <row r="26325" spans="1:3" x14ac:dyDescent="0.25">
      <c r="A26325" t="s">
        <v>518</v>
      </c>
      <c r="B26325">
        <v>12</v>
      </c>
      <c r="C26325">
        <v>0.05</v>
      </c>
    </row>
    <row r="26326" spans="1:3" x14ac:dyDescent="0.25">
      <c r="A26326" t="s">
        <v>518</v>
      </c>
      <c r="B26326">
        <v>13</v>
      </c>
      <c r="C26326">
        <v>5.3999999999999999E-2</v>
      </c>
    </row>
    <row r="26327" spans="1:3" x14ac:dyDescent="0.25">
      <c r="A26327" t="s">
        <v>518</v>
      </c>
      <c r="B26327">
        <v>14</v>
      </c>
      <c r="C26327">
        <v>5.6000000000000001E-2</v>
      </c>
    </row>
    <row r="26328" spans="1:3" x14ac:dyDescent="0.25">
      <c r="A26328" t="s">
        <v>518</v>
      </c>
      <c r="B26328">
        <v>15</v>
      </c>
      <c r="C26328">
        <v>5.8000000000000003E-2</v>
      </c>
    </row>
    <row r="26329" spans="1:3" x14ac:dyDescent="0.25">
      <c r="A26329" t="s">
        <v>518</v>
      </c>
      <c r="B26329">
        <v>16</v>
      </c>
      <c r="C26329">
        <v>6.9000000000000006E-2</v>
      </c>
    </row>
    <row r="26330" spans="1:3" x14ac:dyDescent="0.25">
      <c r="A26330" t="s">
        <v>518</v>
      </c>
      <c r="B26330">
        <v>17</v>
      </c>
      <c r="C26330">
        <v>8.5000000000000006E-2</v>
      </c>
    </row>
    <row r="26331" spans="1:3" x14ac:dyDescent="0.25">
      <c r="A26331" t="s">
        <v>518</v>
      </c>
      <c r="B26331">
        <v>18</v>
      </c>
      <c r="C26331">
        <v>0.104</v>
      </c>
    </row>
    <row r="26332" spans="1:3" x14ac:dyDescent="0.25">
      <c r="A26332" t="s">
        <v>518</v>
      </c>
      <c r="B26332">
        <v>19</v>
      </c>
      <c r="C26332">
        <v>0.127</v>
      </c>
    </row>
    <row r="26333" spans="1:3" x14ac:dyDescent="0.25">
      <c r="A26333" t="s">
        <v>518</v>
      </c>
      <c r="B26333">
        <v>20</v>
      </c>
      <c r="C26333">
        <v>0.14499999999999999</v>
      </c>
    </row>
    <row r="26334" spans="1:3" x14ac:dyDescent="0.25">
      <c r="A26334" t="s">
        <v>518</v>
      </c>
      <c r="B26334">
        <v>21</v>
      </c>
      <c r="C26334">
        <v>0.17</v>
      </c>
    </row>
    <row r="26335" spans="1:3" x14ac:dyDescent="0.25">
      <c r="A26335" t="s">
        <v>518</v>
      </c>
      <c r="B26335">
        <v>22</v>
      </c>
      <c r="C26335">
        <v>0.183</v>
      </c>
    </row>
    <row r="26336" spans="1:3" x14ac:dyDescent="0.25">
      <c r="A26336" t="s">
        <v>518</v>
      </c>
      <c r="B26336">
        <v>23</v>
      </c>
      <c r="C26336">
        <v>0.20100000000000001</v>
      </c>
    </row>
    <row r="26337" spans="1:3" x14ac:dyDescent="0.25">
      <c r="A26337" t="s">
        <v>518</v>
      </c>
      <c r="B26337">
        <v>24</v>
      </c>
      <c r="C26337">
        <v>0.21</v>
      </c>
    </row>
    <row r="26338" spans="1:3" x14ac:dyDescent="0.25">
      <c r="A26338" t="s">
        <v>518</v>
      </c>
      <c r="B26338">
        <v>25</v>
      </c>
      <c r="C26338">
        <v>0.23400000000000001</v>
      </c>
    </row>
    <row r="26339" spans="1:3" x14ac:dyDescent="0.25">
      <c r="A26339" t="s">
        <v>518</v>
      </c>
      <c r="B26339">
        <v>26</v>
      </c>
      <c r="C26339">
        <v>0.247</v>
      </c>
    </row>
    <row r="26340" spans="1:3" x14ac:dyDescent="0.25">
      <c r="A26340" t="s">
        <v>518</v>
      </c>
      <c r="B26340">
        <v>27</v>
      </c>
      <c r="C26340">
        <v>0.26400000000000001</v>
      </c>
    </row>
    <row r="26341" spans="1:3" x14ac:dyDescent="0.25">
      <c r="A26341" t="s">
        <v>518</v>
      </c>
      <c r="B26341">
        <v>28</v>
      </c>
      <c r="C26341">
        <v>0.27900000000000003</v>
      </c>
    </row>
    <row r="26342" spans="1:3" x14ac:dyDescent="0.25">
      <c r="A26342" t="s">
        <v>518</v>
      </c>
      <c r="B26342">
        <v>29</v>
      </c>
      <c r="C26342">
        <v>0.29399999999999998</v>
      </c>
    </row>
    <row r="26343" spans="1:3" x14ac:dyDescent="0.25">
      <c r="A26343" t="s">
        <v>518</v>
      </c>
      <c r="B26343">
        <v>30</v>
      </c>
      <c r="C26343">
        <v>0.311</v>
      </c>
    </row>
    <row r="26344" spans="1:3" x14ac:dyDescent="0.25">
      <c r="A26344" t="s">
        <v>518</v>
      </c>
      <c r="B26344">
        <v>31</v>
      </c>
      <c r="C26344">
        <v>0.32500000000000001</v>
      </c>
    </row>
    <row r="26345" spans="1:3" x14ac:dyDescent="0.25">
      <c r="A26345" t="s">
        <v>518</v>
      </c>
      <c r="B26345">
        <v>32</v>
      </c>
      <c r="C26345">
        <v>0.33600000000000002</v>
      </c>
    </row>
    <row r="26346" spans="1:3" x14ac:dyDescent="0.25">
      <c r="A26346" t="s">
        <v>518</v>
      </c>
      <c r="B26346">
        <v>33</v>
      </c>
      <c r="C26346">
        <v>0.34699999999999998</v>
      </c>
    </row>
    <row r="26347" spans="1:3" x14ac:dyDescent="0.25">
      <c r="A26347" t="s">
        <v>518</v>
      </c>
      <c r="B26347">
        <v>34</v>
      </c>
      <c r="C26347">
        <v>0.35699999999999998</v>
      </c>
    </row>
    <row r="26348" spans="1:3" x14ac:dyDescent="0.25">
      <c r="A26348" t="s">
        <v>518</v>
      </c>
      <c r="B26348">
        <v>35</v>
      </c>
      <c r="C26348">
        <v>0.36499999999999999</v>
      </c>
    </row>
    <row r="26349" spans="1:3" x14ac:dyDescent="0.25">
      <c r="A26349" t="s">
        <v>518</v>
      </c>
      <c r="B26349">
        <v>36</v>
      </c>
      <c r="C26349">
        <v>0.379</v>
      </c>
    </row>
    <row r="26350" spans="1:3" x14ac:dyDescent="0.25">
      <c r="A26350" t="s">
        <v>518</v>
      </c>
      <c r="B26350">
        <v>37</v>
      </c>
      <c r="C26350">
        <v>0.38900000000000001</v>
      </c>
    </row>
    <row r="26351" spans="1:3" x14ac:dyDescent="0.25">
      <c r="A26351" t="s">
        <v>518</v>
      </c>
      <c r="B26351">
        <v>38</v>
      </c>
      <c r="C26351">
        <v>0.4</v>
      </c>
    </row>
    <row r="26352" spans="1:3" x14ac:dyDescent="0.25">
      <c r="A26352" t="s">
        <v>518</v>
      </c>
      <c r="B26352">
        <v>39</v>
      </c>
      <c r="C26352">
        <v>0.41199999999999998</v>
      </c>
    </row>
    <row r="26353" spans="1:3" x14ac:dyDescent="0.25">
      <c r="A26353" t="s">
        <v>518</v>
      </c>
      <c r="B26353">
        <v>40</v>
      </c>
      <c r="C26353">
        <v>0.41799999999999998</v>
      </c>
    </row>
    <row r="26354" spans="1:3" x14ac:dyDescent="0.25">
      <c r="A26354" t="s">
        <v>518</v>
      </c>
      <c r="B26354">
        <v>41</v>
      </c>
      <c r="C26354">
        <v>0.42899999999999999</v>
      </c>
    </row>
    <row r="26355" spans="1:3" x14ac:dyDescent="0.25">
      <c r="A26355" t="s">
        <v>518</v>
      </c>
      <c r="B26355">
        <v>42</v>
      </c>
      <c r="C26355">
        <v>0.436</v>
      </c>
    </row>
    <row r="26356" spans="1:3" x14ac:dyDescent="0.25">
      <c r="A26356" t="s">
        <v>518</v>
      </c>
      <c r="B26356">
        <v>43</v>
      </c>
      <c r="C26356">
        <v>0.44</v>
      </c>
    </row>
    <row r="26357" spans="1:3" x14ac:dyDescent="0.25">
      <c r="A26357" t="s">
        <v>518</v>
      </c>
      <c r="B26357">
        <v>44</v>
      </c>
      <c r="C26357">
        <v>0.443</v>
      </c>
    </row>
    <row r="26358" spans="1:3" x14ac:dyDescent="0.25">
      <c r="A26358" t="s">
        <v>518</v>
      </c>
      <c r="B26358">
        <v>45</v>
      </c>
      <c r="C26358">
        <v>0.44700000000000001</v>
      </c>
    </row>
    <row r="26359" spans="1:3" x14ac:dyDescent="0.25">
      <c r="A26359" t="s">
        <v>518</v>
      </c>
      <c r="B26359">
        <v>46</v>
      </c>
      <c r="C26359">
        <v>0.45200000000000001</v>
      </c>
    </row>
    <row r="26360" spans="1:3" x14ac:dyDescent="0.25">
      <c r="A26360" t="s">
        <v>518</v>
      </c>
      <c r="B26360">
        <v>47</v>
      </c>
      <c r="C26360">
        <v>0.45600000000000002</v>
      </c>
    </row>
    <row r="26361" spans="1:3" x14ac:dyDescent="0.25">
      <c r="A26361" t="s">
        <v>518</v>
      </c>
      <c r="B26361">
        <v>48</v>
      </c>
      <c r="C26361">
        <v>0.46300000000000002</v>
      </c>
    </row>
    <row r="26362" spans="1:3" x14ac:dyDescent="0.25">
      <c r="A26362" t="s">
        <v>518</v>
      </c>
      <c r="B26362">
        <v>49</v>
      </c>
      <c r="C26362">
        <v>0.47299999999999998</v>
      </c>
    </row>
    <row r="26363" spans="1:3" x14ac:dyDescent="0.25">
      <c r="A26363" t="s">
        <v>518</v>
      </c>
      <c r="B26363">
        <v>50</v>
      </c>
      <c r="C26363">
        <v>0.48199999999999998</v>
      </c>
    </row>
    <row r="26364" spans="1:3" x14ac:dyDescent="0.25">
      <c r="A26364" t="s">
        <v>518</v>
      </c>
      <c r="B26364">
        <v>51</v>
      </c>
      <c r="C26364">
        <v>0.49399999999999999</v>
      </c>
    </row>
    <row r="26365" spans="1:3" x14ac:dyDescent="0.25">
      <c r="A26365" t="s">
        <v>518</v>
      </c>
      <c r="B26365">
        <v>52</v>
      </c>
      <c r="C26365">
        <v>0.496</v>
      </c>
    </row>
    <row r="26366" spans="1:3" x14ac:dyDescent="0.25">
      <c r="A26366" t="s">
        <v>519</v>
      </c>
      <c r="B26366">
        <v>1</v>
      </c>
      <c r="C26366">
        <v>0</v>
      </c>
    </row>
    <row r="26367" spans="1:3" x14ac:dyDescent="0.25">
      <c r="A26367" t="s">
        <v>519</v>
      </c>
      <c r="B26367">
        <v>2</v>
      </c>
      <c r="C26367">
        <v>5.0000000000000001E-3</v>
      </c>
    </row>
    <row r="26368" spans="1:3" x14ac:dyDescent="0.25">
      <c r="A26368" t="s">
        <v>519</v>
      </c>
      <c r="B26368">
        <v>3</v>
      </c>
      <c r="C26368">
        <v>8.0000000000000002E-3</v>
      </c>
    </row>
    <row r="26369" spans="1:3" x14ac:dyDescent="0.25">
      <c r="A26369" t="s">
        <v>519</v>
      </c>
      <c r="B26369">
        <v>4</v>
      </c>
      <c r="C26369">
        <v>0.02</v>
      </c>
    </row>
    <row r="26370" spans="1:3" x14ac:dyDescent="0.25">
      <c r="A26370" t="s">
        <v>519</v>
      </c>
      <c r="B26370">
        <v>5</v>
      </c>
      <c r="C26370">
        <v>2.4E-2</v>
      </c>
    </row>
    <row r="26371" spans="1:3" x14ac:dyDescent="0.25">
      <c r="A26371" t="s">
        <v>519</v>
      </c>
      <c r="B26371">
        <v>6</v>
      </c>
      <c r="C26371">
        <v>3.9E-2</v>
      </c>
    </row>
    <row r="26372" spans="1:3" x14ac:dyDescent="0.25">
      <c r="A26372" t="s">
        <v>519</v>
      </c>
      <c r="B26372">
        <v>7</v>
      </c>
      <c r="C26372">
        <v>4.2000000000000003E-2</v>
      </c>
    </row>
    <row r="26373" spans="1:3" x14ac:dyDescent="0.25">
      <c r="A26373" t="s">
        <v>519</v>
      </c>
      <c r="B26373">
        <v>8</v>
      </c>
      <c r="C26373">
        <v>4.5999999999999999E-2</v>
      </c>
    </row>
    <row r="26374" spans="1:3" x14ac:dyDescent="0.25">
      <c r="A26374" t="s">
        <v>519</v>
      </c>
      <c r="B26374">
        <v>9</v>
      </c>
      <c r="C26374">
        <v>5.0999999999999997E-2</v>
      </c>
    </row>
    <row r="26375" spans="1:3" x14ac:dyDescent="0.25">
      <c r="A26375" t="s">
        <v>519</v>
      </c>
      <c r="B26375">
        <v>10</v>
      </c>
      <c r="C26375">
        <v>8.2000000000000003E-2</v>
      </c>
    </row>
    <row r="26376" spans="1:3" x14ac:dyDescent="0.25">
      <c r="A26376" t="s">
        <v>519</v>
      </c>
      <c r="B26376">
        <v>11</v>
      </c>
      <c r="C26376">
        <v>0.105</v>
      </c>
    </row>
    <row r="26377" spans="1:3" x14ac:dyDescent="0.25">
      <c r="A26377" t="s">
        <v>519</v>
      </c>
      <c r="B26377">
        <v>12</v>
      </c>
      <c r="C26377">
        <v>0.109</v>
      </c>
    </row>
    <row r="26378" spans="1:3" x14ac:dyDescent="0.25">
      <c r="A26378" t="s">
        <v>519</v>
      </c>
      <c r="B26378">
        <v>13</v>
      </c>
      <c r="C26378">
        <v>0.124</v>
      </c>
    </row>
    <row r="26379" spans="1:3" x14ac:dyDescent="0.25">
      <c r="A26379" t="s">
        <v>519</v>
      </c>
      <c r="B26379">
        <v>14</v>
      </c>
      <c r="C26379">
        <v>0.14399999999999999</v>
      </c>
    </row>
    <row r="26380" spans="1:3" x14ac:dyDescent="0.25">
      <c r="A26380" t="s">
        <v>519</v>
      </c>
      <c r="B26380">
        <v>15</v>
      </c>
      <c r="C26380">
        <v>0.17699999999999999</v>
      </c>
    </row>
    <row r="26381" spans="1:3" x14ac:dyDescent="0.25">
      <c r="A26381" t="s">
        <v>519</v>
      </c>
      <c r="B26381">
        <v>16</v>
      </c>
      <c r="C26381">
        <v>0.23200000000000001</v>
      </c>
    </row>
    <row r="26382" spans="1:3" x14ac:dyDescent="0.25">
      <c r="A26382" t="s">
        <v>519</v>
      </c>
      <c r="B26382">
        <v>17</v>
      </c>
      <c r="C26382">
        <v>0.28599999999999998</v>
      </c>
    </row>
    <row r="26383" spans="1:3" x14ac:dyDescent="0.25">
      <c r="A26383" t="s">
        <v>519</v>
      </c>
      <c r="B26383">
        <v>18</v>
      </c>
      <c r="C26383">
        <v>0.34200000000000003</v>
      </c>
    </row>
    <row r="26384" spans="1:3" x14ac:dyDescent="0.25">
      <c r="A26384" t="s">
        <v>519</v>
      </c>
      <c r="B26384">
        <v>19</v>
      </c>
      <c r="C26384">
        <v>0.39100000000000001</v>
      </c>
    </row>
    <row r="26385" spans="1:3" x14ac:dyDescent="0.25">
      <c r="A26385" t="s">
        <v>519</v>
      </c>
      <c r="B26385">
        <v>20</v>
      </c>
      <c r="C26385">
        <v>0.42599999999999999</v>
      </c>
    </row>
    <row r="26386" spans="1:3" x14ac:dyDescent="0.25">
      <c r="A26386" t="s">
        <v>519</v>
      </c>
      <c r="B26386">
        <v>21</v>
      </c>
      <c r="C26386">
        <v>0.46300000000000002</v>
      </c>
    </row>
    <row r="26387" spans="1:3" x14ac:dyDescent="0.25">
      <c r="A26387" t="s">
        <v>519</v>
      </c>
      <c r="B26387">
        <v>22</v>
      </c>
      <c r="C26387">
        <v>0.48899999999999999</v>
      </c>
    </row>
    <row r="26388" spans="1:3" x14ac:dyDescent="0.25">
      <c r="A26388" t="s">
        <v>519</v>
      </c>
      <c r="B26388">
        <v>23</v>
      </c>
      <c r="C26388">
        <v>0.52100000000000002</v>
      </c>
    </row>
    <row r="26389" spans="1:3" x14ac:dyDescent="0.25">
      <c r="A26389" t="s">
        <v>519</v>
      </c>
      <c r="B26389">
        <v>24</v>
      </c>
      <c r="C26389">
        <v>0.55000000000000004</v>
      </c>
    </row>
    <row r="26390" spans="1:3" x14ac:dyDescent="0.25">
      <c r="A26390" t="s">
        <v>519</v>
      </c>
      <c r="B26390">
        <v>25</v>
      </c>
      <c r="C26390">
        <v>0.58899999999999997</v>
      </c>
    </row>
    <row r="26391" spans="1:3" x14ac:dyDescent="0.25">
      <c r="A26391" t="s">
        <v>519</v>
      </c>
      <c r="B26391">
        <v>26</v>
      </c>
      <c r="C26391">
        <v>0.60599999999999998</v>
      </c>
    </row>
    <row r="26392" spans="1:3" x14ac:dyDescent="0.25">
      <c r="A26392" t="s">
        <v>519</v>
      </c>
      <c r="B26392">
        <v>27</v>
      </c>
      <c r="C26392">
        <v>0.622</v>
      </c>
    </row>
    <row r="26393" spans="1:3" x14ac:dyDescent="0.25">
      <c r="A26393" t="s">
        <v>519</v>
      </c>
      <c r="B26393">
        <v>28</v>
      </c>
      <c r="C26393">
        <v>0.64900000000000002</v>
      </c>
    </row>
    <row r="26394" spans="1:3" x14ac:dyDescent="0.25">
      <c r="A26394" t="s">
        <v>519</v>
      </c>
      <c r="B26394">
        <v>29</v>
      </c>
      <c r="C26394">
        <v>0.68100000000000005</v>
      </c>
    </row>
    <row r="26395" spans="1:3" x14ac:dyDescent="0.25">
      <c r="A26395" t="s">
        <v>519</v>
      </c>
      <c r="B26395">
        <v>30</v>
      </c>
      <c r="C26395">
        <v>0.69599999999999995</v>
      </c>
    </row>
    <row r="26396" spans="1:3" x14ac:dyDescent="0.25">
      <c r="A26396" t="s">
        <v>519</v>
      </c>
      <c r="B26396">
        <v>31</v>
      </c>
      <c r="C26396">
        <v>0.70699999999999996</v>
      </c>
    </row>
    <row r="26397" spans="1:3" x14ac:dyDescent="0.25">
      <c r="A26397" t="s">
        <v>519</v>
      </c>
      <c r="B26397">
        <v>32</v>
      </c>
      <c r="C26397">
        <v>0.71899999999999997</v>
      </c>
    </row>
    <row r="26398" spans="1:3" x14ac:dyDescent="0.25">
      <c r="A26398" t="s">
        <v>519</v>
      </c>
      <c r="B26398">
        <v>33</v>
      </c>
      <c r="C26398">
        <v>0.72399999999999998</v>
      </c>
    </row>
    <row r="26399" spans="1:3" x14ac:dyDescent="0.25">
      <c r="A26399" t="s">
        <v>519</v>
      </c>
      <c r="B26399">
        <v>34</v>
      </c>
      <c r="C26399">
        <v>0.73199999999999998</v>
      </c>
    </row>
    <row r="26400" spans="1:3" x14ac:dyDescent="0.25">
      <c r="A26400" t="s">
        <v>519</v>
      </c>
      <c r="B26400">
        <v>35</v>
      </c>
      <c r="C26400">
        <v>0.73599999999999999</v>
      </c>
    </row>
    <row r="26401" spans="1:3" x14ac:dyDescent="0.25">
      <c r="A26401" t="s">
        <v>519</v>
      </c>
      <c r="B26401">
        <v>36</v>
      </c>
      <c r="C26401">
        <v>0.74399999999999999</v>
      </c>
    </row>
    <row r="26402" spans="1:3" x14ac:dyDescent="0.25">
      <c r="A26402" t="s">
        <v>519</v>
      </c>
      <c r="B26402">
        <v>37</v>
      </c>
      <c r="C26402">
        <v>0.748</v>
      </c>
    </row>
    <row r="26403" spans="1:3" x14ac:dyDescent="0.25">
      <c r="A26403" t="s">
        <v>519</v>
      </c>
      <c r="B26403">
        <v>38</v>
      </c>
      <c r="C26403">
        <v>0.753</v>
      </c>
    </row>
    <row r="26404" spans="1:3" x14ac:dyDescent="0.25">
      <c r="A26404" t="s">
        <v>519</v>
      </c>
      <c r="B26404">
        <v>39</v>
      </c>
      <c r="C26404">
        <v>0.76</v>
      </c>
    </row>
    <row r="26405" spans="1:3" x14ac:dyDescent="0.25">
      <c r="A26405" t="s">
        <v>519</v>
      </c>
      <c r="B26405">
        <v>40</v>
      </c>
      <c r="C26405">
        <v>0.76300000000000001</v>
      </c>
    </row>
    <row r="26406" spans="1:3" x14ac:dyDescent="0.25">
      <c r="A26406" t="s">
        <v>519</v>
      </c>
      <c r="B26406">
        <v>41</v>
      </c>
      <c r="C26406">
        <v>0.76400000000000001</v>
      </c>
    </row>
    <row r="26407" spans="1:3" x14ac:dyDescent="0.25">
      <c r="A26407" t="s">
        <v>519</v>
      </c>
      <c r="B26407">
        <v>42</v>
      </c>
      <c r="C26407">
        <v>0.76500000000000001</v>
      </c>
    </row>
    <row r="26408" spans="1:3" x14ac:dyDescent="0.25">
      <c r="A26408" t="s">
        <v>519</v>
      </c>
      <c r="B26408">
        <v>43</v>
      </c>
      <c r="C26408">
        <v>0.76600000000000001</v>
      </c>
    </row>
    <row r="26409" spans="1:3" x14ac:dyDescent="0.25">
      <c r="A26409" t="s">
        <v>519</v>
      </c>
      <c r="B26409">
        <v>44</v>
      </c>
      <c r="C26409">
        <v>0.76800000000000002</v>
      </c>
    </row>
    <row r="26410" spans="1:3" x14ac:dyDescent="0.25">
      <c r="A26410" t="s">
        <v>519</v>
      </c>
      <c r="B26410">
        <v>45</v>
      </c>
      <c r="C26410">
        <v>0.76800000000000002</v>
      </c>
    </row>
    <row r="26411" spans="1:3" x14ac:dyDescent="0.25">
      <c r="A26411" t="s">
        <v>519</v>
      </c>
      <c r="B26411">
        <v>46</v>
      </c>
      <c r="C26411">
        <v>0.76900000000000002</v>
      </c>
    </row>
    <row r="26412" spans="1:3" x14ac:dyDescent="0.25">
      <c r="A26412" t="s">
        <v>519</v>
      </c>
      <c r="B26412">
        <v>47</v>
      </c>
      <c r="C26412">
        <v>0.77</v>
      </c>
    </row>
    <row r="26413" spans="1:3" x14ac:dyDescent="0.25">
      <c r="A26413" t="s">
        <v>519</v>
      </c>
      <c r="B26413">
        <v>48</v>
      </c>
      <c r="C26413">
        <v>0.77100000000000002</v>
      </c>
    </row>
    <row r="26414" spans="1:3" x14ac:dyDescent="0.25">
      <c r="A26414" t="s">
        <v>519</v>
      </c>
      <c r="B26414">
        <v>49</v>
      </c>
      <c r="C26414">
        <v>0.77500000000000002</v>
      </c>
    </row>
    <row r="26415" spans="1:3" x14ac:dyDescent="0.25">
      <c r="A26415" t="s">
        <v>519</v>
      </c>
      <c r="B26415">
        <v>50</v>
      </c>
      <c r="C26415">
        <v>0.77700000000000002</v>
      </c>
    </row>
    <row r="26416" spans="1:3" x14ac:dyDescent="0.25">
      <c r="A26416" t="s">
        <v>519</v>
      </c>
      <c r="B26416">
        <v>51</v>
      </c>
      <c r="C26416">
        <v>0.77800000000000002</v>
      </c>
    </row>
    <row r="26417" spans="1:3" x14ac:dyDescent="0.25">
      <c r="A26417" t="s">
        <v>519</v>
      </c>
      <c r="B26417">
        <v>52</v>
      </c>
      <c r="C26417">
        <v>0.78</v>
      </c>
    </row>
    <row r="26418" spans="1:3" x14ac:dyDescent="0.25">
      <c r="A26418" t="s">
        <v>520</v>
      </c>
      <c r="B26418">
        <v>1</v>
      </c>
      <c r="C26418">
        <v>0</v>
      </c>
    </row>
    <row r="26419" spans="1:3" x14ac:dyDescent="0.25">
      <c r="A26419" t="s">
        <v>520</v>
      </c>
      <c r="B26419">
        <v>2</v>
      </c>
      <c r="C26419">
        <v>1E-3</v>
      </c>
    </row>
    <row r="26420" spans="1:3" x14ac:dyDescent="0.25">
      <c r="A26420" t="s">
        <v>520</v>
      </c>
      <c r="B26420">
        <v>3</v>
      </c>
      <c r="C26420">
        <v>3.0000000000000001E-3</v>
      </c>
    </row>
    <row r="26421" spans="1:3" x14ac:dyDescent="0.25">
      <c r="A26421" t="s">
        <v>520</v>
      </c>
      <c r="B26421">
        <v>4</v>
      </c>
      <c r="C26421">
        <v>6.0000000000000001E-3</v>
      </c>
    </row>
    <row r="26422" spans="1:3" x14ac:dyDescent="0.25">
      <c r="A26422" t="s">
        <v>520</v>
      </c>
      <c r="B26422">
        <v>5</v>
      </c>
      <c r="C26422">
        <v>1.2E-2</v>
      </c>
    </row>
    <row r="26423" spans="1:3" x14ac:dyDescent="0.25">
      <c r="A26423" t="s">
        <v>520</v>
      </c>
      <c r="B26423">
        <v>6</v>
      </c>
      <c r="C26423">
        <v>1.2999999999999999E-2</v>
      </c>
    </row>
    <row r="26424" spans="1:3" x14ac:dyDescent="0.25">
      <c r="A26424" t="s">
        <v>520</v>
      </c>
      <c r="B26424">
        <v>7</v>
      </c>
      <c r="C26424">
        <v>1.6E-2</v>
      </c>
    </row>
    <row r="26425" spans="1:3" x14ac:dyDescent="0.25">
      <c r="A26425" t="s">
        <v>520</v>
      </c>
      <c r="B26425">
        <v>8</v>
      </c>
      <c r="C26425">
        <v>2.1999999999999999E-2</v>
      </c>
    </row>
    <row r="26426" spans="1:3" x14ac:dyDescent="0.25">
      <c r="A26426" t="s">
        <v>520</v>
      </c>
      <c r="B26426">
        <v>9</v>
      </c>
      <c r="C26426">
        <v>2.4E-2</v>
      </c>
    </row>
    <row r="26427" spans="1:3" x14ac:dyDescent="0.25">
      <c r="A26427" t="s">
        <v>520</v>
      </c>
      <c r="B26427">
        <v>10</v>
      </c>
      <c r="C26427">
        <v>3.5000000000000003E-2</v>
      </c>
    </row>
    <row r="26428" spans="1:3" x14ac:dyDescent="0.25">
      <c r="A26428" t="s">
        <v>520</v>
      </c>
      <c r="B26428">
        <v>11</v>
      </c>
      <c r="C26428">
        <v>3.6999999999999998E-2</v>
      </c>
    </row>
    <row r="26429" spans="1:3" x14ac:dyDescent="0.25">
      <c r="A26429" t="s">
        <v>520</v>
      </c>
      <c r="B26429">
        <v>12</v>
      </c>
      <c r="C26429">
        <v>3.6999999999999998E-2</v>
      </c>
    </row>
    <row r="26430" spans="1:3" x14ac:dyDescent="0.25">
      <c r="A26430" t="s">
        <v>520</v>
      </c>
      <c r="B26430">
        <v>13</v>
      </c>
      <c r="C26430">
        <v>3.7999999999999999E-2</v>
      </c>
    </row>
    <row r="26431" spans="1:3" x14ac:dyDescent="0.25">
      <c r="A26431" t="s">
        <v>520</v>
      </c>
      <c r="B26431">
        <v>14</v>
      </c>
      <c r="C26431">
        <v>3.7999999999999999E-2</v>
      </c>
    </row>
    <row r="26432" spans="1:3" x14ac:dyDescent="0.25">
      <c r="A26432" t="s">
        <v>520</v>
      </c>
      <c r="B26432">
        <v>15</v>
      </c>
      <c r="C26432">
        <v>4.2000000000000003E-2</v>
      </c>
    </row>
    <row r="26433" spans="1:3" x14ac:dyDescent="0.25">
      <c r="A26433" t="s">
        <v>520</v>
      </c>
      <c r="B26433">
        <v>16</v>
      </c>
      <c r="C26433">
        <v>5.5E-2</v>
      </c>
    </row>
    <row r="26434" spans="1:3" x14ac:dyDescent="0.25">
      <c r="A26434" t="s">
        <v>520</v>
      </c>
      <c r="B26434">
        <v>17</v>
      </c>
      <c r="C26434">
        <v>7.8E-2</v>
      </c>
    </row>
    <row r="26435" spans="1:3" x14ac:dyDescent="0.25">
      <c r="A26435" t="s">
        <v>520</v>
      </c>
      <c r="B26435">
        <v>18</v>
      </c>
      <c r="C26435">
        <v>0.108</v>
      </c>
    </row>
    <row r="26436" spans="1:3" x14ac:dyDescent="0.25">
      <c r="A26436" t="s">
        <v>520</v>
      </c>
      <c r="B26436">
        <v>19</v>
      </c>
      <c r="C26436">
        <v>0.13700000000000001</v>
      </c>
    </row>
    <row r="26437" spans="1:3" x14ac:dyDescent="0.25">
      <c r="A26437" t="s">
        <v>520</v>
      </c>
      <c r="B26437">
        <v>20</v>
      </c>
      <c r="C26437">
        <v>0.14699999999999999</v>
      </c>
    </row>
    <row r="26438" spans="1:3" x14ac:dyDescent="0.25">
      <c r="A26438" t="s">
        <v>520</v>
      </c>
      <c r="B26438">
        <v>21</v>
      </c>
      <c r="C26438">
        <v>0.16800000000000001</v>
      </c>
    </row>
    <row r="26439" spans="1:3" x14ac:dyDescent="0.25">
      <c r="A26439" t="s">
        <v>520</v>
      </c>
      <c r="B26439">
        <v>22</v>
      </c>
      <c r="C26439">
        <v>0.188</v>
      </c>
    </row>
    <row r="26440" spans="1:3" x14ac:dyDescent="0.25">
      <c r="A26440" t="s">
        <v>520</v>
      </c>
      <c r="B26440">
        <v>23</v>
      </c>
      <c r="C26440">
        <v>0.20799999999999999</v>
      </c>
    </row>
    <row r="26441" spans="1:3" x14ac:dyDescent="0.25">
      <c r="A26441" t="s">
        <v>520</v>
      </c>
      <c r="B26441">
        <v>24</v>
      </c>
      <c r="C26441">
        <v>0.22</v>
      </c>
    </row>
    <row r="26442" spans="1:3" x14ac:dyDescent="0.25">
      <c r="A26442" t="s">
        <v>520</v>
      </c>
      <c r="B26442">
        <v>25</v>
      </c>
      <c r="C26442">
        <v>0.23899999999999999</v>
      </c>
    </row>
    <row r="26443" spans="1:3" x14ac:dyDescent="0.25">
      <c r="A26443" t="s">
        <v>520</v>
      </c>
      <c r="B26443">
        <v>26</v>
      </c>
      <c r="C26443">
        <v>0.253</v>
      </c>
    </row>
    <row r="26444" spans="1:3" x14ac:dyDescent="0.25">
      <c r="A26444" t="s">
        <v>520</v>
      </c>
      <c r="B26444">
        <v>27</v>
      </c>
      <c r="C26444">
        <v>0.26700000000000002</v>
      </c>
    </row>
    <row r="26445" spans="1:3" x14ac:dyDescent="0.25">
      <c r="A26445" t="s">
        <v>520</v>
      </c>
      <c r="B26445">
        <v>28</v>
      </c>
      <c r="C26445">
        <v>0.28399999999999997</v>
      </c>
    </row>
    <row r="26446" spans="1:3" x14ac:dyDescent="0.25">
      <c r="A26446" t="s">
        <v>520</v>
      </c>
      <c r="B26446">
        <v>29</v>
      </c>
      <c r="C26446">
        <v>0.30199999999999999</v>
      </c>
    </row>
    <row r="26447" spans="1:3" x14ac:dyDescent="0.25">
      <c r="A26447" t="s">
        <v>520</v>
      </c>
      <c r="B26447">
        <v>30</v>
      </c>
      <c r="C26447">
        <v>0.314</v>
      </c>
    </row>
    <row r="26448" spans="1:3" x14ac:dyDescent="0.25">
      <c r="A26448" t="s">
        <v>520</v>
      </c>
      <c r="B26448">
        <v>31</v>
      </c>
      <c r="C26448">
        <v>0.32200000000000001</v>
      </c>
    </row>
    <row r="26449" spans="1:3" x14ac:dyDescent="0.25">
      <c r="A26449" t="s">
        <v>520</v>
      </c>
      <c r="B26449">
        <v>32</v>
      </c>
      <c r="C26449">
        <v>0.33400000000000002</v>
      </c>
    </row>
    <row r="26450" spans="1:3" x14ac:dyDescent="0.25">
      <c r="A26450" t="s">
        <v>520</v>
      </c>
      <c r="B26450">
        <v>33</v>
      </c>
      <c r="C26450">
        <v>0.34499999999999997</v>
      </c>
    </row>
    <row r="26451" spans="1:3" x14ac:dyDescent="0.25">
      <c r="A26451" t="s">
        <v>520</v>
      </c>
      <c r="B26451">
        <v>34</v>
      </c>
      <c r="C26451">
        <v>0.35499999999999998</v>
      </c>
    </row>
    <row r="26452" spans="1:3" x14ac:dyDescent="0.25">
      <c r="A26452" t="s">
        <v>520</v>
      </c>
      <c r="B26452">
        <v>35</v>
      </c>
      <c r="C26452">
        <v>0.36199999999999999</v>
      </c>
    </row>
    <row r="26453" spans="1:3" x14ac:dyDescent="0.25">
      <c r="A26453" t="s">
        <v>520</v>
      </c>
      <c r="B26453">
        <v>36</v>
      </c>
      <c r="C26453">
        <v>0.37</v>
      </c>
    </row>
    <row r="26454" spans="1:3" x14ac:dyDescent="0.25">
      <c r="A26454" t="s">
        <v>520</v>
      </c>
      <c r="B26454">
        <v>37</v>
      </c>
      <c r="C26454">
        <v>0.38100000000000001</v>
      </c>
    </row>
    <row r="26455" spans="1:3" x14ac:dyDescent="0.25">
      <c r="A26455" t="s">
        <v>520</v>
      </c>
      <c r="B26455">
        <v>38</v>
      </c>
      <c r="C26455">
        <v>0.39</v>
      </c>
    </row>
    <row r="26456" spans="1:3" x14ac:dyDescent="0.25">
      <c r="A26456" t="s">
        <v>520</v>
      </c>
      <c r="B26456">
        <v>39</v>
      </c>
      <c r="C26456">
        <v>0.39800000000000002</v>
      </c>
    </row>
    <row r="26457" spans="1:3" x14ac:dyDescent="0.25">
      <c r="A26457" t="s">
        <v>520</v>
      </c>
      <c r="B26457">
        <v>40</v>
      </c>
      <c r="C26457">
        <v>0.40699999999999997</v>
      </c>
    </row>
    <row r="26458" spans="1:3" x14ac:dyDescent="0.25">
      <c r="A26458" t="s">
        <v>520</v>
      </c>
      <c r="B26458">
        <v>41</v>
      </c>
      <c r="C26458">
        <v>0.41199999999999998</v>
      </c>
    </row>
    <row r="26459" spans="1:3" x14ac:dyDescent="0.25">
      <c r="A26459" t="s">
        <v>520</v>
      </c>
      <c r="B26459">
        <v>42</v>
      </c>
      <c r="C26459">
        <v>0.41699999999999998</v>
      </c>
    </row>
    <row r="26460" spans="1:3" x14ac:dyDescent="0.25">
      <c r="A26460" t="s">
        <v>520</v>
      </c>
      <c r="B26460">
        <v>43</v>
      </c>
      <c r="C26460">
        <v>0.42</v>
      </c>
    </row>
    <row r="26461" spans="1:3" x14ac:dyDescent="0.25">
      <c r="A26461" t="s">
        <v>520</v>
      </c>
      <c r="B26461">
        <v>44</v>
      </c>
      <c r="C26461">
        <v>0.42199999999999999</v>
      </c>
    </row>
    <row r="26462" spans="1:3" x14ac:dyDescent="0.25">
      <c r="A26462" t="s">
        <v>520</v>
      </c>
      <c r="B26462">
        <v>45</v>
      </c>
      <c r="C26462">
        <v>0.42299999999999999</v>
      </c>
    </row>
    <row r="26463" spans="1:3" x14ac:dyDescent="0.25">
      <c r="A26463" t="s">
        <v>520</v>
      </c>
      <c r="B26463">
        <v>46</v>
      </c>
      <c r="C26463">
        <v>0.42899999999999999</v>
      </c>
    </row>
    <row r="26464" spans="1:3" x14ac:dyDescent="0.25">
      <c r="A26464" t="s">
        <v>520</v>
      </c>
      <c r="B26464">
        <v>47</v>
      </c>
      <c r="C26464">
        <v>0.435</v>
      </c>
    </row>
    <row r="26465" spans="1:3" x14ac:dyDescent="0.25">
      <c r="A26465" t="s">
        <v>520</v>
      </c>
      <c r="B26465">
        <v>48</v>
      </c>
      <c r="C26465">
        <v>0.442</v>
      </c>
    </row>
    <row r="26466" spans="1:3" x14ac:dyDescent="0.25">
      <c r="A26466" t="s">
        <v>520</v>
      </c>
      <c r="B26466">
        <v>49</v>
      </c>
      <c r="C26466">
        <v>0.45</v>
      </c>
    </row>
    <row r="26467" spans="1:3" x14ac:dyDescent="0.25">
      <c r="A26467" t="s">
        <v>520</v>
      </c>
      <c r="B26467">
        <v>50</v>
      </c>
      <c r="C26467">
        <v>0.46400000000000002</v>
      </c>
    </row>
    <row r="26468" spans="1:3" x14ac:dyDescent="0.25">
      <c r="A26468" t="s">
        <v>520</v>
      </c>
      <c r="B26468">
        <v>51</v>
      </c>
      <c r="C26468">
        <v>0.47299999999999998</v>
      </c>
    </row>
    <row r="26469" spans="1:3" x14ac:dyDescent="0.25">
      <c r="A26469" t="s">
        <v>520</v>
      </c>
      <c r="B26469">
        <v>52</v>
      </c>
      <c r="C26469">
        <v>0.47799999999999998</v>
      </c>
    </row>
    <row r="26470" spans="1:3" x14ac:dyDescent="0.25">
      <c r="A26470" t="s">
        <v>521</v>
      </c>
      <c r="B26470">
        <v>1</v>
      </c>
      <c r="C26470">
        <v>1E-3</v>
      </c>
    </row>
    <row r="26471" spans="1:3" x14ac:dyDescent="0.25">
      <c r="A26471" t="s">
        <v>521</v>
      </c>
      <c r="B26471">
        <v>2</v>
      </c>
      <c r="C26471">
        <v>3.0000000000000001E-3</v>
      </c>
    </row>
    <row r="26472" spans="1:3" x14ac:dyDescent="0.25">
      <c r="A26472" t="s">
        <v>521</v>
      </c>
      <c r="B26472">
        <v>3</v>
      </c>
      <c r="C26472">
        <v>4.0000000000000001E-3</v>
      </c>
    </row>
    <row r="26473" spans="1:3" x14ac:dyDescent="0.25">
      <c r="A26473" t="s">
        <v>521</v>
      </c>
      <c r="B26473">
        <v>4</v>
      </c>
      <c r="C26473">
        <v>6.0000000000000001E-3</v>
      </c>
    </row>
    <row r="26474" spans="1:3" x14ac:dyDescent="0.25">
      <c r="A26474" t="s">
        <v>521</v>
      </c>
      <c r="B26474">
        <v>5</v>
      </c>
      <c r="C26474">
        <v>1.2E-2</v>
      </c>
    </row>
    <row r="26475" spans="1:3" x14ac:dyDescent="0.25">
      <c r="A26475" t="s">
        <v>521</v>
      </c>
      <c r="B26475">
        <v>6</v>
      </c>
      <c r="C26475">
        <v>1.2999999999999999E-2</v>
      </c>
    </row>
    <row r="26476" spans="1:3" x14ac:dyDescent="0.25">
      <c r="A26476" t="s">
        <v>521</v>
      </c>
      <c r="B26476">
        <v>7</v>
      </c>
      <c r="C26476">
        <v>1.7999999999999999E-2</v>
      </c>
    </row>
    <row r="26477" spans="1:3" x14ac:dyDescent="0.25">
      <c r="A26477" t="s">
        <v>521</v>
      </c>
      <c r="B26477">
        <v>8</v>
      </c>
      <c r="C26477">
        <v>2.8000000000000001E-2</v>
      </c>
    </row>
    <row r="26478" spans="1:3" x14ac:dyDescent="0.25">
      <c r="A26478" t="s">
        <v>521</v>
      </c>
      <c r="B26478">
        <v>9</v>
      </c>
      <c r="C26478">
        <v>3.1E-2</v>
      </c>
    </row>
    <row r="26479" spans="1:3" x14ac:dyDescent="0.25">
      <c r="A26479" t="s">
        <v>521</v>
      </c>
      <c r="B26479">
        <v>10</v>
      </c>
      <c r="C26479">
        <v>4.4999999999999998E-2</v>
      </c>
    </row>
    <row r="26480" spans="1:3" x14ac:dyDescent="0.25">
      <c r="A26480" t="s">
        <v>521</v>
      </c>
      <c r="B26480">
        <v>11</v>
      </c>
      <c r="C26480">
        <v>0.05</v>
      </c>
    </row>
    <row r="26481" spans="1:3" x14ac:dyDescent="0.25">
      <c r="A26481" t="s">
        <v>521</v>
      </c>
      <c r="B26481">
        <v>12</v>
      </c>
      <c r="C26481">
        <v>5.0999999999999997E-2</v>
      </c>
    </row>
    <row r="26482" spans="1:3" x14ac:dyDescent="0.25">
      <c r="A26482" t="s">
        <v>521</v>
      </c>
      <c r="B26482">
        <v>13</v>
      </c>
      <c r="C26482">
        <v>5.5E-2</v>
      </c>
    </row>
    <row r="26483" spans="1:3" x14ac:dyDescent="0.25">
      <c r="A26483" t="s">
        <v>521</v>
      </c>
      <c r="B26483">
        <v>14</v>
      </c>
      <c r="C26483">
        <v>5.5E-2</v>
      </c>
    </row>
    <row r="26484" spans="1:3" x14ac:dyDescent="0.25">
      <c r="A26484" t="s">
        <v>521</v>
      </c>
      <c r="B26484">
        <v>15</v>
      </c>
      <c r="C26484">
        <v>5.8000000000000003E-2</v>
      </c>
    </row>
    <row r="26485" spans="1:3" x14ac:dyDescent="0.25">
      <c r="A26485" t="s">
        <v>521</v>
      </c>
      <c r="B26485">
        <v>16</v>
      </c>
      <c r="C26485">
        <v>6.7000000000000004E-2</v>
      </c>
    </row>
    <row r="26486" spans="1:3" x14ac:dyDescent="0.25">
      <c r="A26486" t="s">
        <v>521</v>
      </c>
      <c r="B26486">
        <v>17</v>
      </c>
      <c r="C26486">
        <v>9.0999999999999998E-2</v>
      </c>
    </row>
    <row r="26487" spans="1:3" x14ac:dyDescent="0.25">
      <c r="A26487" t="s">
        <v>521</v>
      </c>
      <c r="B26487">
        <v>18</v>
      </c>
      <c r="C26487">
        <v>0.11700000000000001</v>
      </c>
    </row>
    <row r="26488" spans="1:3" x14ac:dyDescent="0.25">
      <c r="A26488" t="s">
        <v>521</v>
      </c>
      <c r="B26488">
        <v>19</v>
      </c>
      <c r="C26488">
        <v>0.14799999999999999</v>
      </c>
    </row>
    <row r="26489" spans="1:3" x14ac:dyDescent="0.25">
      <c r="A26489" t="s">
        <v>521</v>
      </c>
      <c r="B26489">
        <v>20</v>
      </c>
      <c r="C26489">
        <v>0.17299999999999999</v>
      </c>
    </row>
    <row r="26490" spans="1:3" x14ac:dyDescent="0.25">
      <c r="A26490" t="s">
        <v>521</v>
      </c>
      <c r="B26490">
        <v>21</v>
      </c>
      <c r="C26490">
        <v>0.19500000000000001</v>
      </c>
    </row>
    <row r="26491" spans="1:3" x14ac:dyDescent="0.25">
      <c r="A26491" t="s">
        <v>521</v>
      </c>
      <c r="B26491">
        <v>22</v>
      </c>
      <c r="C26491">
        <v>0.20699999999999999</v>
      </c>
    </row>
    <row r="26492" spans="1:3" x14ac:dyDescent="0.25">
      <c r="A26492" t="s">
        <v>521</v>
      </c>
      <c r="B26492">
        <v>23</v>
      </c>
      <c r="C26492">
        <v>0.22900000000000001</v>
      </c>
    </row>
    <row r="26493" spans="1:3" x14ac:dyDescent="0.25">
      <c r="A26493" t="s">
        <v>521</v>
      </c>
      <c r="B26493">
        <v>24</v>
      </c>
      <c r="C26493">
        <v>0.245</v>
      </c>
    </row>
    <row r="26494" spans="1:3" x14ac:dyDescent="0.25">
      <c r="A26494" t="s">
        <v>521</v>
      </c>
      <c r="B26494">
        <v>25</v>
      </c>
      <c r="C26494">
        <v>0.27200000000000002</v>
      </c>
    </row>
    <row r="26495" spans="1:3" x14ac:dyDescent="0.25">
      <c r="A26495" t="s">
        <v>521</v>
      </c>
      <c r="B26495">
        <v>26</v>
      </c>
      <c r="C26495">
        <v>0.27900000000000003</v>
      </c>
    </row>
    <row r="26496" spans="1:3" x14ac:dyDescent="0.25">
      <c r="A26496" t="s">
        <v>521</v>
      </c>
      <c r="B26496">
        <v>27</v>
      </c>
      <c r="C26496">
        <v>0.29399999999999998</v>
      </c>
    </row>
    <row r="26497" spans="1:3" x14ac:dyDescent="0.25">
      <c r="A26497" t="s">
        <v>521</v>
      </c>
      <c r="B26497">
        <v>28</v>
      </c>
      <c r="C26497">
        <v>0.31</v>
      </c>
    </row>
    <row r="26498" spans="1:3" x14ac:dyDescent="0.25">
      <c r="A26498" t="s">
        <v>521</v>
      </c>
      <c r="B26498">
        <v>29</v>
      </c>
      <c r="C26498">
        <v>0.33100000000000002</v>
      </c>
    </row>
    <row r="26499" spans="1:3" x14ac:dyDescent="0.25">
      <c r="A26499" t="s">
        <v>521</v>
      </c>
      <c r="B26499">
        <v>30</v>
      </c>
      <c r="C26499">
        <v>0.34599999999999997</v>
      </c>
    </row>
    <row r="26500" spans="1:3" x14ac:dyDescent="0.25">
      <c r="A26500" t="s">
        <v>521</v>
      </c>
      <c r="B26500">
        <v>31</v>
      </c>
      <c r="C26500">
        <v>0.36</v>
      </c>
    </row>
    <row r="26501" spans="1:3" x14ac:dyDescent="0.25">
      <c r="A26501" t="s">
        <v>521</v>
      </c>
      <c r="B26501">
        <v>32</v>
      </c>
      <c r="C26501">
        <v>0.377</v>
      </c>
    </row>
    <row r="26502" spans="1:3" x14ac:dyDescent="0.25">
      <c r="A26502" t="s">
        <v>521</v>
      </c>
      <c r="B26502">
        <v>33</v>
      </c>
      <c r="C26502">
        <v>0.38500000000000001</v>
      </c>
    </row>
    <row r="26503" spans="1:3" x14ac:dyDescent="0.25">
      <c r="A26503" t="s">
        <v>521</v>
      </c>
      <c r="B26503">
        <v>34</v>
      </c>
      <c r="C26503">
        <v>0.39400000000000002</v>
      </c>
    </row>
    <row r="26504" spans="1:3" x14ac:dyDescent="0.25">
      <c r="A26504" t="s">
        <v>521</v>
      </c>
      <c r="B26504">
        <v>35</v>
      </c>
      <c r="C26504">
        <v>0.40100000000000002</v>
      </c>
    </row>
    <row r="26505" spans="1:3" x14ac:dyDescent="0.25">
      <c r="A26505" t="s">
        <v>521</v>
      </c>
      <c r="B26505">
        <v>36</v>
      </c>
      <c r="C26505">
        <v>0.40699999999999997</v>
      </c>
    </row>
    <row r="26506" spans="1:3" x14ac:dyDescent="0.25">
      <c r="A26506" t="s">
        <v>521</v>
      </c>
      <c r="B26506">
        <v>37</v>
      </c>
      <c r="C26506">
        <v>0.41599999999999998</v>
      </c>
    </row>
    <row r="26507" spans="1:3" x14ac:dyDescent="0.25">
      <c r="A26507" t="s">
        <v>521</v>
      </c>
      <c r="B26507">
        <v>38</v>
      </c>
      <c r="C26507">
        <v>0.42599999999999999</v>
      </c>
    </row>
    <row r="26508" spans="1:3" x14ac:dyDescent="0.25">
      <c r="A26508" t="s">
        <v>521</v>
      </c>
      <c r="B26508">
        <v>39</v>
      </c>
      <c r="C26508">
        <v>0.434</v>
      </c>
    </row>
    <row r="26509" spans="1:3" x14ac:dyDescent="0.25">
      <c r="A26509" t="s">
        <v>521</v>
      </c>
      <c r="B26509">
        <v>40</v>
      </c>
      <c r="C26509">
        <v>0.442</v>
      </c>
    </row>
    <row r="26510" spans="1:3" x14ac:dyDescent="0.25">
      <c r="A26510" t="s">
        <v>521</v>
      </c>
      <c r="B26510">
        <v>41</v>
      </c>
      <c r="C26510">
        <v>0.44800000000000001</v>
      </c>
    </row>
    <row r="26511" spans="1:3" x14ac:dyDescent="0.25">
      <c r="A26511" t="s">
        <v>521</v>
      </c>
      <c r="B26511">
        <v>42</v>
      </c>
      <c r="C26511">
        <v>0.45300000000000001</v>
      </c>
    </row>
    <row r="26512" spans="1:3" x14ac:dyDescent="0.25">
      <c r="A26512" t="s">
        <v>521</v>
      </c>
      <c r="B26512">
        <v>43</v>
      </c>
      <c r="C26512">
        <v>0.45700000000000002</v>
      </c>
    </row>
    <row r="26513" spans="1:3" x14ac:dyDescent="0.25">
      <c r="A26513" t="s">
        <v>521</v>
      </c>
      <c r="B26513">
        <v>44</v>
      </c>
      <c r="C26513">
        <v>0.46</v>
      </c>
    </row>
    <row r="26514" spans="1:3" x14ac:dyDescent="0.25">
      <c r="A26514" t="s">
        <v>521</v>
      </c>
      <c r="B26514">
        <v>45</v>
      </c>
      <c r="C26514">
        <v>0.46700000000000003</v>
      </c>
    </row>
    <row r="26515" spans="1:3" x14ac:dyDescent="0.25">
      <c r="A26515" t="s">
        <v>521</v>
      </c>
      <c r="B26515">
        <v>46</v>
      </c>
      <c r="C26515">
        <v>0.46899999999999997</v>
      </c>
    </row>
    <row r="26516" spans="1:3" x14ac:dyDescent="0.25">
      <c r="A26516" t="s">
        <v>521</v>
      </c>
      <c r="B26516">
        <v>47</v>
      </c>
      <c r="C26516">
        <v>0.47699999999999998</v>
      </c>
    </row>
    <row r="26517" spans="1:3" x14ac:dyDescent="0.25">
      <c r="A26517" t="s">
        <v>521</v>
      </c>
      <c r="B26517">
        <v>48</v>
      </c>
      <c r="C26517">
        <v>0.48199999999999998</v>
      </c>
    </row>
    <row r="26518" spans="1:3" x14ac:dyDescent="0.25">
      <c r="A26518" t="s">
        <v>521</v>
      </c>
      <c r="B26518">
        <v>49</v>
      </c>
      <c r="C26518">
        <v>0.49199999999999999</v>
      </c>
    </row>
    <row r="26519" spans="1:3" x14ac:dyDescent="0.25">
      <c r="A26519" t="s">
        <v>521</v>
      </c>
      <c r="B26519">
        <v>50</v>
      </c>
      <c r="C26519">
        <v>0.501</v>
      </c>
    </row>
    <row r="26520" spans="1:3" x14ac:dyDescent="0.25">
      <c r="A26520" t="s">
        <v>521</v>
      </c>
      <c r="B26520">
        <v>51</v>
      </c>
      <c r="C26520">
        <v>0.51300000000000001</v>
      </c>
    </row>
    <row r="26521" spans="1:3" x14ac:dyDescent="0.25">
      <c r="A26521" t="s">
        <v>521</v>
      </c>
      <c r="B26521">
        <v>52</v>
      </c>
      <c r="C26521">
        <v>0.51400000000000001</v>
      </c>
    </row>
    <row r="26522" spans="1:3" x14ac:dyDescent="0.25">
      <c r="A26522" t="s">
        <v>522</v>
      </c>
      <c r="B26522">
        <v>1</v>
      </c>
      <c r="C26522">
        <v>0</v>
      </c>
    </row>
    <row r="26523" spans="1:3" x14ac:dyDescent="0.25">
      <c r="A26523" t="s">
        <v>522</v>
      </c>
      <c r="B26523">
        <v>2</v>
      </c>
      <c r="C26523">
        <v>2E-3</v>
      </c>
    </row>
    <row r="26524" spans="1:3" x14ac:dyDescent="0.25">
      <c r="A26524" t="s">
        <v>522</v>
      </c>
      <c r="B26524">
        <v>3</v>
      </c>
      <c r="C26524">
        <v>3.0000000000000001E-3</v>
      </c>
    </row>
    <row r="26525" spans="1:3" x14ac:dyDescent="0.25">
      <c r="A26525" t="s">
        <v>522</v>
      </c>
      <c r="B26525">
        <v>4</v>
      </c>
      <c r="C26525">
        <v>8.0000000000000002E-3</v>
      </c>
    </row>
    <row r="26526" spans="1:3" x14ac:dyDescent="0.25">
      <c r="A26526" t="s">
        <v>522</v>
      </c>
      <c r="B26526">
        <v>5</v>
      </c>
      <c r="C26526">
        <v>1.9E-2</v>
      </c>
    </row>
    <row r="26527" spans="1:3" x14ac:dyDescent="0.25">
      <c r="A26527" t="s">
        <v>522</v>
      </c>
      <c r="B26527">
        <v>6</v>
      </c>
      <c r="C26527">
        <v>2.1999999999999999E-2</v>
      </c>
    </row>
    <row r="26528" spans="1:3" x14ac:dyDescent="0.25">
      <c r="A26528" t="s">
        <v>522</v>
      </c>
      <c r="B26528">
        <v>7</v>
      </c>
      <c r="C26528">
        <v>2.4E-2</v>
      </c>
    </row>
    <row r="26529" spans="1:3" x14ac:dyDescent="0.25">
      <c r="A26529" t="s">
        <v>522</v>
      </c>
      <c r="B26529">
        <v>8</v>
      </c>
      <c r="C26529">
        <v>3.2000000000000001E-2</v>
      </c>
    </row>
    <row r="26530" spans="1:3" x14ac:dyDescent="0.25">
      <c r="A26530" t="s">
        <v>522</v>
      </c>
      <c r="B26530">
        <v>9</v>
      </c>
      <c r="C26530">
        <v>3.9E-2</v>
      </c>
    </row>
    <row r="26531" spans="1:3" x14ac:dyDescent="0.25">
      <c r="A26531" t="s">
        <v>522</v>
      </c>
      <c r="B26531">
        <v>10</v>
      </c>
      <c r="C26531">
        <v>4.5999999999999999E-2</v>
      </c>
    </row>
    <row r="26532" spans="1:3" x14ac:dyDescent="0.25">
      <c r="A26532" t="s">
        <v>522</v>
      </c>
      <c r="B26532">
        <v>11</v>
      </c>
      <c r="C26532">
        <v>0.05</v>
      </c>
    </row>
    <row r="26533" spans="1:3" x14ac:dyDescent="0.25">
      <c r="A26533" t="s">
        <v>522</v>
      </c>
      <c r="B26533">
        <v>12</v>
      </c>
      <c r="C26533">
        <v>0.05</v>
      </c>
    </row>
    <row r="26534" spans="1:3" x14ac:dyDescent="0.25">
      <c r="A26534" t="s">
        <v>522</v>
      </c>
      <c r="B26534">
        <v>13</v>
      </c>
      <c r="C26534">
        <v>5.0999999999999997E-2</v>
      </c>
    </row>
    <row r="26535" spans="1:3" x14ac:dyDescent="0.25">
      <c r="A26535" t="s">
        <v>522</v>
      </c>
      <c r="B26535">
        <v>14</v>
      </c>
      <c r="C26535">
        <v>5.1999999999999998E-2</v>
      </c>
    </row>
    <row r="26536" spans="1:3" x14ac:dyDescent="0.25">
      <c r="A26536" t="s">
        <v>522</v>
      </c>
      <c r="B26536">
        <v>15</v>
      </c>
      <c r="C26536">
        <v>5.2999999999999999E-2</v>
      </c>
    </row>
    <row r="26537" spans="1:3" x14ac:dyDescent="0.25">
      <c r="A26537" t="s">
        <v>522</v>
      </c>
      <c r="B26537">
        <v>16</v>
      </c>
      <c r="C26537">
        <v>6.2E-2</v>
      </c>
    </row>
    <row r="26538" spans="1:3" x14ac:dyDescent="0.25">
      <c r="A26538" t="s">
        <v>522</v>
      </c>
      <c r="B26538">
        <v>17</v>
      </c>
      <c r="C26538">
        <v>7.3999999999999996E-2</v>
      </c>
    </row>
    <row r="26539" spans="1:3" x14ac:dyDescent="0.25">
      <c r="A26539" t="s">
        <v>522</v>
      </c>
      <c r="B26539">
        <v>18</v>
      </c>
      <c r="C26539">
        <v>0.09</v>
      </c>
    </row>
    <row r="26540" spans="1:3" x14ac:dyDescent="0.25">
      <c r="A26540" t="s">
        <v>522</v>
      </c>
      <c r="B26540">
        <v>19</v>
      </c>
      <c r="C26540">
        <v>0.106</v>
      </c>
    </row>
    <row r="26541" spans="1:3" x14ac:dyDescent="0.25">
      <c r="A26541" t="s">
        <v>522</v>
      </c>
      <c r="B26541">
        <v>20</v>
      </c>
      <c r="C26541">
        <v>0.11700000000000001</v>
      </c>
    </row>
    <row r="26542" spans="1:3" x14ac:dyDescent="0.25">
      <c r="A26542" t="s">
        <v>522</v>
      </c>
      <c r="B26542">
        <v>21</v>
      </c>
      <c r="C26542">
        <v>0.13900000000000001</v>
      </c>
    </row>
    <row r="26543" spans="1:3" x14ac:dyDescent="0.25">
      <c r="A26543" t="s">
        <v>522</v>
      </c>
      <c r="B26543">
        <v>22</v>
      </c>
      <c r="C26543">
        <v>0.153</v>
      </c>
    </row>
    <row r="26544" spans="1:3" x14ac:dyDescent="0.25">
      <c r="A26544" t="s">
        <v>522</v>
      </c>
      <c r="B26544">
        <v>23</v>
      </c>
      <c r="C26544">
        <v>0.16700000000000001</v>
      </c>
    </row>
    <row r="26545" spans="1:3" x14ac:dyDescent="0.25">
      <c r="A26545" t="s">
        <v>522</v>
      </c>
      <c r="B26545">
        <v>24</v>
      </c>
      <c r="C26545">
        <v>0.18099999999999999</v>
      </c>
    </row>
    <row r="26546" spans="1:3" x14ac:dyDescent="0.25">
      <c r="A26546" t="s">
        <v>522</v>
      </c>
      <c r="B26546">
        <v>25</v>
      </c>
      <c r="C26546">
        <v>0.2</v>
      </c>
    </row>
    <row r="26547" spans="1:3" x14ac:dyDescent="0.25">
      <c r="A26547" t="s">
        <v>522</v>
      </c>
      <c r="B26547">
        <v>26</v>
      </c>
      <c r="C26547">
        <v>0.20899999999999999</v>
      </c>
    </row>
    <row r="26548" spans="1:3" x14ac:dyDescent="0.25">
      <c r="A26548" t="s">
        <v>522</v>
      </c>
      <c r="B26548">
        <v>27</v>
      </c>
      <c r="C26548">
        <v>0.222</v>
      </c>
    </row>
    <row r="26549" spans="1:3" x14ac:dyDescent="0.25">
      <c r="A26549" t="s">
        <v>522</v>
      </c>
      <c r="B26549">
        <v>28</v>
      </c>
      <c r="C26549">
        <v>0.24199999999999999</v>
      </c>
    </row>
    <row r="26550" spans="1:3" x14ac:dyDescent="0.25">
      <c r="A26550" t="s">
        <v>522</v>
      </c>
      <c r="B26550">
        <v>29</v>
      </c>
      <c r="C26550">
        <v>0.254</v>
      </c>
    </row>
    <row r="26551" spans="1:3" x14ac:dyDescent="0.25">
      <c r="A26551" t="s">
        <v>522</v>
      </c>
      <c r="B26551">
        <v>30</v>
      </c>
      <c r="C26551">
        <v>0.26800000000000002</v>
      </c>
    </row>
    <row r="26552" spans="1:3" x14ac:dyDescent="0.25">
      <c r="A26552" t="s">
        <v>522</v>
      </c>
      <c r="B26552">
        <v>31</v>
      </c>
      <c r="C26552">
        <v>0.27600000000000002</v>
      </c>
    </row>
    <row r="26553" spans="1:3" x14ac:dyDescent="0.25">
      <c r="A26553" t="s">
        <v>522</v>
      </c>
      <c r="B26553">
        <v>32</v>
      </c>
      <c r="C26553">
        <v>0.28699999999999998</v>
      </c>
    </row>
    <row r="26554" spans="1:3" x14ac:dyDescent="0.25">
      <c r="A26554" t="s">
        <v>522</v>
      </c>
      <c r="B26554">
        <v>33</v>
      </c>
      <c r="C26554">
        <v>0.29599999999999999</v>
      </c>
    </row>
    <row r="26555" spans="1:3" x14ac:dyDescent="0.25">
      <c r="A26555" t="s">
        <v>522</v>
      </c>
      <c r="B26555">
        <v>34</v>
      </c>
      <c r="C26555">
        <v>0.30399999999999999</v>
      </c>
    </row>
    <row r="26556" spans="1:3" x14ac:dyDescent="0.25">
      <c r="A26556" t="s">
        <v>522</v>
      </c>
      <c r="B26556">
        <v>35</v>
      </c>
      <c r="C26556">
        <v>0.314</v>
      </c>
    </row>
    <row r="26557" spans="1:3" x14ac:dyDescent="0.25">
      <c r="A26557" t="s">
        <v>522</v>
      </c>
      <c r="B26557">
        <v>36</v>
      </c>
      <c r="C26557">
        <v>0.32200000000000001</v>
      </c>
    </row>
    <row r="26558" spans="1:3" x14ac:dyDescent="0.25">
      <c r="A26558" t="s">
        <v>522</v>
      </c>
      <c r="B26558">
        <v>37</v>
      </c>
      <c r="C26558">
        <v>0.33200000000000002</v>
      </c>
    </row>
    <row r="26559" spans="1:3" x14ac:dyDescent="0.25">
      <c r="A26559" t="s">
        <v>522</v>
      </c>
      <c r="B26559">
        <v>38</v>
      </c>
      <c r="C26559">
        <v>0.34</v>
      </c>
    </row>
    <row r="26560" spans="1:3" x14ac:dyDescent="0.25">
      <c r="A26560" t="s">
        <v>522</v>
      </c>
      <c r="B26560">
        <v>39</v>
      </c>
      <c r="C26560">
        <v>0.34499999999999997</v>
      </c>
    </row>
    <row r="26561" spans="1:3" x14ac:dyDescent="0.25">
      <c r="A26561" t="s">
        <v>522</v>
      </c>
      <c r="B26561">
        <v>40</v>
      </c>
      <c r="C26561">
        <v>0.35399999999999998</v>
      </c>
    </row>
    <row r="26562" spans="1:3" x14ac:dyDescent="0.25">
      <c r="A26562" t="s">
        <v>522</v>
      </c>
      <c r="B26562">
        <v>41</v>
      </c>
      <c r="C26562">
        <v>0.36099999999999999</v>
      </c>
    </row>
    <row r="26563" spans="1:3" x14ac:dyDescent="0.25">
      <c r="A26563" t="s">
        <v>522</v>
      </c>
      <c r="B26563">
        <v>42</v>
      </c>
      <c r="C26563">
        <v>0.36699999999999999</v>
      </c>
    </row>
    <row r="26564" spans="1:3" x14ac:dyDescent="0.25">
      <c r="A26564" t="s">
        <v>522</v>
      </c>
      <c r="B26564">
        <v>43</v>
      </c>
      <c r="C26564">
        <v>0.37</v>
      </c>
    </row>
    <row r="26565" spans="1:3" x14ac:dyDescent="0.25">
      <c r="A26565" t="s">
        <v>522</v>
      </c>
      <c r="B26565">
        <v>44</v>
      </c>
      <c r="C26565">
        <v>0.377</v>
      </c>
    </row>
    <row r="26566" spans="1:3" x14ac:dyDescent="0.25">
      <c r="A26566" t="s">
        <v>522</v>
      </c>
      <c r="B26566">
        <v>45</v>
      </c>
      <c r="C26566">
        <v>0.38200000000000001</v>
      </c>
    </row>
    <row r="26567" spans="1:3" x14ac:dyDescent="0.25">
      <c r="A26567" t="s">
        <v>522</v>
      </c>
      <c r="B26567">
        <v>46</v>
      </c>
      <c r="C26567">
        <v>0.39</v>
      </c>
    </row>
    <row r="26568" spans="1:3" x14ac:dyDescent="0.25">
      <c r="A26568" t="s">
        <v>522</v>
      </c>
      <c r="B26568">
        <v>47</v>
      </c>
      <c r="C26568">
        <v>0.39300000000000002</v>
      </c>
    </row>
    <row r="26569" spans="1:3" x14ac:dyDescent="0.25">
      <c r="A26569" t="s">
        <v>522</v>
      </c>
      <c r="B26569">
        <v>48</v>
      </c>
      <c r="C26569">
        <v>0.40200000000000002</v>
      </c>
    </row>
    <row r="26570" spans="1:3" x14ac:dyDescent="0.25">
      <c r="A26570" t="s">
        <v>522</v>
      </c>
      <c r="B26570">
        <v>49</v>
      </c>
      <c r="C26570">
        <v>0.40799999999999997</v>
      </c>
    </row>
    <row r="26571" spans="1:3" x14ac:dyDescent="0.25">
      <c r="A26571" t="s">
        <v>522</v>
      </c>
      <c r="B26571">
        <v>50</v>
      </c>
      <c r="C26571">
        <v>0.41799999999999998</v>
      </c>
    </row>
    <row r="26572" spans="1:3" x14ac:dyDescent="0.25">
      <c r="A26572" t="s">
        <v>522</v>
      </c>
      <c r="B26572">
        <v>51</v>
      </c>
      <c r="C26572">
        <v>0.42799999999999999</v>
      </c>
    </row>
    <row r="26573" spans="1:3" x14ac:dyDescent="0.25">
      <c r="A26573" t="s">
        <v>522</v>
      </c>
      <c r="B26573">
        <v>52</v>
      </c>
      <c r="C26573">
        <v>0.43</v>
      </c>
    </row>
    <row r="26574" spans="1:3" x14ac:dyDescent="0.25">
      <c r="A26574" t="s">
        <v>523</v>
      </c>
      <c r="B26574">
        <v>1</v>
      </c>
      <c r="C26574">
        <v>1E-3</v>
      </c>
    </row>
    <row r="26575" spans="1:3" x14ac:dyDescent="0.25">
      <c r="A26575" t="s">
        <v>523</v>
      </c>
      <c r="B26575">
        <v>2</v>
      </c>
      <c r="C26575">
        <v>1E-3</v>
      </c>
    </row>
    <row r="26576" spans="1:3" x14ac:dyDescent="0.25">
      <c r="A26576" t="s">
        <v>523</v>
      </c>
      <c r="B26576">
        <v>3</v>
      </c>
      <c r="C26576">
        <v>3.0000000000000001E-3</v>
      </c>
    </row>
    <row r="26577" spans="1:3" x14ac:dyDescent="0.25">
      <c r="A26577" t="s">
        <v>523</v>
      </c>
      <c r="B26577">
        <v>4</v>
      </c>
      <c r="C26577">
        <v>5.0000000000000001E-3</v>
      </c>
    </row>
    <row r="26578" spans="1:3" x14ac:dyDescent="0.25">
      <c r="A26578" t="s">
        <v>523</v>
      </c>
      <c r="B26578">
        <v>5</v>
      </c>
      <c r="C26578">
        <v>1.0999999999999999E-2</v>
      </c>
    </row>
    <row r="26579" spans="1:3" x14ac:dyDescent="0.25">
      <c r="A26579" t="s">
        <v>523</v>
      </c>
      <c r="B26579">
        <v>6</v>
      </c>
      <c r="C26579">
        <v>1.4E-2</v>
      </c>
    </row>
    <row r="26580" spans="1:3" x14ac:dyDescent="0.25">
      <c r="A26580" t="s">
        <v>523</v>
      </c>
      <c r="B26580">
        <v>7</v>
      </c>
      <c r="C26580">
        <v>2.3E-2</v>
      </c>
    </row>
    <row r="26581" spans="1:3" x14ac:dyDescent="0.25">
      <c r="A26581" t="s">
        <v>523</v>
      </c>
      <c r="B26581">
        <v>8</v>
      </c>
      <c r="C26581">
        <v>2.9000000000000001E-2</v>
      </c>
    </row>
    <row r="26582" spans="1:3" x14ac:dyDescent="0.25">
      <c r="A26582" t="s">
        <v>523</v>
      </c>
      <c r="B26582">
        <v>9</v>
      </c>
      <c r="C26582">
        <v>3.3000000000000002E-2</v>
      </c>
    </row>
    <row r="26583" spans="1:3" x14ac:dyDescent="0.25">
      <c r="A26583" t="s">
        <v>523</v>
      </c>
      <c r="B26583">
        <v>10</v>
      </c>
      <c r="C26583">
        <v>5.7000000000000002E-2</v>
      </c>
    </row>
    <row r="26584" spans="1:3" x14ac:dyDescent="0.25">
      <c r="A26584" t="s">
        <v>523</v>
      </c>
      <c r="B26584">
        <v>11</v>
      </c>
      <c r="C26584">
        <v>6.2E-2</v>
      </c>
    </row>
    <row r="26585" spans="1:3" x14ac:dyDescent="0.25">
      <c r="A26585" t="s">
        <v>523</v>
      </c>
      <c r="B26585">
        <v>12</v>
      </c>
      <c r="C26585">
        <v>6.3E-2</v>
      </c>
    </row>
    <row r="26586" spans="1:3" x14ac:dyDescent="0.25">
      <c r="A26586" t="s">
        <v>523</v>
      </c>
      <c r="B26586">
        <v>13</v>
      </c>
      <c r="C26586">
        <v>7.0999999999999994E-2</v>
      </c>
    </row>
    <row r="26587" spans="1:3" x14ac:dyDescent="0.25">
      <c r="A26587" t="s">
        <v>523</v>
      </c>
      <c r="B26587">
        <v>14</v>
      </c>
      <c r="C26587">
        <v>7.2999999999999995E-2</v>
      </c>
    </row>
    <row r="26588" spans="1:3" x14ac:dyDescent="0.25">
      <c r="A26588" t="s">
        <v>523</v>
      </c>
      <c r="B26588">
        <v>15</v>
      </c>
      <c r="C26588">
        <v>7.5999999999999998E-2</v>
      </c>
    </row>
    <row r="26589" spans="1:3" x14ac:dyDescent="0.25">
      <c r="A26589" t="s">
        <v>523</v>
      </c>
      <c r="B26589">
        <v>16</v>
      </c>
      <c r="C26589">
        <v>8.6999999999999994E-2</v>
      </c>
    </row>
    <row r="26590" spans="1:3" x14ac:dyDescent="0.25">
      <c r="A26590" t="s">
        <v>523</v>
      </c>
      <c r="B26590">
        <v>17</v>
      </c>
      <c r="C26590">
        <v>0.111</v>
      </c>
    </row>
    <row r="26591" spans="1:3" x14ac:dyDescent="0.25">
      <c r="A26591" t="s">
        <v>523</v>
      </c>
      <c r="B26591">
        <v>18</v>
      </c>
      <c r="C26591">
        <v>0.14299999999999999</v>
      </c>
    </row>
    <row r="26592" spans="1:3" x14ac:dyDescent="0.25">
      <c r="A26592" t="s">
        <v>523</v>
      </c>
      <c r="B26592">
        <v>19</v>
      </c>
      <c r="C26592">
        <v>0.17399999999999999</v>
      </c>
    </row>
    <row r="26593" spans="1:3" x14ac:dyDescent="0.25">
      <c r="A26593" t="s">
        <v>523</v>
      </c>
      <c r="B26593">
        <v>20</v>
      </c>
      <c r="C26593">
        <v>0.19500000000000001</v>
      </c>
    </row>
    <row r="26594" spans="1:3" x14ac:dyDescent="0.25">
      <c r="A26594" t="s">
        <v>523</v>
      </c>
      <c r="B26594">
        <v>21</v>
      </c>
      <c r="C26594">
        <v>0.219</v>
      </c>
    </row>
    <row r="26595" spans="1:3" x14ac:dyDescent="0.25">
      <c r="A26595" t="s">
        <v>523</v>
      </c>
      <c r="B26595">
        <v>22</v>
      </c>
      <c r="C26595">
        <v>0.23599999999999999</v>
      </c>
    </row>
    <row r="26596" spans="1:3" x14ac:dyDescent="0.25">
      <c r="A26596" t="s">
        <v>523</v>
      </c>
      <c r="B26596">
        <v>23</v>
      </c>
      <c r="C26596">
        <v>0.26200000000000001</v>
      </c>
    </row>
    <row r="26597" spans="1:3" x14ac:dyDescent="0.25">
      <c r="A26597" t="s">
        <v>523</v>
      </c>
      <c r="B26597">
        <v>24</v>
      </c>
      <c r="C26597">
        <v>0.28100000000000003</v>
      </c>
    </row>
    <row r="26598" spans="1:3" x14ac:dyDescent="0.25">
      <c r="A26598" t="s">
        <v>523</v>
      </c>
      <c r="B26598">
        <v>25</v>
      </c>
      <c r="C26598">
        <v>0.30099999999999999</v>
      </c>
    </row>
    <row r="26599" spans="1:3" x14ac:dyDescent="0.25">
      <c r="A26599" t="s">
        <v>523</v>
      </c>
      <c r="B26599">
        <v>26</v>
      </c>
      <c r="C26599">
        <v>0.32100000000000001</v>
      </c>
    </row>
    <row r="26600" spans="1:3" x14ac:dyDescent="0.25">
      <c r="A26600" t="s">
        <v>523</v>
      </c>
      <c r="B26600">
        <v>27</v>
      </c>
      <c r="C26600">
        <v>0.33600000000000002</v>
      </c>
    </row>
    <row r="26601" spans="1:3" x14ac:dyDescent="0.25">
      <c r="A26601" t="s">
        <v>523</v>
      </c>
      <c r="B26601">
        <v>28</v>
      </c>
      <c r="C26601">
        <v>0.35599999999999998</v>
      </c>
    </row>
    <row r="26602" spans="1:3" x14ac:dyDescent="0.25">
      <c r="A26602" t="s">
        <v>523</v>
      </c>
      <c r="B26602">
        <v>29</v>
      </c>
      <c r="C26602">
        <v>0.371</v>
      </c>
    </row>
    <row r="26603" spans="1:3" x14ac:dyDescent="0.25">
      <c r="A26603" t="s">
        <v>523</v>
      </c>
      <c r="B26603">
        <v>30</v>
      </c>
      <c r="C26603">
        <v>0.38300000000000001</v>
      </c>
    </row>
    <row r="26604" spans="1:3" x14ac:dyDescent="0.25">
      <c r="A26604" t="s">
        <v>523</v>
      </c>
      <c r="B26604">
        <v>31</v>
      </c>
      <c r="C26604">
        <v>0.39700000000000002</v>
      </c>
    </row>
    <row r="26605" spans="1:3" x14ac:dyDescent="0.25">
      <c r="A26605" t="s">
        <v>523</v>
      </c>
      <c r="B26605">
        <v>32</v>
      </c>
      <c r="C26605">
        <v>0.40799999999999997</v>
      </c>
    </row>
    <row r="26606" spans="1:3" x14ac:dyDescent="0.25">
      <c r="A26606" t="s">
        <v>523</v>
      </c>
      <c r="B26606">
        <v>33</v>
      </c>
      <c r="C26606">
        <v>0.42099999999999999</v>
      </c>
    </row>
    <row r="26607" spans="1:3" x14ac:dyDescent="0.25">
      <c r="A26607" t="s">
        <v>523</v>
      </c>
      <c r="B26607">
        <v>34</v>
      </c>
      <c r="C26607">
        <v>0.42899999999999999</v>
      </c>
    </row>
    <row r="26608" spans="1:3" x14ac:dyDescent="0.25">
      <c r="A26608" t="s">
        <v>523</v>
      </c>
      <c r="B26608">
        <v>35</v>
      </c>
      <c r="C26608">
        <v>0.439</v>
      </c>
    </row>
    <row r="26609" spans="1:3" x14ac:dyDescent="0.25">
      <c r="A26609" t="s">
        <v>523</v>
      </c>
      <c r="B26609">
        <v>36</v>
      </c>
      <c r="C26609">
        <v>0.44900000000000001</v>
      </c>
    </row>
    <row r="26610" spans="1:3" x14ac:dyDescent="0.25">
      <c r="A26610" t="s">
        <v>523</v>
      </c>
      <c r="B26610">
        <v>37</v>
      </c>
      <c r="C26610">
        <v>0.45700000000000002</v>
      </c>
    </row>
    <row r="26611" spans="1:3" x14ac:dyDescent="0.25">
      <c r="A26611" t="s">
        <v>523</v>
      </c>
      <c r="B26611">
        <v>38</v>
      </c>
      <c r="C26611">
        <v>0.46300000000000002</v>
      </c>
    </row>
    <row r="26612" spans="1:3" x14ac:dyDescent="0.25">
      <c r="A26612" t="s">
        <v>523</v>
      </c>
      <c r="B26612">
        <v>39</v>
      </c>
      <c r="C26612">
        <v>0.47099999999999997</v>
      </c>
    </row>
    <row r="26613" spans="1:3" x14ac:dyDescent="0.25">
      <c r="A26613" t="s">
        <v>523</v>
      </c>
      <c r="B26613">
        <v>40</v>
      </c>
      <c r="C26613">
        <v>0.47599999999999998</v>
      </c>
    </row>
    <row r="26614" spans="1:3" x14ac:dyDescent="0.25">
      <c r="A26614" t="s">
        <v>523</v>
      </c>
      <c r="B26614">
        <v>41</v>
      </c>
      <c r="C26614">
        <v>0.48099999999999998</v>
      </c>
    </row>
    <row r="26615" spans="1:3" x14ac:dyDescent="0.25">
      <c r="A26615" t="s">
        <v>523</v>
      </c>
      <c r="B26615">
        <v>42</v>
      </c>
      <c r="C26615">
        <v>0.48499999999999999</v>
      </c>
    </row>
    <row r="26616" spans="1:3" x14ac:dyDescent="0.25">
      <c r="A26616" t="s">
        <v>523</v>
      </c>
      <c r="B26616">
        <v>43</v>
      </c>
      <c r="C26616">
        <v>0.48699999999999999</v>
      </c>
    </row>
    <row r="26617" spans="1:3" x14ac:dyDescent="0.25">
      <c r="A26617" t="s">
        <v>523</v>
      </c>
      <c r="B26617">
        <v>44</v>
      </c>
      <c r="C26617">
        <v>0.49199999999999999</v>
      </c>
    </row>
    <row r="26618" spans="1:3" x14ac:dyDescent="0.25">
      <c r="A26618" t="s">
        <v>523</v>
      </c>
      <c r="B26618">
        <v>45</v>
      </c>
      <c r="C26618">
        <v>0.495</v>
      </c>
    </row>
    <row r="26619" spans="1:3" x14ac:dyDescent="0.25">
      <c r="A26619" t="s">
        <v>523</v>
      </c>
      <c r="B26619">
        <v>46</v>
      </c>
      <c r="C26619">
        <v>0.497</v>
      </c>
    </row>
    <row r="26620" spans="1:3" x14ac:dyDescent="0.25">
      <c r="A26620" t="s">
        <v>523</v>
      </c>
      <c r="B26620">
        <v>47</v>
      </c>
      <c r="C26620">
        <v>0.501</v>
      </c>
    </row>
    <row r="26621" spans="1:3" x14ac:dyDescent="0.25">
      <c r="A26621" t="s">
        <v>523</v>
      </c>
      <c r="B26621">
        <v>48</v>
      </c>
      <c r="C26621">
        <v>0.50700000000000001</v>
      </c>
    </row>
    <row r="26622" spans="1:3" x14ac:dyDescent="0.25">
      <c r="A26622" t="s">
        <v>523</v>
      </c>
      <c r="B26622">
        <v>49</v>
      </c>
      <c r="C26622">
        <v>0.51200000000000001</v>
      </c>
    </row>
    <row r="26623" spans="1:3" x14ac:dyDescent="0.25">
      <c r="A26623" t="s">
        <v>523</v>
      </c>
      <c r="B26623">
        <v>50</v>
      </c>
      <c r="C26623">
        <v>0.52</v>
      </c>
    </row>
    <row r="26624" spans="1:3" x14ac:dyDescent="0.25">
      <c r="A26624" t="s">
        <v>523</v>
      </c>
      <c r="B26624">
        <v>51</v>
      </c>
      <c r="C26624">
        <v>0.52500000000000002</v>
      </c>
    </row>
    <row r="26625" spans="1:3" x14ac:dyDescent="0.25">
      <c r="A26625" t="s">
        <v>523</v>
      </c>
      <c r="B26625">
        <v>52</v>
      </c>
      <c r="C26625">
        <v>0.52900000000000003</v>
      </c>
    </row>
    <row r="26626" spans="1:3" x14ac:dyDescent="0.25">
      <c r="A26626" t="s">
        <v>524</v>
      </c>
      <c r="B26626">
        <v>1</v>
      </c>
      <c r="C26626">
        <v>1E-3</v>
      </c>
    </row>
    <row r="26627" spans="1:3" x14ac:dyDescent="0.25">
      <c r="A26627" t="s">
        <v>524</v>
      </c>
      <c r="B26627">
        <v>2</v>
      </c>
      <c r="C26627">
        <v>5.0000000000000001E-3</v>
      </c>
    </row>
    <row r="26628" spans="1:3" x14ac:dyDescent="0.25">
      <c r="A26628" t="s">
        <v>524</v>
      </c>
      <c r="B26628">
        <v>3</v>
      </c>
      <c r="C26628">
        <v>8.9999999999999993E-3</v>
      </c>
    </row>
    <row r="26629" spans="1:3" x14ac:dyDescent="0.25">
      <c r="A26629" t="s">
        <v>524</v>
      </c>
      <c r="B26629">
        <v>4</v>
      </c>
      <c r="C26629">
        <v>3.2000000000000001E-2</v>
      </c>
    </row>
    <row r="26630" spans="1:3" x14ac:dyDescent="0.25">
      <c r="A26630" t="s">
        <v>524</v>
      </c>
      <c r="B26630">
        <v>5</v>
      </c>
      <c r="C26630">
        <v>3.5000000000000003E-2</v>
      </c>
    </row>
    <row r="26631" spans="1:3" x14ac:dyDescent="0.25">
      <c r="A26631" t="s">
        <v>524</v>
      </c>
      <c r="B26631">
        <v>6</v>
      </c>
      <c r="C26631">
        <v>4.8000000000000001E-2</v>
      </c>
    </row>
    <row r="26632" spans="1:3" x14ac:dyDescent="0.25">
      <c r="A26632" t="s">
        <v>524</v>
      </c>
      <c r="B26632">
        <v>7</v>
      </c>
      <c r="C26632">
        <v>5.1999999999999998E-2</v>
      </c>
    </row>
    <row r="26633" spans="1:3" x14ac:dyDescent="0.25">
      <c r="A26633" t="s">
        <v>524</v>
      </c>
      <c r="B26633">
        <v>8</v>
      </c>
      <c r="C26633">
        <v>6.0999999999999999E-2</v>
      </c>
    </row>
    <row r="26634" spans="1:3" x14ac:dyDescent="0.25">
      <c r="A26634" t="s">
        <v>524</v>
      </c>
      <c r="B26634">
        <v>9</v>
      </c>
      <c r="C26634">
        <v>7.0999999999999994E-2</v>
      </c>
    </row>
    <row r="26635" spans="1:3" x14ac:dyDescent="0.25">
      <c r="A26635" t="s">
        <v>524</v>
      </c>
      <c r="B26635">
        <v>10</v>
      </c>
      <c r="C26635">
        <v>0.127</v>
      </c>
    </row>
    <row r="26636" spans="1:3" x14ac:dyDescent="0.25">
      <c r="A26636" t="s">
        <v>524</v>
      </c>
      <c r="B26636">
        <v>11</v>
      </c>
      <c r="C26636">
        <v>0.14399999999999999</v>
      </c>
    </row>
    <row r="26637" spans="1:3" x14ac:dyDescent="0.25">
      <c r="A26637" t="s">
        <v>524</v>
      </c>
      <c r="B26637">
        <v>12</v>
      </c>
      <c r="C26637">
        <v>0.14699999999999999</v>
      </c>
    </row>
    <row r="26638" spans="1:3" x14ac:dyDescent="0.25">
      <c r="A26638" t="s">
        <v>524</v>
      </c>
      <c r="B26638">
        <v>13</v>
      </c>
      <c r="C26638">
        <v>0.158</v>
      </c>
    </row>
    <row r="26639" spans="1:3" x14ac:dyDescent="0.25">
      <c r="A26639" t="s">
        <v>524</v>
      </c>
      <c r="B26639">
        <v>14</v>
      </c>
      <c r="C26639">
        <v>0.17199999999999999</v>
      </c>
    </row>
    <row r="26640" spans="1:3" x14ac:dyDescent="0.25">
      <c r="A26640" t="s">
        <v>524</v>
      </c>
      <c r="B26640">
        <v>15</v>
      </c>
      <c r="C26640">
        <v>0.20200000000000001</v>
      </c>
    </row>
    <row r="26641" spans="1:3" x14ac:dyDescent="0.25">
      <c r="A26641" t="s">
        <v>524</v>
      </c>
      <c r="B26641">
        <v>16</v>
      </c>
      <c r="C26641">
        <v>0.247</v>
      </c>
    </row>
    <row r="26642" spans="1:3" x14ac:dyDescent="0.25">
      <c r="A26642" t="s">
        <v>524</v>
      </c>
      <c r="B26642">
        <v>17</v>
      </c>
      <c r="C26642">
        <v>0.28899999999999998</v>
      </c>
    </row>
    <row r="26643" spans="1:3" x14ac:dyDescent="0.25">
      <c r="A26643" t="s">
        <v>524</v>
      </c>
      <c r="B26643">
        <v>18</v>
      </c>
      <c r="C26643">
        <v>0.314</v>
      </c>
    </row>
    <row r="26644" spans="1:3" x14ac:dyDescent="0.25">
      <c r="A26644" t="s">
        <v>524</v>
      </c>
      <c r="B26644">
        <v>19</v>
      </c>
      <c r="C26644">
        <v>0.35499999999999998</v>
      </c>
    </row>
    <row r="26645" spans="1:3" x14ac:dyDescent="0.25">
      <c r="A26645" t="s">
        <v>524</v>
      </c>
      <c r="B26645">
        <v>20</v>
      </c>
      <c r="C26645">
        <v>0.375</v>
      </c>
    </row>
    <row r="26646" spans="1:3" x14ac:dyDescent="0.25">
      <c r="A26646" t="s">
        <v>524</v>
      </c>
      <c r="B26646">
        <v>21</v>
      </c>
      <c r="C26646">
        <v>0.40200000000000002</v>
      </c>
    </row>
    <row r="26647" spans="1:3" x14ac:dyDescent="0.25">
      <c r="A26647" t="s">
        <v>524</v>
      </c>
      <c r="B26647">
        <v>22</v>
      </c>
      <c r="C26647">
        <v>0.42699999999999999</v>
      </c>
    </row>
    <row r="26648" spans="1:3" x14ac:dyDescent="0.25">
      <c r="A26648" t="s">
        <v>524</v>
      </c>
      <c r="B26648">
        <v>23</v>
      </c>
      <c r="C26648">
        <v>0.45900000000000002</v>
      </c>
    </row>
    <row r="26649" spans="1:3" x14ac:dyDescent="0.25">
      <c r="A26649" t="s">
        <v>524</v>
      </c>
      <c r="B26649">
        <v>24</v>
      </c>
      <c r="C26649">
        <v>0.49199999999999999</v>
      </c>
    </row>
    <row r="26650" spans="1:3" x14ac:dyDescent="0.25">
      <c r="A26650" t="s">
        <v>524</v>
      </c>
      <c r="B26650">
        <v>25</v>
      </c>
      <c r="C26650">
        <v>0.52800000000000002</v>
      </c>
    </row>
    <row r="26651" spans="1:3" x14ac:dyDescent="0.25">
      <c r="A26651" t="s">
        <v>524</v>
      </c>
      <c r="B26651">
        <v>26</v>
      </c>
      <c r="C26651">
        <v>0.55100000000000005</v>
      </c>
    </row>
    <row r="26652" spans="1:3" x14ac:dyDescent="0.25">
      <c r="A26652" t="s">
        <v>524</v>
      </c>
      <c r="B26652">
        <v>27</v>
      </c>
      <c r="C26652">
        <v>0.58599999999999997</v>
      </c>
    </row>
    <row r="26653" spans="1:3" x14ac:dyDescent="0.25">
      <c r="A26653" t="s">
        <v>524</v>
      </c>
      <c r="B26653">
        <v>28</v>
      </c>
      <c r="C26653">
        <v>0.63200000000000001</v>
      </c>
    </row>
    <row r="26654" spans="1:3" x14ac:dyDescent="0.25">
      <c r="A26654" t="s">
        <v>524</v>
      </c>
      <c r="B26654">
        <v>29</v>
      </c>
      <c r="C26654">
        <v>0.67700000000000005</v>
      </c>
    </row>
    <row r="26655" spans="1:3" x14ac:dyDescent="0.25">
      <c r="A26655" t="s">
        <v>524</v>
      </c>
      <c r="B26655">
        <v>30</v>
      </c>
      <c r="C26655">
        <v>0.68799999999999994</v>
      </c>
    </row>
    <row r="26656" spans="1:3" x14ac:dyDescent="0.25">
      <c r="A26656" t="s">
        <v>524</v>
      </c>
      <c r="B26656">
        <v>31</v>
      </c>
      <c r="C26656">
        <v>0.69599999999999995</v>
      </c>
    </row>
    <row r="26657" spans="1:3" x14ac:dyDescent="0.25">
      <c r="A26657" t="s">
        <v>524</v>
      </c>
      <c r="B26657">
        <v>32</v>
      </c>
      <c r="C26657">
        <v>0.70699999999999996</v>
      </c>
    </row>
    <row r="26658" spans="1:3" x14ac:dyDescent="0.25">
      <c r="A26658" t="s">
        <v>524</v>
      </c>
      <c r="B26658">
        <v>33</v>
      </c>
      <c r="C26658">
        <v>0.71599999999999997</v>
      </c>
    </row>
    <row r="26659" spans="1:3" x14ac:dyDescent="0.25">
      <c r="A26659" t="s">
        <v>524</v>
      </c>
      <c r="B26659">
        <v>34</v>
      </c>
      <c r="C26659">
        <v>0.72099999999999997</v>
      </c>
    </row>
    <row r="26660" spans="1:3" x14ac:dyDescent="0.25">
      <c r="A26660" t="s">
        <v>524</v>
      </c>
      <c r="B26660">
        <v>35</v>
      </c>
      <c r="C26660">
        <v>0.72599999999999998</v>
      </c>
    </row>
    <row r="26661" spans="1:3" x14ac:dyDescent="0.25">
      <c r="A26661" t="s">
        <v>524</v>
      </c>
      <c r="B26661">
        <v>36</v>
      </c>
      <c r="C26661">
        <v>0.73</v>
      </c>
    </row>
    <row r="26662" spans="1:3" x14ac:dyDescent="0.25">
      <c r="A26662" t="s">
        <v>524</v>
      </c>
      <c r="B26662">
        <v>37</v>
      </c>
      <c r="C26662">
        <v>0.73699999999999999</v>
      </c>
    </row>
    <row r="26663" spans="1:3" x14ac:dyDescent="0.25">
      <c r="A26663" t="s">
        <v>524</v>
      </c>
      <c r="B26663">
        <v>38</v>
      </c>
      <c r="C26663">
        <v>0.74199999999999999</v>
      </c>
    </row>
    <row r="26664" spans="1:3" x14ac:dyDescent="0.25">
      <c r="A26664" t="s">
        <v>524</v>
      </c>
      <c r="B26664">
        <v>39</v>
      </c>
      <c r="C26664">
        <v>0.74399999999999999</v>
      </c>
    </row>
    <row r="26665" spans="1:3" x14ac:dyDescent="0.25">
      <c r="A26665" t="s">
        <v>524</v>
      </c>
      <c r="B26665">
        <v>40</v>
      </c>
      <c r="C26665">
        <v>0.748</v>
      </c>
    </row>
    <row r="26666" spans="1:3" x14ac:dyDescent="0.25">
      <c r="A26666" t="s">
        <v>524</v>
      </c>
      <c r="B26666">
        <v>41</v>
      </c>
      <c r="C26666">
        <v>0.749</v>
      </c>
    </row>
    <row r="26667" spans="1:3" x14ac:dyDescent="0.25">
      <c r="A26667" t="s">
        <v>524</v>
      </c>
      <c r="B26667">
        <v>42</v>
      </c>
      <c r="C26667">
        <v>0.75</v>
      </c>
    </row>
    <row r="26668" spans="1:3" x14ac:dyDescent="0.25">
      <c r="A26668" t="s">
        <v>524</v>
      </c>
      <c r="B26668">
        <v>43</v>
      </c>
      <c r="C26668">
        <v>0.751</v>
      </c>
    </row>
    <row r="26669" spans="1:3" x14ac:dyDescent="0.25">
      <c r="A26669" t="s">
        <v>524</v>
      </c>
      <c r="B26669">
        <v>44</v>
      </c>
      <c r="C26669">
        <v>0.754</v>
      </c>
    </row>
    <row r="26670" spans="1:3" x14ac:dyDescent="0.25">
      <c r="A26670" t="s">
        <v>524</v>
      </c>
      <c r="B26670">
        <v>45</v>
      </c>
      <c r="C26670">
        <v>0.75600000000000001</v>
      </c>
    </row>
    <row r="26671" spans="1:3" x14ac:dyDescent="0.25">
      <c r="A26671" t="s">
        <v>524</v>
      </c>
      <c r="B26671">
        <v>46</v>
      </c>
      <c r="C26671">
        <v>0.75800000000000001</v>
      </c>
    </row>
    <row r="26672" spans="1:3" x14ac:dyDescent="0.25">
      <c r="A26672" t="s">
        <v>524</v>
      </c>
      <c r="B26672">
        <v>47</v>
      </c>
      <c r="C26672">
        <v>0.76</v>
      </c>
    </row>
    <row r="26673" spans="1:3" x14ac:dyDescent="0.25">
      <c r="A26673" t="s">
        <v>524</v>
      </c>
      <c r="B26673">
        <v>48</v>
      </c>
      <c r="C26673">
        <v>0.76600000000000001</v>
      </c>
    </row>
    <row r="26674" spans="1:3" x14ac:dyDescent="0.25">
      <c r="A26674" t="s">
        <v>524</v>
      </c>
      <c r="B26674">
        <v>49</v>
      </c>
      <c r="C26674">
        <v>0.77100000000000002</v>
      </c>
    </row>
    <row r="26675" spans="1:3" x14ac:dyDescent="0.25">
      <c r="A26675" t="s">
        <v>524</v>
      </c>
      <c r="B26675">
        <v>50</v>
      </c>
      <c r="C26675">
        <v>0.78</v>
      </c>
    </row>
    <row r="26676" spans="1:3" x14ac:dyDescent="0.25">
      <c r="A26676" t="s">
        <v>524</v>
      </c>
      <c r="B26676">
        <v>51</v>
      </c>
      <c r="C26676">
        <v>0.78400000000000003</v>
      </c>
    </row>
    <row r="26677" spans="1:3" x14ac:dyDescent="0.25">
      <c r="A26677" t="s">
        <v>524</v>
      </c>
      <c r="B26677">
        <v>52</v>
      </c>
      <c r="C26677">
        <v>0.78500000000000003</v>
      </c>
    </row>
    <row r="26678" spans="1:3" x14ac:dyDescent="0.25">
      <c r="A26678" t="s">
        <v>525</v>
      </c>
      <c r="B26678">
        <v>1</v>
      </c>
      <c r="C26678">
        <v>0</v>
      </c>
    </row>
    <row r="26679" spans="1:3" x14ac:dyDescent="0.25">
      <c r="A26679" t="s">
        <v>525</v>
      </c>
      <c r="B26679">
        <v>2</v>
      </c>
      <c r="C26679">
        <v>2E-3</v>
      </c>
    </row>
    <row r="26680" spans="1:3" x14ac:dyDescent="0.25">
      <c r="A26680" t="s">
        <v>525</v>
      </c>
      <c r="B26680">
        <v>3</v>
      </c>
      <c r="C26680">
        <v>0.01</v>
      </c>
    </row>
    <row r="26681" spans="1:3" x14ac:dyDescent="0.25">
      <c r="A26681" t="s">
        <v>525</v>
      </c>
      <c r="B26681">
        <v>4</v>
      </c>
      <c r="C26681">
        <v>2.5999999999999999E-2</v>
      </c>
    </row>
    <row r="26682" spans="1:3" x14ac:dyDescent="0.25">
      <c r="A26682" t="s">
        <v>525</v>
      </c>
      <c r="B26682">
        <v>5</v>
      </c>
      <c r="C26682">
        <v>3.5000000000000003E-2</v>
      </c>
    </row>
    <row r="26683" spans="1:3" x14ac:dyDescent="0.25">
      <c r="A26683" t="s">
        <v>525</v>
      </c>
      <c r="B26683">
        <v>6</v>
      </c>
      <c r="C26683">
        <v>3.7999999999999999E-2</v>
      </c>
    </row>
    <row r="26684" spans="1:3" x14ac:dyDescent="0.25">
      <c r="A26684" t="s">
        <v>525</v>
      </c>
      <c r="B26684">
        <v>7</v>
      </c>
      <c r="C26684">
        <v>0.04</v>
      </c>
    </row>
    <row r="26685" spans="1:3" x14ac:dyDescent="0.25">
      <c r="A26685" t="s">
        <v>525</v>
      </c>
      <c r="B26685">
        <v>8</v>
      </c>
      <c r="C26685">
        <v>4.4999999999999998E-2</v>
      </c>
    </row>
    <row r="26686" spans="1:3" x14ac:dyDescent="0.25">
      <c r="A26686" t="s">
        <v>525</v>
      </c>
      <c r="B26686">
        <v>9</v>
      </c>
      <c r="C26686">
        <v>0.05</v>
      </c>
    </row>
    <row r="26687" spans="1:3" x14ac:dyDescent="0.25">
      <c r="A26687" t="s">
        <v>525</v>
      </c>
      <c r="B26687">
        <v>10</v>
      </c>
      <c r="C26687">
        <v>5.7000000000000002E-2</v>
      </c>
    </row>
    <row r="26688" spans="1:3" x14ac:dyDescent="0.25">
      <c r="A26688" t="s">
        <v>525</v>
      </c>
      <c r="B26688">
        <v>11</v>
      </c>
      <c r="C26688">
        <v>7.2999999999999995E-2</v>
      </c>
    </row>
    <row r="26689" spans="1:3" x14ac:dyDescent="0.25">
      <c r="A26689" t="s">
        <v>525</v>
      </c>
      <c r="B26689">
        <v>12</v>
      </c>
      <c r="C26689">
        <v>7.6999999999999999E-2</v>
      </c>
    </row>
    <row r="26690" spans="1:3" x14ac:dyDescent="0.25">
      <c r="A26690" t="s">
        <v>525</v>
      </c>
      <c r="B26690">
        <v>13</v>
      </c>
      <c r="C26690">
        <v>8.5999999999999993E-2</v>
      </c>
    </row>
    <row r="26691" spans="1:3" x14ac:dyDescent="0.25">
      <c r="A26691" t="s">
        <v>525</v>
      </c>
      <c r="B26691">
        <v>14</v>
      </c>
      <c r="C26691">
        <v>9.2999999999999999E-2</v>
      </c>
    </row>
    <row r="26692" spans="1:3" x14ac:dyDescent="0.25">
      <c r="A26692" t="s">
        <v>525</v>
      </c>
      <c r="B26692">
        <v>15</v>
      </c>
      <c r="C26692">
        <v>0.107</v>
      </c>
    </row>
    <row r="26693" spans="1:3" x14ac:dyDescent="0.25">
      <c r="A26693" t="s">
        <v>525</v>
      </c>
      <c r="B26693">
        <v>16</v>
      </c>
      <c r="C26693">
        <v>0.13100000000000001</v>
      </c>
    </row>
    <row r="26694" spans="1:3" x14ac:dyDescent="0.25">
      <c r="A26694" t="s">
        <v>525</v>
      </c>
      <c r="B26694">
        <v>17</v>
      </c>
      <c r="C26694">
        <v>0.156</v>
      </c>
    </row>
    <row r="26695" spans="1:3" x14ac:dyDescent="0.25">
      <c r="A26695" t="s">
        <v>525</v>
      </c>
      <c r="B26695">
        <v>18</v>
      </c>
      <c r="C26695">
        <v>0.17</v>
      </c>
    </row>
    <row r="26696" spans="1:3" x14ac:dyDescent="0.25">
      <c r="A26696" t="s">
        <v>525</v>
      </c>
      <c r="B26696">
        <v>19</v>
      </c>
      <c r="C26696">
        <v>0.20399999999999999</v>
      </c>
    </row>
    <row r="26697" spans="1:3" x14ac:dyDescent="0.25">
      <c r="A26697" t="s">
        <v>525</v>
      </c>
      <c r="B26697">
        <v>20</v>
      </c>
      <c r="C26697">
        <v>0.222</v>
      </c>
    </row>
    <row r="26698" spans="1:3" x14ac:dyDescent="0.25">
      <c r="A26698" t="s">
        <v>525</v>
      </c>
      <c r="B26698">
        <v>21</v>
      </c>
      <c r="C26698">
        <v>0.24</v>
      </c>
    </row>
    <row r="26699" spans="1:3" x14ac:dyDescent="0.25">
      <c r="A26699" t="s">
        <v>525</v>
      </c>
      <c r="B26699">
        <v>22</v>
      </c>
      <c r="C26699">
        <v>0.26</v>
      </c>
    </row>
    <row r="26700" spans="1:3" x14ac:dyDescent="0.25">
      <c r="A26700" t="s">
        <v>525</v>
      </c>
      <c r="B26700">
        <v>23</v>
      </c>
      <c r="C26700">
        <v>0.28100000000000003</v>
      </c>
    </row>
    <row r="26701" spans="1:3" x14ac:dyDescent="0.25">
      <c r="A26701" t="s">
        <v>525</v>
      </c>
      <c r="B26701">
        <v>24</v>
      </c>
      <c r="C26701">
        <v>0.30099999999999999</v>
      </c>
    </row>
    <row r="26702" spans="1:3" x14ac:dyDescent="0.25">
      <c r="A26702" t="s">
        <v>525</v>
      </c>
      <c r="B26702">
        <v>25</v>
      </c>
      <c r="C26702">
        <v>0.32600000000000001</v>
      </c>
    </row>
    <row r="26703" spans="1:3" x14ac:dyDescent="0.25">
      <c r="A26703" t="s">
        <v>525</v>
      </c>
      <c r="B26703">
        <v>26</v>
      </c>
      <c r="C26703">
        <v>0.34100000000000003</v>
      </c>
    </row>
    <row r="26704" spans="1:3" x14ac:dyDescent="0.25">
      <c r="A26704" t="s">
        <v>525</v>
      </c>
      <c r="B26704">
        <v>27</v>
      </c>
      <c r="C26704">
        <v>0.35699999999999998</v>
      </c>
    </row>
    <row r="26705" spans="1:3" x14ac:dyDescent="0.25">
      <c r="A26705" t="s">
        <v>525</v>
      </c>
      <c r="B26705">
        <v>28</v>
      </c>
      <c r="C26705">
        <v>0.372</v>
      </c>
    </row>
    <row r="26706" spans="1:3" x14ac:dyDescent="0.25">
      <c r="A26706" t="s">
        <v>525</v>
      </c>
      <c r="B26706">
        <v>29</v>
      </c>
      <c r="C26706">
        <v>0.40200000000000002</v>
      </c>
    </row>
    <row r="26707" spans="1:3" x14ac:dyDescent="0.25">
      <c r="A26707" t="s">
        <v>525</v>
      </c>
      <c r="B26707">
        <v>30</v>
      </c>
      <c r="C26707">
        <v>0.41599999999999998</v>
      </c>
    </row>
    <row r="26708" spans="1:3" x14ac:dyDescent="0.25">
      <c r="A26708" t="s">
        <v>525</v>
      </c>
      <c r="B26708">
        <v>31</v>
      </c>
      <c r="C26708">
        <v>0.42899999999999999</v>
      </c>
    </row>
    <row r="26709" spans="1:3" x14ac:dyDescent="0.25">
      <c r="A26709" t="s">
        <v>525</v>
      </c>
      <c r="B26709">
        <v>32</v>
      </c>
      <c r="C26709">
        <v>0.437</v>
      </c>
    </row>
    <row r="26710" spans="1:3" x14ac:dyDescent="0.25">
      <c r="A26710" t="s">
        <v>525</v>
      </c>
      <c r="B26710">
        <v>33</v>
      </c>
      <c r="C26710">
        <v>0.44700000000000001</v>
      </c>
    </row>
    <row r="26711" spans="1:3" x14ac:dyDescent="0.25">
      <c r="A26711" t="s">
        <v>525</v>
      </c>
      <c r="B26711">
        <v>34</v>
      </c>
      <c r="C26711">
        <v>0.45100000000000001</v>
      </c>
    </row>
    <row r="26712" spans="1:3" x14ac:dyDescent="0.25">
      <c r="A26712" t="s">
        <v>525</v>
      </c>
      <c r="B26712">
        <v>35</v>
      </c>
      <c r="C26712">
        <v>0.46100000000000002</v>
      </c>
    </row>
    <row r="26713" spans="1:3" x14ac:dyDescent="0.25">
      <c r="A26713" t="s">
        <v>525</v>
      </c>
      <c r="B26713">
        <v>36</v>
      </c>
      <c r="C26713">
        <v>0.46600000000000003</v>
      </c>
    </row>
    <row r="26714" spans="1:3" x14ac:dyDescent="0.25">
      <c r="A26714" t="s">
        <v>525</v>
      </c>
      <c r="B26714">
        <v>37</v>
      </c>
      <c r="C26714">
        <v>0.47799999999999998</v>
      </c>
    </row>
    <row r="26715" spans="1:3" x14ac:dyDescent="0.25">
      <c r="A26715" t="s">
        <v>525</v>
      </c>
      <c r="B26715">
        <v>38</v>
      </c>
      <c r="C26715">
        <v>0.48899999999999999</v>
      </c>
    </row>
    <row r="26716" spans="1:3" x14ac:dyDescent="0.25">
      <c r="A26716" t="s">
        <v>525</v>
      </c>
      <c r="B26716">
        <v>39</v>
      </c>
      <c r="C26716">
        <v>0.495</v>
      </c>
    </row>
    <row r="26717" spans="1:3" x14ac:dyDescent="0.25">
      <c r="A26717" t="s">
        <v>525</v>
      </c>
      <c r="B26717">
        <v>40</v>
      </c>
      <c r="C26717">
        <v>0.501</v>
      </c>
    </row>
    <row r="26718" spans="1:3" x14ac:dyDescent="0.25">
      <c r="A26718" t="s">
        <v>525</v>
      </c>
      <c r="B26718">
        <v>41</v>
      </c>
      <c r="C26718">
        <v>0.50600000000000001</v>
      </c>
    </row>
    <row r="26719" spans="1:3" x14ac:dyDescent="0.25">
      <c r="A26719" t="s">
        <v>525</v>
      </c>
      <c r="B26719">
        <v>42</v>
      </c>
      <c r="C26719">
        <v>0.50800000000000001</v>
      </c>
    </row>
    <row r="26720" spans="1:3" x14ac:dyDescent="0.25">
      <c r="A26720" t="s">
        <v>525</v>
      </c>
      <c r="B26720">
        <v>43</v>
      </c>
      <c r="C26720">
        <v>0.51100000000000001</v>
      </c>
    </row>
    <row r="26721" spans="1:3" x14ac:dyDescent="0.25">
      <c r="A26721" t="s">
        <v>525</v>
      </c>
      <c r="B26721">
        <v>44</v>
      </c>
      <c r="C26721">
        <v>0.51200000000000001</v>
      </c>
    </row>
    <row r="26722" spans="1:3" x14ac:dyDescent="0.25">
      <c r="A26722" t="s">
        <v>525</v>
      </c>
      <c r="B26722">
        <v>45</v>
      </c>
      <c r="C26722">
        <v>0.51200000000000001</v>
      </c>
    </row>
    <row r="26723" spans="1:3" x14ac:dyDescent="0.25">
      <c r="A26723" t="s">
        <v>525</v>
      </c>
      <c r="B26723">
        <v>46</v>
      </c>
      <c r="C26723">
        <v>0.51800000000000002</v>
      </c>
    </row>
    <row r="26724" spans="1:3" x14ac:dyDescent="0.25">
      <c r="A26724" t="s">
        <v>525</v>
      </c>
      <c r="B26724">
        <v>47</v>
      </c>
      <c r="C26724">
        <v>0.52500000000000002</v>
      </c>
    </row>
    <row r="26725" spans="1:3" x14ac:dyDescent="0.25">
      <c r="A26725" t="s">
        <v>525</v>
      </c>
      <c r="B26725">
        <v>48</v>
      </c>
      <c r="C26725">
        <v>0.52500000000000002</v>
      </c>
    </row>
    <row r="26726" spans="1:3" x14ac:dyDescent="0.25">
      <c r="A26726" t="s">
        <v>525</v>
      </c>
      <c r="B26726">
        <v>49</v>
      </c>
      <c r="C26726">
        <v>0.53500000000000003</v>
      </c>
    </row>
    <row r="26727" spans="1:3" x14ac:dyDescent="0.25">
      <c r="A26727" t="s">
        <v>525</v>
      </c>
      <c r="B26727">
        <v>50</v>
      </c>
      <c r="C26727">
        <v>0.54500000000000004</v>
      </c>
    </row>
    <row r="26728" spans="1:3" x14ac:dyDescent="0.25">
      <c r="A26728" t="s">
        <v>525</v>
      </c>
      <c r="B26728">
        <v>51</v>
      </c>
      <c r="C26728">
        <v>0.55100000000000005</v>
      </c>
    </row>
    <row r="26729" spans="1:3" x14ac:dyDescent="0.25">
      <c r="A26729" t="s">
        <v>525</v>
      </c>
      <c r="B26729">
        <v>52</v>
      </c>
      <c r="C26729">
        <v>0.55700000000000005</v>
      </c>
    </row>
    <row r="26730" spans="1:3" x14ac:dyDescent="0.25">
      <c r="A26730" t="s">
        <v>526</v>
      </c>
      <c r="B26730">
        <v>1</v>
      </c>
      <c r="C26730">
        <v>0</v>
      </c>
    </row>
    <row r="26731" spans="1:3" x14ac:dyDescent="0.25">
      <c r="A26731" t="s">
        <v>526</v>
      </c>
      <c r="B26731">
        <v>2</v>
      </c>
      <c r="C26731">
        <v>3.0000000000000001E-3</v>
      </c>
    </row>
    <row r="26732" spans="1:3" x14ac:dyDescent="0.25">
      <c r="A26732" t="s">
        <v>526</v>
      </c>
      <c r="B26732">
        <v>3</v>
      </c>
      <c r="C26732">
        <v>5.0000000000000001E-3</v>
      </c>
    </row>
    <row r="26733" spans="1:3" x14ac:dyDescent="0.25">
      <c r="A26733" t="s">
        <v>526</v>
      </c>
      <c r="B26733">
        <v>4</v>
      </c>
      <c r="C26733">
        <v>7.0000000000000001E-3</v>
      </c>
    </row>
    <row r="26734" spans="1:3" x14ac:dyDescent="0.25">
      <c r="A26734" t="s">
        <v>526</v>
      </c>
      <c r="B26734">
        <v>5</v>
      </c>
      <c r="C26734">
        <v>0.01</v>
      </c>
    </row>
    <row r="26735" spans="1:3" x14ac:dyDescent="0.25">
      <c r="A26735" t="s">
        <v>526</v>
      </c>
      <c r="B26735">
        <v>6</v>
      </c>
      <c r="C26735">
        <v>1.2999999999999999E-2</v>
      </c>
    </row>
    <row r="26736" spans="1:3" x14ac:dyDescent="0.25">
      <c r="A26736" t="s">
        <v>526</v>
      </c>
      <c r="B26736">
        <v>7</v>
      </c>
      <c r="C26736">
        <v>1.6E-2</v>
      </c>
    </row>
    <row r="26737" spans="1:3" x14ac:dyDescent="0.25">
      <c r="A26737" t="s">
        <v>526</v>
      </c>
      <c r="B26737">
        <v>8</v>
      </c>
      <c r="C26737">
        <v>1.9E-2</v>
      </c>
    </row>
    <row r="26738" spans="1:3" x14ac:dyDescent="0.25">
      <c r="A26738" t="s">
        <v>526</v>
      </c>
      <c r="B26738">
        <v>9</v>
      </c>
      <c r="C26738">
        <v>2.4E-2</v>
      </c>
    </row>
    <row r="26739" spans="1:3" x14ac:dyDescent="0.25">
      <c r="A26739" t="s">
        <v>526</v>
      </c>
      <c r="B26739">
        <v>10</v>
      </c>
      <c r="C26739">
        <v>3.7999999999999999E-2</v>
      </c>
    </row>
    <row r="26740" spans="1:3" x14ac:dyDescent="0.25">
      <c r="A26740" t="s">
        <v>526</v>
      </c>
      <c r="B26740">
        <v>11</v>
      </c>
      <c r="C26740">
        <v>4.1000000000000002E-2</v>
      </c>
    </row>
    <row r="26741" spans="1:3" x14ac:dyDescent="0.25">
      <c r="A26741" t="s">
        <v>526</v>
      </c>
      <c r="B26741">
        <v>12</v>
      </c>
      <c r="C26741">
        <v>4.1000000000000002E-2</v>
      </c>
    </row>
    <row r="26742" spans="1:3" x14ac:dyDescent="0.25">
      <c r="A26742" t="s">
        <v>526</v>
      </c>
      <c r="B26742">
        <v>13</v>
      </c>
      <c r="C26742">
        <v>4.4999999999999998E-2</v>
      </c>
    </row>
    <row r="26743" spans="1:3" x14ac:dyDescent="0.25">
      <c r="A26743" t="s">
        <v>526</v>
      </c>
      <c r="B26743">
        <v>14</v>
      </c>
      <c r="C26743">
        <v>4.4999999999999998E-2</v>
      </c>
    </row>
    <row r="26744" spans="1:3" x14ac:dyDescent="0.25">
      <c r="A26744" t="s">
        <v>526</v>
      </c>
      <c r="B26744">
        <v>15</v>
      </c>
      <c r="C26744">
        <v>4.7E-2</v>
      </c>
    </row>
    <row r="26745" spans="1:3" x14ac:dyDescent="0.25">
      <c r="A26745" t="s">
        <v>526</v>
      </c>
      <c r="B26745">
        <v>16</v>
      </c>
      <c r="C26745">
        <v>5.8000000000000003E-2</v>
      </c>
    </row>
    <row r="26746" spans="1:3" x14ac:dyDescent="0.25">
      <c r="A26746" t="s">
        <v>526</v>
      </c>
      <c r="B26746">
        <v>17</v>
      </c>
      <c r="C26746">
        <v>7.1999999999999995E-2</v>
      </c>
    </row>
    <row r="26747" spans="1:3" x14ac:dyDescent="0.25">
      <c r="A26747" t="s">
        <v>526</v>
      </c>
      <c r="B26747">
        <v>18</v>
      </c>
      <c r="C26747">
        <v>9.5000000000000001E-2</v>
      </c>
    </row>
    <row r="26748" spans="1:3" x14ac:dyDescent="0.25">
      <c r="A26748" t="s">
        <v>526</v>
      </c>
      <c r="B26748">
        <v>19</v>
      </c>
      <c r="C26748">
        <v>0.113</v>
      </c>
    </row>
    <row r="26749" spans="1:3" x14ac:dyDescent="0.25">
      <c r="A26749" t="s">
        <v>526</v>
      </c>
      <c r="B26749">
        <v>20</v>
      </c>
      <c r="C26749">
        <v>0.126</v>
      </c>
    </row>
    <row r="26750" spans="1:3" x14ac:dyDescent="0.25">
      <c r="A26750" t="s">
        <v>526</v>
      </c>
      <c r="B26750">
        <v>21</v>
      </c>
      <c r="C26750">
        <v>0.14699999999999999</v>
      </c>
    </row>
    <row r="26751" spans="1:3" x14ac:dyDescent="0.25">
      <c r="A26751" t="s">
        <v>526</v>
      </c>
      <c r="B26751">
        <v>22</v>
      </c>
      <c r="C26751">
        <v>0.158</v>
      </c>
    </row>
    <row r="26752" spans="1:3" x14ac:dyDescent="0.25">
      <c r="A26752" t="s">
        <v>526</v>
      </c>
      <c r="B26752">
        <v>23</v>
      </c>
      <c r="C26752">
        <v>0.17</v>
      </c>
    </row>
    <row r="26753" spans="1:3" x14ac:dyDescent="0.25">
      <c r="A26753" t="s">
        <v>526</v>
      </c>
      <c r="B26753">
        <v>24</v>
      </c>
      <c r="C26753">
        <v>0.186</v>
      </c>
    </row>
    <row r="26754" spans="1:3" x14ac:dyDescent="0.25">
      <c r="A26754" t="s">
        <v>526</v>
      </c>
      <c r="B26754">
        <v>25</v>
      </c>
      <c r="C26754">
        <v>0.20599999999999999</v>
      </c>
    </row>
    <row r="26755" spans="1:3" x14ac:dyDescent="0.25">
      <c r="A26755" t="s">
        <v>526</v>
      </c>
      <c r="B26755">
        <v>26</v>
      </c>
      <c r="C26755">
        <v>0.217</v>
      </c>
    </row>
    <row r="26756" spans="1:3" x14ac:dyDescent="0.25">
      <c r="A26756" t="s">
        <v>526</v>
      </c>
      <c r="B26756">
        <v>27</v>
      </c>
      <c r="C26756">
        <v>0.23300000000000001</v>
      </c>
    </row>
    <row r="26757" spans="1:3" x14ac:dyDescent="0.25">
      <c r="A26757" t="s">
        <v>526</v>
      </c>
      <c r="B26757">
        <v>28</v>
      </c>
      <c r="C26757">
        <v>0.26100000000000001</v>
      </c>
    </row>
    <row r="26758" spans="1:3" x14ac:dyDescent="0.25">
      <c r="A26758" t="s">
        <v>526</v>
      </c>
      <c r="B26758">
        <v>29</v>
      </c>
      <c r="C26758">
        <v>0.29399999999999998</v>
      </c>
    </row>
    <row r="26759" spans="1:3" x14ac:dyDescent="0.25">
      <c r="A26759" t="s">
        <v>526</v>
      </c>
      <c r="B26759">
        <v>30</v>
      </c>
      <c r="C26759">
        <v>0.312</v>
      </c>
    </row>
    <row r="26760" spans="1:3" x14ac:dyDescent="0.25">
      <c r="A26760" t="s">
        <v>526</v>
      </c>
      <c r="B26760">
        <v>31</v>
      </c>
      <c r="C26760">
        <v>0.32400000000000001</v>
      </c>
    </row>
    <row r="26761" spans="1:3" x14ac:dyDescent="0.25">
      <c r="A26761" t="s">
        <v>526</v>
      </c>
      <c r="B26761">
        <v>32</v>
      </c>
      <c r="C26761">
        <v>0.33600000000000002</v>
      </c>
    </row>
    <row r="26762" spans="1:3" x14ac:dyDescent="0.25">
      <c r="A26762" t="s">
        <v>526</v>
      </c>
      <c r="B26762">
        <v>33</v>
      </c>
      <c r="C26762">
        <v>0.34899999999999998</v>
      </c>
    </row>
    <row r="26763" spans="1:3" x14ac:dyDescent="0.25">
      <c r="A26763" t="s">
        <v>526</v>
      </c>
      <c r="B26763">
        <v>34</v>
      </c>
      <c r="C26763">
        <v>0.35699999999999998</v>
      </c>
    </row>
    <row r="26764" spans="1:3" x14ac:dyDescent="0.25">
      <c r="A26764" t="s">
        <v>526</v>
      </c>
      <c r="B26764">
        <v>35</v>
      </c>
      <c r="C26764">
        <v>0.36699999999999999</v>
      </c>
    </row>
    <row r="26765" spans="1:3" x14ac:dyDescent="0.25">
      <c r="A26765" t="s">
        <v>526</v>
      </c>
      <c r="B26765">
        <v>36</v>
      </c>
      <c r="C26765">
        <v>0.377</v>
      </c>
    </row>
    <row r="26766" spans="1:3" x14ac:dyDescent="0.25">
      <c r="A26766" t="s">
        <v>526</v>
      </c>
      <c r="B26766">
        <v>37</v>
      </c>
      <c r="C26766">
        <v>0.38600000000000001</v>
      </c>
    </row>
    <row r="26767" spans="1:3" x14ac:dyDescent="0.25">
      <c r="A26767" t="s">
        <v>526</v>
      </c>
      <c r="B26767">
        <v>38</v>
      </c>
      <c r="C26767">
        <v>0.40100000000000002</v>
      </c>
    </row>
    <row r="26768" spans="1:3" x14ac:dyDescent="0.25">
      <c r="A26768" t="s">
        <v>526</v>
      </c>
      <c r="B26768">
        <v>39</v>
      </c>
      <c r="C26768">
        <v>0.40799999999999997</v>
      </c>
    </row>
    <row r="26769" spans="1:3" x14ac:dyDescent="0.25">
      <c r="A26769" t="s">
        <v>526</v>
      </c>
      <c r="B26769">
        <v>40</v>
      </c>
      <c r="C26769">
        <v>0.41699999999999998</v>
      </c>
    </row>
    <row r="26770" spans="1:3" x14ac:dyDescent="0.25">
      <c r="A26770" t="s">
        <v>526</v>
      </c>
      <c r="B26770">
        <v>41</v>
      </c>
      <c r="C26770">
        <v>0.42399999999999999</v>
      </c>
    </row>
    <row r="26771" spans="1:3" x14ac:dyDescent="0.25">
      <c r="A26771" t="s">
        <v>526</v>
      </c>
      <c r="B26771">
        <v>42</v>
      </c>
      <c r="C26771">
        <v>0.42899999999999999</v>
      </c>
    </row>
    <row r="26772" spans="1:3" x14ac:dyDescent="0.25">
      <c r="A26772" t="s">
        <v>526</v>
      </c>
      <c r="B26772">
        <v>43</v>
      </c>
      <c r="C26772">
        <v>0.436</v>
      </c>
    </row>
    <row r="26773" spans="1:3" x14ac:dyDescent="0.25">
      <c r="A26773" t="s">
        <v>526</v>
      </c>
      <c r="B26773">
        <v>44</v>
      </c>
      <c r="C26773">
        <v>0.44</v>
      </c>
    </row>
    <row r="26774" spans="1:3" x14ac:dyDescent="0.25">
      <c r="A26774" t="s">
        <v>526</v>
      </c>
      <c r="B26774">
        <v>45</v>
      </c>
      <c r="C26774">
        <v>0.44600000000000001</v>
      </c>
    </row>
    <row r="26775" spans="1:3" x14ac:dyDescent="0.25">
      <c r="A26775" t="s">
        <v>526</v>
      </c>
      <c r="B26775">
        <v>46</v>
      </c>
      <c r="C26775">
        <v>0.45100000000000001</v>
      </c>
    </row>
    <row r="26776" spans="1:3" x14ac:dyDescent="0.25">
      <c r="A26776" t="s">
        <v>526</v>
      </c>
      <c r="B26776">
        <v>47</v>
      </c>
      <c r="C26776">
        <v>0.45700000000000002</v>
      </c>
    </row>
    <row r="26777" spans="1:3" x14ac:dyDescent="0.25">
      <c r="A26777" t="s">
        <v>526</v>
      </c>
      <c r="B26777">
        <v>48</v>
      </c>
      <c r="C26777">
        <v>0.46</v>
      </c>
    </row>
    <row r="26778" spans="1:3" x14ac:dyDescent="0.25">
      <c r="A26778" t="s">
        <v>526</v>
      </c>
      <c r="B26778">
        <v>49</v>
      </c>
      <c r="C26778">
        <v>0.46800000000000003</v>
      </c>
    </row>
    <row r="26779" spans="1:3" x14ac:dyDescent="0.25">
      <c r="A26779" t="s">
        <v>526</v>
      </c>
      <c r="B26779">
        <v>50</v>
      </c>
      <c r="C26779">
        <v>0.47299999999999998</v>
      </c>
    </row>
    <row r="26780" spans="1:3" x14ac:dyDescent="0.25">
      <c r="A26780" t="s">
        <v>526</v>
      </c>
      <c r="B26780">
        <v>51</v>
      </c>
      <c r="C26780">
        <v>0.48399999999999999</v>
      </c>
    </row>
    <row r="26781" spans="1:3" x14ac:dyDescent="0.25">
      <c r="A26781" t="s">
        <v>526</v>
      </c>
      <c r="B26781">
        <v>52</v>
      </c>
      <c r="C26781">
        <v>0.48599999999999999</v>
      </c>
    </row>
    <row r="26782" spans="1:3" x14ac:dyDescent="0.25">
      <c r="A26782" t="s">
        <v>527</v>
      </c>
      <c r="B26782">
        <v>1</v>
      </c>
      <c r="C26782">
        <v>0</v>
      </c>
    </row>
    <row r="26783" spans="1:3" x14ac:dyDescent="0.25">
      <c r="A26783" t="s">
        <v>527</v>
      </c>
      <c r="B26783">
        <v>2</v>
      </c>
      <c r="C26783">
        <v>1E-3</v>
      </c>
    </row>
    <row r="26784" spans="1:3" x14ac:dyDescent="0.25">
      <c r="A26784" t="s">
        <v>527</v>
      </c>
      <c r="B26784">
        <v>3</v>
      </c>
      <c r="C26784">
        <v>2E-3</v>
      </c>
    </row>
    <row r="26785" spans="1:3" x14ac:dyDescent="0.25">
      <c r="A26785" t="s">
        <v>527</v>
      </c>
      <c r="B26785">
        <v>4</v>
      </c>
      <c r="C26785">
        <v>6.0000000000000001E-3</v>
      </c>
    </row>
    <row r="26786" spans="1:3" x14ac:dyDescent="0.25">
      <c r="A26786" t="s">
        <v>527</v>
      </c>
      <c r="B26786">
        <v>5</v>
      </c>
      <c r="C26786">
        <v>1.2E-2</v>
      </c>
    </row>
    <row r="26787" spans="1:3" x14ac:dyDescent="0.25">
      <c r="A26787" t="s">
        <v>527</v>
      </c>
      <c r="B26787">
        <v>6</v>
      </c>
      <c r="C26787">
        <v>1.4E-2</v>
      </c>
    </row>
    <row r="26788" spans="1:3" x14ac:dyDescent="0.25">
      <c r="A26788" t="s">
        <v>527</v>
      </c>
      <c r="B26788">
        <v>7</v>
      </c>
      <c r="C26788">
        <v>2.5999999999999999E-2</v>
      </c>
    </row>
    <row r="26789" spans="1:3" x14ac:dyDescent="0.25">
      <c r="A26789" t="s">
        <v>527</v>
      </c>
      <c r="B26789">
        <v>8</v>
      </c>
      <c r="C26789">
        <v>0.03</v>
      </c>
    </row>
    <row r="26790" spans="1:3" x14ac:dyDescent="0.25">
      <c r="A26790" t="s">
        <v>527</v>
      </c>
      <c r="B26790">
        <v>9</v>
      </c>
      <c r="C26790">
        <v>3.2000000000000001E-2</v>
      </c>
    </row>
    <row r="26791" spans="1:3" x14ac:dyDescent="0.25">
      <c r="A26791" t="s">
        <v>527</v>
      </c>
      <c r="B26791">
        <v>10</v>
      </c>
      <c r="C26791">
        <v>4.9000000000000002E-2</v>
      </c>
    </row>
    <row r="26792" spans="1:3" x14ac:dyDescent="0.25">
      <c r="A26792" t="s">
        <v>527</v>
      </c>
      <c r="B26792">
        <v>11</v>
      </c>
      <c r="C26792">
        <v>5.2999999999999999E-2</v>
      </c>
    </row>
    <row r="26793" spans="1:3" x14ac:dyDescent="0.25">
      <c r="A26793" t="s">
        <v>527</v>
      </c>
      <c r="B26793">
        <v>12</v>
      </c>
      <c r="C26793">
        <v>5.2999999999999999E-2</v>
      </c>
    </row>
    <row r="26794" spans="1:3" x14ac:dyDescent="0.25">
      <c r="A26794" t="s">
        <v>527</v>
      </c>
      <c r="B26794">
        <v>13</v>
      </c>
      <c r="C26794">
        <v>5.7000000000000002E-2</v>
      </c>
    </row>
    <row r="26795" spans="1:3" x14ac:dyDescent="0.25">
      <c r="A26795" t="s">
        <v>527</v>
      </c>
      <c r="B26795">
        <v>14</v>
      </c>
      <c r="C26795">
        <v>5.8000000000000003E-2</v>
      </c>
    </row>
    <row r="26796" spans="1:3" x14ac:dyDescent="0.25">
      <c r="A26796" t="s">
        <v>527</v>
      </c>
      <c r="B26796">
        <v>15</v>
      </c>
      <c r="C26796">
        <v>6.0999999999999999E-2</v>
      </c>
    </row>
    <row r="26797" spans="1:3" x14ac:dyDescent="0.25">
      <c r="A26797" t="s">
        <v>527</v>
      </c>
      <c r="B26797">
        <v>16</v>
      </c>
      <c r="C26797">
        <v>8.5999999999999993E-2</v>
      </c>
    </row>
    <row r="26798" spans="1:3" x14ac:dyDescent="0.25">
      <c r="A26798" t="s">
        <v>527</v>
      </c>
      <c r="B26798">
        <v>17</v>
      </c>
      <c r="C26798">
        <v>0.114</v>
      </c>
    </row>
    <row r="26799" spans="1:3" x14ac:dyDescent="0.25">
      <c r="A26799" t="s">
        <v>527</v>
      </c>
      <c r="B26799">
        <v>18</v>
      </c>
      <c r="C26799">
        <v>0.14199999999999999</v>
      </c>
    </row>
    <row r="26800" spans="1:3" x14ac:dyDescent="0.25">
      <c r="A26800" t="s">
        <v>527</v>
      </c>
      <c r="B26800">
        <v>19</v>
      </c>
      <c r="C26800">
        <v>0.16300000000000001</v>
      </c>
    </row>
    <row r="26801" spans="1:3" x14ac:dyDescent="0.25">
      <c r="A26801" t="s">
        <v>527</v>
      </c>
      <c r="B26801">
        <v>20</v>
      </c>
      <c r="C26801">
        <v>0.186</v>
      </c>
    </row>
    <row r="26802" spans="1:3" x14ac:dyDescent="0.25">
      <c r="A26802" t="s">
        <v>527</v>
      </c>
      <c r="B26802">
        <v>21</v>
      </c>
      <c r="C26802">
        <v>0.215</v>
      </c>
    </row>
    <row r="26803" spans="1:3" x14ac:dyDescent="0.25">
      <c r="A26803" t="s">
        <v>527</v>
      </c>
      <c r="B26803">
        <v>22</v>
      </c>
      <c r="C26803">
        <v>0.23100000000000001</v>
      </c>
    </row>
    <row r="26804" spans="1:3" x14ac:dyDescent="0.25">
      <c r="A26804" t="s">
        <v>527</v>
      </c>
      <c r="B26804">
        <v>23</v>
      </c>
      <c r="C26804">
        <v>0.245</v>
      </c>
    </row>
    <row r="26805" spans="1:3" x14ac:dyDescent="0.25">
      <c r="A26805" t="s">
        <v>527</v>
      </c>
      <c r="B26805">
        <v>24</v>
      </c>
      <c r="C26805">
        <v>0.25800000000000001</v>
      </c>
    </row>
    <row r="26806" spans="1:3" x14ac:dyDescent="0.25">
      <c r="A26806" t="s">
        <v>527</v>
      </c>
      <c r="B26806">
        <v>25</v>
      </c>
      <c r="C26806">
        <v>0.28299999999999997</v>
      </c>
    </row>
    <row r="26807" spans="1:3" x14ac:dyDescent="0.25">
      <c r="A26807" t="s">
        <v>527</v>
      </c>
      <c r="B26807">
        <v>26</v>
      </c>
      <c r="C26807">
        <v>0.29599999999999999</v>
      </c>
    </row>
    <row r="26808" spans="1:3" x14ac:dyDescent="0.25">
      <c r="A26808" t="s">
        <v>527</v>
      </c>
      <c r="B26808">
        <v>27</v>
      </c>
      <c r="C26808">
        <v>0.312</v>
      </c>
    </row>
    <row r="26809" spans="1:3" x14ac:dyDescent="0.25">
      <c r="A26809" t="s">
        <v>527</v>
      </c>
      <c r="B26809">
        <v>28</v>
      </c>
      <c r="C26809">
        <v>0.32200000000000001</v>
      </c>
    </row>
    <row r="26810" spans="1:3" x14ac:dyDescent="0.25">
      <c r="A26810" t="s">
        <v>527</v>
      </c>
      <c r="B26810">
        <v>29</v>
      </c>
      <c r="C26810">
        <v>0.33700000000000002</v>
      </c>
    </row>
    <row r="26811" spans="1:3" x14ac:dyDescent="0.25">
      <c r="A26811" t="s">
        <v>527</v>
      </c>
      <c r="B26811">
        <v>30</v>
      </c>
      <c r="C26811">
        <v>0.34699999999999998</v>
      </c>
    </row>
    <row r="26812" spans="1:3" x14ac:dyDescent="0.25">
      <c r="A26812" t="s">
        <v>527</v>
      </c>
      <c r="B26812">
        <v>31</v>
      </c>
      <c r="C26812">
        <v>0.36199999999999999</v>
      </c>
    </row>
    <row r="26813" spans="1:3" x14ac:dyDescent="0.25">
      <c r="A26813" t="s">
        <v>527</v>
      </c>
      <c r="B26813">
        <v>32</v>
      </c>
      <c r="C26813">
        <v>0.374</v>
      </c>
    </row>
    <row r="26814" spans="1:3" x14ac:dyDescent="0.25">
      <c r="A26814" t="s">
        <v>527</v>
      </c>
      <c r="B26814">
        <v>33</v>
      </c>
      <c r="C26814">
        <v>0.39100000000000001</v>
      </c>
    </row>
    <row r="26815" spans="1:3" x14ac:dyDescent="0.25">
      <c r="A26815" t="s">
        <v>527</v>
      </c>
      <c r="B26815">
        <v>34</v>
      </c>
      <c r="C26815">
        <v>0.4</v>
      </c>
    </row>
    <row r="26816" spans="1:3" x14ac:dyDescent="0.25">
      <c r="A26816" t="s">
        <v>527</v>
      </c>
      <c r="B26816">
        <v>35</v>
      </c>
      <c r="C26816">
        <v>0.41</v>
      </c>
    </row>
    <row r="26817" spans="1:3" x14ac:dyDescent="0.25">
      <c r="A26817" t="s">
        <v>527</v>
      </c>
      <c r="B26817">
        <v>36</v>
      </c>
      <c r="C26817">
        <v>0.42499999999999999</v>
      </c>
    </row>
    <row r="26818" spans="1:3" x14ac:dyDescent="0.25">
      <c r="A26818" t="s">
        <v>527</v>
      </c>
      <c r="B26818">
        <v>37</v>
      </c>
      <c r="C26818">
        <v>0.435</v>
      </c>
    </row>
    <row r="26819" spans="1:3" x14ac:dyDescent="0.25">
      <c r="A26819" t="s">
        <v>527</v>
      </c>
      <c r="B26819">
        <v>38</v>
      </c>
      <c r="C26819">
        <v>0.44400000000000001</v>
      </c>
    </row>
    <row r="26820" spans="1:3" x14ac:dyDescent="0.25">
      <c r="A26820" t="s">
        <v>527</v>
      </c>
      <c r="B26820">
        <v>39</v>
      </c>
      <c r="C26820">
        <v>0.45100000000000001</v>
      </c>
    </row>
    <row r="26821" spans="1:3" x14ac:dyDescent="0.25">
      <c r="A26821" t="s">
        <v>527</v>
      </c>
      <c r="B26821">
        <v>40</v>
      </c>
      <c r="C26821">
        <v>0.45600000000000002</v>
      </c>
    </row>
    <row r="26822" spans="1:3" x14ac:dyDescent="0.25">
      <c r="A26822" t="s">
        <v>527</v>
      </c>
      <c r="B26822">
        <v>41</v>
      </c>
      <c r="C26822">
        <v>0.46300000000000002</v>
      </c>
    </row>
    <row r="26823" spans="1:3" x14ac:dyDescent="0.25">
      <c r="A26823" t="s">
        <v>527</v>
      </c>
      <c r="B26823">
        <v>42</v>
      </c>
      <c r="C26823">
        <v>0.46800000000000003</v>
      </c>
    </row>
    <row r="26824" spans="1:3" x14ac:dyDescent="0.25">
      <c r="A26824" t="s">
        <v>527</v>
      </c>
      <c r="B26824">
        <v>43</v>
      </c>
      <c r="C26824">
        <v>0.47</v>
      </c>
    </row>
    <row r="26825" spans="1:3" x14ac:dyDescent="0.25">
      <c r="A26825" t="s">
        <v>527</v>
      </c>
      <c r="B26825">
        <v>44</v>
      </c>
      <c r="C26825">
        <v>0.47199999999999998</v>
      </c>
    </row>
    <row r="26826" spans="1:3" x14ac:dyDescent="0.25">
      <c r="A26826" t="s">
        <v>527</v>
      </c>
      <c r="B26826">
        <v>45</v>
      </c>
      <c r="C26826">
        <v>0.47499999999999998</v>
      </c>
    </row>
    <row r="26827" spans="1:3" x14ac:dyDescent="0.25">
      <c r="A26827" t="s">
        <v>527</v>
      </c>
      <c r="B26827">
        <v>46</v>
      </c>
      <c r="C26827">
        <v>0.48099999999999998</v>
      </c>
    </row>
    <row r="26828" spans="1:3" x14ac:dyDescent="0.25">
      <c r="A26828" t="s">
        <v>527</v>
      </c>
      <c r="B26828">
        <v>47</v>
      </c>
      <c r="C26828">
        <v>0.48499999999999999</v>
      </c>
    </row>
    <row r="26829" spans="1:3" x14ac:dyDescent="0.25">
      <c r="A26829" t="s">
        <v>527</v>
      </c>
      <c r="B26829">
        <v>48</v>
      </c>
      <c r="C26829">
        <v>0.49</v>
      </c>
    </row>
    <row r="26830" spans="1:3" x14ac:dyDescent="0.25">
      <c r="A26830" t="s">
        <v>527</v>
      </c>
      <c r="B26830">
        <v>49</v>
      </c>
      <c r="C26830">
        <v>0.497</v>
      </c>
    </row>
    <row r="26831" spans="1:3" x14ac:dyDescent="0.25">
      <c r="A26831" t="s">
        <v>527</v>
      </c>
      <c r="B26831">
        <v>50</v>
      </c>
      <c r="C26831">
        <v>0.51</v>
      </c>
    </row>
    <row r="26832" spans="1:3" x14ac:dyDescent="0.25">
      <c r="A26832" t="s">
        <v>527</v>
      </c>
      <c r="B26832">
        <v>51</v>
      </c>
      <c r="C26832">
        <v>0.51400000000000001</v>
      </c>
    </row>
    <row r="26833" spans="1:3" x14ac:dyDescent="0.25">
      <c r="A26833" t="s">
        <v>527</v>
      </c>
      <c r="B26833">
        <v>52</v>
      </c>
      <c r="C26833">
        <v>0.51700000000000002</v>
      </c>
    </row>
    <row r="26834" spans="1:3" x14ac:dyDescent="0.25">
      <c r="A26834" t="s">
        <v>528</v>
      </c>
      <c r="B26834">
        <v>1</v>
      </c>
      <c r="C26834">
        <v>1E-3</v>
      </c>
    </row>
    <row r="26835" spans="1:3" x14ac:dyDescent="0.25">
      <c r="A26835" t="s">
        <v>528</v>
      </c>
      <c r="B26835">
        <v>2</v>
      </c>
      <c r="C26835">
        <v>1E-3</v>
      </c>
    </row>
    <row r="26836" spans="1:3" x14ac:dyDescent="0.25">
      <c r="A26836" t="s">
        <v>528</v>
      </c>
      <c r="B26836">
        <v>3</v>
      </c>
      <c r="C26836">
        <v>8.0000000000000002E-3</v>
      </c>
    </row>
    <row r="26837" spans="1:3" x14ac:dyDescent="0.25">
      <c r="A26837" t="s">
        <v>528</v>
      </c>
      <c r="B26837">
        <v>4</v>
      </c>
      <c r="C26837">
        <v>1.9E-2</v>
      </c>
    </row>
    <row r="26838" spans="1:3" x14ac:dyDescent="0.25">
      <c r="A26838" t="s">
        <v>528</v>
      </c>
      <c r="B26838">
        <v>5</v>
      </c>
      <c r="C26838">
        <v>2.9000000000000001E-2</v>
      </c>
    </row>
    <row r="26839" spans="1:3" x14ac:dyDescent="0.25">
      <c r="A26839" t="s">
        <v>528</v>
      </c>
      <c r="B26839">
        <v>6</v>
      </c>
      <c r="C26839">
        <v>3.5000000000000003E-2</v>
      </c>
    </row>
    <row r="26840" spans="1:3" x14ac:dyDescent="0.25">
      <c r="A26840" t="s">
        <v>528</v>
      </c>
      <c r="B26840">
        <v>7</v>
      </c>
      <c r="C26840">
        <v>3.5999999999999997E-2</v>
      </c>
    </row>
    <row r="26841" spans="1:3" x14ac:dyDescent="0.25">
      <c r="A26841" t="s">
        <v>528</v>
      </c>
      <c r="B26841">
        <v>8</v>
      </c>
      <c r="C26841">
        <v>4.1000000000000002E-2</v>
      </c>
    </row>
    <row r="26842" spans="1:3" x14ac:dyDescent="0.25">
      <c r="A26842" t="s">
        <v>528</v>
      </c>
      <c r="B26842">
        <v>9</v>
      </c>
      <c r="C26842">
        <v>4.8000000000000001E-2</v>
      </c>
    </row>
    <row r="26843" spans="1:3" x14ac:dyDescent="0.25">
      <c r="A26843" t="s">
        <v>528</v>
      </c>
      <c r="B26843">
        <v>10</v>
      </c>
      <c r="C26843">
        <v>5.8999999999999997E-2</v>
      </c>
    </row>
    <row r="26844" spans="1:3" x14ac:dyDescent="0.25">
      <c r="A26844" t="s">
        <v>528</v>
      </c>
      <c r="B26844">
        <v>11</v>
      </c>
      <c r="C26844">
        <v>6.3E-2</v>
      </c>
    </row>
    <row r="26845" spans="1:3" x14ac:dyDescent="0.25">
      <c r="A26845" t="s">
        <v>528</v>
      </c>
      <c r="B26845">
        <v>12</v>
      </c>
      <c r="C26845">
        <v>6.6000000000000003E-2</v>
      </c>
    </row>
    <row r="26846" spans="1:3" x14ac:dyDescent="0.25">
      <c r="A26846" t="s">
        <v>528</v>
      </c>
      <c r="B26846">
        <v>13</v>
      </c>
      <c r="C26846">
        <v>6.7000000000000004E-2</v>
      </c>
    </row>
    <row r="26847" spans="1:3" x14ac:dyDescent="0.25">
      <c r="A26847" t="s">
        <v>528</v>
      </c>
      <c r="B26847">
        <v>14</v>
      </c>
      <c r="C26847">
        <v>6.9000000000000006E-2</v>
      </c>
    </row>
    <row r="26848" spans="1:3" x14ac:dyDescent="0.25">
      <c r="A26848" t="s">
        <v>528</v>
      </c>
      <c r="B26848">
        <v>15</v>
      </c>
      <c r="C26848">
        <v>7.4999999999999997E-2</v>
      </c>
    </row>
    <row r="26849" spans="1:3" x14ac:dyDescent="0.25">
      <c r="A26849" t="s">
        <v>528</v>
      </c>
      <c r="B26849">
        <v>16</v>
      </c>
      <c r="C26849">
        <v>0.09</v>
      </c>
    </row>
    <row r="26850" spans="1:3" x14ac:dyDescent="0.25">
      <c r="A26850" t="s">
        <v>528</v>
      </c>
      <c r="B26850">
        <v>17</v>
      </c>
      <c r="C26850">
        <v>0.11</v>
      </c>
    </row>
    <row r="26851" spans="1:3" x14ac:dyDescent="0.25">
      <c r="A26851" t="s">
        <v>528</v>
      </c>
      <c r="B26851">
        <v>18</v>
      </c>
      <c r="C26851">
        <v>0.13300000000000001</v>
      </c>
    </row>
    <row r="26852" spans="1:3" x14ac:dyDescent="0.25">
      <c r="A26852" t="s">
        <v>528</v>
      </c>
      <c r="B26852">
        <v>19</v>
      </c>
      <c r="C26852">
        <v>0.161</v>
      </c>
    </row>
    <row r="26853" spans="1:3" x14ac:dyDescent="0.25">
      <c r="A26853" t="s">
        <v>528</v>
      </c>
      <c r="B26853">
        <v>20</v>
      </c>
      <c r="C26853">
        <v>0.187</v>
      </c>
    </row>
    <row r="26854" spans="1:3" x14ac:dyDescent="0.25">
      <c r="A26854" t="s">
        <v>528</v>
      </c>
      <c r="B26854">
        <v>21</v>
      </c>
      <c r="C26854">
        <v>0.21</v>
      </c>
    </row>
    <row r="26855" spans="1:3" x14ac:dyDescent="0.25">
      <c r="A26855" t="s">
        <v>528</v>
      </c>
      <c r="B26855">
        <v>22</v>
      </c>
      <c r="C26855">
        <v>0.22600000000000001</v>
      </c>
    </row>
    <row r="26856" spans="1:3" x14ac:dyDescent="0.25">
      <c r="A26856" t="s">
        <v>528</v>
      </c>
      <c r="B26856">
        <v>23</v>
      </c>
      <c r="C26856">
        <v>0.245</v>
      </c>
    </row>
    <row r="26857" spans="1:3" x14ac:dyDescent="0.25">
      <c r="A26857" t="s">
        <v>528</v>
      </c>
      <c r="B26857">
        <v>24</v>
      </c>
      <c r="C26857">
        <v>0.26900000000000002</v>
      </c>
    </row>
    <row r="26858" spans="1:3" x14ac:dyDescent="0.25">
      <c r="A26858" t="s">
        <v>528</v>
      </c>
      <c r="B26858">
        <v>25</v>
      </c>
      <c r="C26858">
        <v>0.28599999999999998</v>
      </c>
    </row>
    <row r="26859" spans="1:3" x14ac:dyDescent="0.25">
      <c r="A26859" t="s">
        <v>528</v>
      </c>
      <c r="B26859">
        <v>26</v>
      </c>
      <c r="C26859">
        <v>0.29099999999999998</v>
      </c>
    </row>
    <row r="26860" spans="1:3" x14ac:dyDescent="0.25">
      <c r="A26860" t="s">
        <v>528</v>
      </c>
      <c r="B26860">
        <v>27</v>
      </c>
      <c r="C26860">
        <v>0.30399999999999999</v>
      </c>
    </row>
    <row r="26861" spans="1:3" x14ac:dyDescent="0.25">
      <c r="A26861" t="s">
        <v>528</v>
      </c>
      <c r="B26861">
        <v>28</v>
      </c>
      <c r="C26861">
        <v>0.32500000000000001</v>
      </c>
    </row>
    <row r="26862" spans="1:3" x14ac:dyDescent="0.25">
      <c r="A26862" t="s">
        <v>528</v>
      </c>
      <c r="B26862">
        <v>29</v>
      </c>
      <c r="C26862">
        <v>0.33900000000000002</v>
      </c>
    </row>
    <row r="26863" spans="1:3" x14ac:dyDescent="0.25">
      <c r="A26863" t="s">
        <v>528</v>
      </c>
      <c r="B26863">
        <v>30</v>
      </c>
      <c r="C26863">
        <v>0.35399999999999998</v>
      </c>
    </row>
    <row r="26864" spans="1:3" x14ac:dyDescent="0.25">
      <c r="A26864" t="s">
        <v>528</v>
      </c>
      <c r="B26864">
        <v>31</v>
      </c>
      <c r="C26864">
        <v>0.36699999999999999</v>
      </c>
    </row>
    <row r="26865" spans="1:3" x14ac:dyDescent="0.25">
      <c r="A26865" t="s">
        <v>528</v>
      </c>
      <c r="B26865">
        <v>32</v>
      </c>
      <c r="C26865">
        <v>0.38200000000000001</v>
      </c>
    </row>
    <row r="26866" spans="1:3" x14ac:dyDescent="0.25">
      <c r="A26866" t="s">
        <v>528</v>
      </c>
      <c r="B26866">
        <v>33</v>
      </c>
      <c r="C26866">
        <v>0.39100000000000001</v>
      </c>
    </row>
    <row r="26867" spans="1:3" x14ac:dyDescent="0.25">
      <c r="A26867" t="s">
        <v>528</v>
      </c>
      <c r="B26867">
        <v>34</v>
      </c>
      <c r="C26867">
        <v>0.40100000000000002</v>
      </c>
    </row>
    <row r="26868" spans="1:3" x14ac:dyDescent="0.25">
      <c r="A26868" t="s">
        <v>528</v>
      </c>
      <c r="B26868">
        <v>35</v>
      </c>
      <c r="C26868">
        <v>0.40600000000000003</v>
      </c>
    </row>
    <row r="26869" spans="1:3" x14ac:dyDescent="0.25">
      <c r="A26869" t="s">
        <v>528</v>
      </c>
      <c r="B26869">
        <v>36</v>
      </c>
      <c r="C26869">
        <v>0.41599999999999998</v>
      </c>
    </row>
    <row r="26870" spans="1:3" x14ac:dyDescent="0.25">
      <c r="A26870" t="s">
        <v>528</v>
      </c>
      <c r="B26870">
        <v>37</v>
      </c>
      <c r="C26870">
        <v>0.42299999999999999</v>
      </c>
    </row>
    <row r="26871" spans="1:3" x14ac:dyDescent="0.25">
      <c r="A26871" t="s">
        <v>528</v>
      </c>
      <c r="B26871">
        <v>38</v>
      </c>
      <c r="C26871">
        <v>0.43099999999999999</v>
      </c>
    </row>
    <row r="26872" spans="1:3" x14ac:dyDescent="0.25">
      <c r="A26872" t="s">
        <v>528</v>
      </c>
      <c r="B26872">
        <v>39</v>
      </c>
      <c r="C26872">
        <v>0.438</v>
      </c>
    </row>
    <row r="26873" spans="1:3" x14ac:dyDescent="0.25">
      <c r="A26873" t="s">
        <v>528</v>
      </c>
      <c r="B26873">
        <v>40</v>
      </c>
      <c r="C26873">
        <v>0.44500000000000001</v>
      </c>
    </row>
    <row r="26874" spans="1:3" x14ac:dyDescent="0.25">
      <c r="A26874" t="s">
        <v>528</v>
      </c>
      <c r="B26874">
        <v>41</v>
      </c>
      <c r="C26874">
        <v>0.45300000000000001</v>
      </c>
    </row>
    <row r="26875" spans="1:3" x14ac:dyDescent="0.25">
      <c r="A26875" t="s">
        <v>528</v>
      </c>
      <c r="B26875">
        <v>42</v>
      </c>
      <c r="C26875">
        <v>0.45900000000000002</v>
      </c>
    </row>
    <row r="26876" spans="1:3" x14ac:dyDescent="0.25">
      <c r="A26876" t="s">
        <v>528</v>
      </c>
      <c r="B26876">
        <v>43</v>
      </c>
      <c r="C26876">
        <v>0.46400000000000002</v>
      </c>
    </row>
    <row r="26877" spans="1:3" x14ac:dyDescent="0.25">
      <c r="A26877" t="s">
        <v>528</v>
      </c>
      <c r="B26877">
        <v>44</v>
      </c>
      <c r="C26877">
        <v>0.46600000000000003</v>
      </c>
    </row>
    <row r="26878" spans="1:3" x14ac:dyDescent="0.25">
      <c r="A26878" t="s">
        <v>528</v>
      </c>
      <c r="B26878">
        <v>45</v>
      </c>
      <c r="C26878">
        <v>0.47099999999999997</v>
      </c>
    </row>
    <row r="26879" spans="1:3" x14ac:dyDescent="0.25">
      <c r="A26879" t="s">
        <v>528</v>
      </c>
      <c r="B26879">
        <v>46</v>
      </c>
      <c r="C26879">
        <v>0.47299999999999998</v>
      </c>
    </row>
    <row r="26880" spans="1:3" x14ac:dyDescent="0.25">
      <c r="A26880" t="s">
        <v>528</v>
      </c>
      <c r="B26880">
        <v>47</v>
      </c>
      <c r="C26880">
        <v>0.48099999999999998</v>
      </c>
    </row>
    <row r="26881" spans="1:3" x14ac:dyDescent="0.25">
      <c r="A26881" t="s">
        <v>528</v>
      </c>
      <c r="B26881">
        <v>48</v>
      </c>
      <c r="C26881">
        <v>0.48899999999999999</v>
      </c>
    </row>
    <row r="26882" spans="1:3" x14ac:dyDescent="0.25">
      <c r="A26882" t="s">
        <v>528</v>
      </c>
      <c r="B26882">
        <v>49</v>
      </c>
      <c r="C26882">
        <v>0.498</v>
      </c>
    </row>
    <row r="26883" spans="1:3" x14ac:dyDescent="0.25">
      <c r="A26883" t="s">
        <v>528</v>
      </c>
      <c r="B26883">
        <v>50</v>
      </c>
      <c r="C26883">
        <v>0.51200000000000001</v>
      </c>
    </row>
    <row r="26884" spans="1:3" x14ac:dyDescent="0.25">
      <c r="A26884" t="s">
        <v>528</v>
      </c>
      <c r="B26884">
        <v>51</v>
      </c>
      <c r="C26884">
        <v>0.51700000000000002</v>
      </c>
    </row>
    <row r="26885" spans="1:3" x14ac:dyDescent="0.25">
      <c r="A26885" t="s">
        <v>528</v>
      </c>
      <c r="B26885">
        <v>52</v>
      </c>
      <c r="C26885">
        <v>0.52300000000000002</v>
      </c>
    </row>
    <row r="26886" spans="1:3" x14ac:dyDescent="0.25">
      <c r="A26886" t="s">
        <v>529</v>
      </c>
      <c r="B26886">
        <v>1</v>
      </c>
      <c r="C26886">
        <v>1E-3</v>
      </c>
    </row>
    <row r="26887" spans="1:3" x14ac:dyDescent="0.25">
      <c r="A26887" t="s">
        <v>529</v>
      </c>
      <c r="B26887">
        <v>2</v>
      </c>
      <c r="C26887">
        <v>1E-3</v>
      </c>
    </row>
    <row r="26888" spans="1:3" x14ac:dyDescent="0.25">
      <c r="A26888" t="s">
        <v>529</v>
      </c>
      <c r="B26888">
        <v>3</v>
      </c>
      <c r="C26888">
        <v>2E-3</v>
      </c>
    </row>
    <row r="26889" spans="1:3" x14ac:dyDescent="0.25">
      <c r="A26889" t="s">
        <v>529</v>
      </c>
      <c r="B26889">
        <v>4</v>
      </c>
      <c r="C26889">
        <v>4.0000000000000001E-3</v>
      </c>
    </row>
    <row r="26890" spans="1:3" x14ac:dyDescent="0.25">
      <c r="A26890" t="s">
        <v>529</v>
      </c>
      <c r="B26890">
        <v>5</v>
      </c>
      <c r="C26890">
        <v>8.0000000000000002E-3</v>
      </c>
    </row>
    <row r="26891" spans="1:3" x14ac:dyDescent="0.25">
      <c r="A26891" t="s">
        <v>529</v>
      </c>
      <c r="B26891">
        <v>6</v>
      </c>
      <c r="C26891">
        <v>8.9999999999999993E-3</v>
      </c>
    </row>
    <row r="26892" spans="1:3" x14ac:dyDescent="0.25">
      <c r="A26892" t="s">
        <v>529</v>
      </c>
      <c r="B26892">
        <v>7</v>
      </c>
      <c r="C26892">
        <v>1.9E-2</v>
      </c>
    </row>
    <row r="26893" spans="1:3" x14ac:dyDescent="0.25">
      <c r="A26893" t="s">
        <v>529</v>
      </c>
      <c r="B26893">
        <v>8</v>
      </c>
      <c r="C26893">
        <v>2.8000000000000001E-2</v>
      </c>
    </row>
    <row r="26894" spans="1:3" x14ac:dyDescent="0.25">
      <c r="A26894" t="s">
        <v>529</v>
      </c>
      <c r="B26894">
        <v>9</v>
      </c>
      <c r="C26894">
        <v>3.3000000000000002E-2</v>
      </c>
    </row>
    <row r="26895" spans="1:3" x14ac:dyDescent="0.25">
      <c r="A26895" t="s">
        <v>529</v>
      </c>
      <c r="B26895">
        <v>10</v>
      </c>
      <c r="C26895">
        <v>5.6000000000000001E-2</v>
      </c>
    </row>
    <row r="26896" spans="1:3" x14ac:dyDescent="0.25">
      <c r="A26896" t="s">
        <v>529</v>
      </c>
      <c r="B26896">
        <v>11</v>
      </c>
      <c r="C26896">
        <v>5.8000000000000003E-2</v>
      </c>
    </row>
    <row r="26897" spans="1:3" x14ac:dyDescent="0.25">
      <c r="A26897" t="s">
        <v>529</v>
      </c>
      <c r="B26897">
        <v>12</v>
      </c>
      <c r="C26897">
        <v>0.06</v>
      </c>
    </row>
    <row r="26898" spans="1:3" x14ac:dyDescent="0.25">
      <c r="A26898" t="s">
        <v>529</v>
      </c>
      <c r="B26898">
        <v>13</v>
      </c>
      <c r="C26898">
        <v>6.6000000000000003E-2</v>
      </c>
    </row>
    <row r="26899" spans="1:3" x14ac:dyDescent="0.25">
      <c r="A26899" t="s">
        <v>529</v>
      </c>
      <c r="B26899">
        <v>14</v>
      </c>
      <c r="C26899">
        <v>6.7000000000000004E-2</v>
      </c>
    </row>
    <row r="26900" spans="1:3" x14ac:dyDescent="0.25">
      <c r="A26900" t="s">
        <v>529</v>
      </c>
      <c r="B26900">
        <v>15</v>
      </c>
      <c r="C26900">
        <v>7.2999999999999995E-2</v>
      </c>
    </row>
    <row r="26901" spans="1:3" x14ac:dyDescent="0.25">
      <c r="A26901" t="s">
        <v>529</v>
      </c>
      <c r="B26901">
        <v>16</v>
      </c>
      <c r="C26901">
        <v>9.9000000000000005E-2</v>
      </c>
    </row>
    <row r="26902" spans="1:3" x14ac:dyDescent="0.25">
      <c r="A26902" t="s">
        <v>529</v>
      </c>
      <c r="B26902">
        <v>17</v>
      </c>
      <c r="C26902">
        <v>0.12</v>
      </c>
    </row>
    <row r="26903" spans="1:3" x14ac:dyDescent="0.25">
      <c r="A26903" t="s">
        <v>529</v>
      </c>
      <c r="B26903">
        <v>18</v>
      </c>
      <c r="C26903">
        <v>0.14299999999999999</v>
      </c>
    </row>
    <row r="26904" spans="1:3" x14ac:dyDescent="0.25">
      <c r="A26904" t="s">
        <v>529</v>
      </c>
      <c r="B26904">
        <v>19</v>
      </c>
      <c r="C26904">
        <v>0.17499999999999999</v>
      </c>
    </row>
    <row r="26905" spans="1:3" x14ac:dyDescent="0.25">
      <c r="A26905" t="s">
        <v>529</v>
      </c>
      <c r="B26905">
        <v>20</v>
      </c>
      <c r="C26905">
        <v>0.185</v>
      </c>
    </row>
    <row r="26906" spans="1:3" x14ac:dyDescent="0.25">
      <c r="A26906" t="s">
        <v>529</v>
      </c>
      <c r="B26906">
        <v>21</v>
      </c>
      <c r="C26906">
        <v>0.20100000000000001</v>
      </c>
    </row>
    <row r="26907" spans="1:3" x14ac:dyDescent="0.25">
      <c r="A26907" t="s">
        <v>529</v>
      </c>
      <c r="B26907">
        <v>22</v>
      </c>
      <c r="C26907">
        <v>0.21299999999999999</v>
      </c>
    </row>
    <row r="26908" spans="1:3" x14ac:dyDescent="0.25">
      <c r="A26908" t="s">
        <v>529</v>
      </c>
      <c r="B26908">
        <v>23</v>
      </c>
      <c r="C26908">
        <v>0.22900000000000001</v>
      </c>
    </row>
    <row r="26909" spans="1:3" x14ac:dyDescent="0.25">
      <c r="A26909" t="s">
        <v>529</v>
      </c>
      <c r="B26909">
        <v>24</v>
      </c>
      <c r="C26909">
        <v>0.24099999999999999</v>
      </c>
    </row>
    <row r="26910" spans="1:3" x14ac:dyDescent="0.25">
      <c r="A26910" t="s">
        <v>529</v>
      </c>
      <c r="B26910">
        <v>25</v>
      </c>
      <c r="C26910">
        <v>0.26800000000000002</v>
      </c>
    </row>
    <row r="26911" spans="1:3" x14ac:dyDescent="0.25">
      <c r="A26911" t="s">
        <v>529</v>
      </c>
      <c r="B26911">
        <v>26</v>
      </c>
      <c r="C26911">
        <v>0.28100000000000003</v>
      </c>
    </row>
    <row r="26912" spans="1:3" x14ac:dyDescent="0.25">
      <c r="A26912" t="s">
        <v>529</v>
      </c>
      <c r="B26912">
        <v>27</v>
      </c>
      <c r="C26912">
        <v>0.29099999999999998</v>
      </c>
    </row>
    <row r="26913" spans="1:3" x14ac:dyDescent="0.25">
      <c r="A26913" t="s">
        <v>529</v>
      </c>
      <c r="B26913">
        <v>28</v>
      </c>
      <c r="C26913">
        <v>0.30399999999999999</v>
      </c>
    </row>
    <row r="26914" spans="1:3" x14ac:dyDescent="0.25">
      <c r="A26914" t="s">
        <v>529</v>
      </c>
      <c r="B26914">
        <v>29</v>
      </c>
      <c r="C26914">
        <v>0.32200000000000001</v>
      </c>
    </row>
    <row r="26915" spans="1:3" x14ac:dyDescent="0.25">
      <c r="A26915" t="s">
        <v>529</v>
      </c>
      <c r="B26915">
        <v>30</v>
      </c>
      <c r="C26915">
        <v>0.33400000000000002</v>
      </c>
    </row>
    <row r="26916" spans="1:3" x14ac:dyDescent="0.25">
      <c r="A26916" t="s">
        <v>529</v>
      </c>
      <c r="B26916">
        <v>31</v>
      </c>
      <c r="C26916">
        <v>0.34300000000000003</v>
      </c>
    </row>
    <row r="26917" spans="1:3" x14ac:dyDescent="0.25">
      <c r="A26917" t="s">
        <v>529</v>
      </c>
      <c r="B26917">
        <v>32</v>
      </c>
      <c r="C26917">
        <v>0.35199999999999998</v>
      </c>
    </row>
    <row r="26918" spans="1:3" x14ac:dyDescent="0.25">
      <c r="A26918" t="s">
        <v>529</v>
      </c>
      <c r="B26918">
        <v>33</v>
      </c>
      <c r="C26918">
        <v>0.36399999999999999</v>
      </c>
    </row>
    <row r="26919" spans="1:3" x14ac:dyDescent="0.25">
      <c r="A26919" t="s">
        <v>529</v>
      </c>
      <c r="B26919">
        <v>34</v>
      </c>
      <c r="C26919">
        <v>0.372</v>
      </c>
    </row>
    <row r="26920" spans="1:3" x14ac:dyDescent="0.25">
      <c r="A26920" t="s">
        <v>529</v>
      </c>
      <c r="B26920">
        <v>35</v>
      </c>
      <c r="C26920">
        <v>0.379</v>
      </c>
    </row>
    <row r="26921" spans="1:3" x14ac:dyDescent="0.25">
      <c r="A26921" t="s">
        <v>529</v>
      </c>
      <c r="B26921">
        <v>36</v>
      </c>
      <c r="C26921">
        <v>0.38500000000000001</v>
      </c>
    </row>
    <row r="26922" spans="1:3" x14ac:dyDescent="0.25">
      <c r="A26922" t="s">
        <v>529</v>
      </c>
      <c r="B26922">
        <v>37</v>
      </c>
      <c r="C26922">
        <v>0.39300000000000002</v>
      </c>
    </row>
    <row r="26923" spans="1:3" x14ac:dyDescent="0.25">
      <c r="A26923" t="s">
        <v>529</v>
      </c>
      <c r="B26923">
        <v>38</v>
      </c>
      <c r="C26923">
        <v>0.39900000000000002</v>
      </c>
    </row>
    <row r="26924" spans="1:3" x14ac:dyDescent="0.25">
      <c r="A26924" t="s">
        <v>529</v>
      </c>
      <c r="B26924">
        <v>39</v>
      </c>
      <c r="C26924">
        <v>0.40300000000000002</v>
      </c>
    </row>
    <row r="26925" spans="1:3" x14ac:dyDescent="0.25">
      <c r="A26925" t="s">
        <v>529</v>
      </c>
      <c r="B26925">
        <v>40</v>
      </c>
      <c r="C26925">
        <v>0.40699999999999997</v>
      </c>
    </row>
    <row r="26926" spans="1:3" x14ac:dyDescent="0.25">
      <c r="A26926" t="s">
        <v>529</v>
      </c>
      <c r="B26926">
        <v>41</v>
      </c>
      <c r="C26926">
        <v>0.41299999999999998</v>
      </c>
    </row>
    <row r="26927" spans="1:3" x14ac:dyDescent="0.25">
      <c r="A26927" t="s">
        <v>529</v>
      </c>
      <c r="B26927">
        <v>42</v>
      </c>
      <c r="C26927">
        <v>0.41499999999999998</v>
      </c>
    </row>
    <row r="26928" spans="1:3" x14ac:dyDescent="0.25">
      <c r="A26928" t="s">
        <v>529</v>
      </c>
      <c r="B26928">
        <v>43</v>
      </c>
      <c r="C26928">
        <v>0.41799999999999998</v>
      </c>
    </row>
    <row r="26929" spans="1:3" x14ac:dyDescent="0.25">
      <c r="A26929" t="s">
        <v>529</v>
      </c>
      <c r="B26929">
        <v>44</v>
      </c>
      <c r="C26929">
        <v>0.42299999999999999</v>
      </c>
    </row>
    <row r="26930" spans="1:3" x14ac:dyDescent="0.25">
      <c r="A26930" t="s">
        <v>529</v>
      </c>
      <c r="B26930">
        <v>45</v>
      </c>
      <c r="C26930">
        <v>0.42599999999999999</v>
      </c>
    </row>
    <row r="26931" spans="1:3" x14ac:dyDescent="0.25">
      <c r="A26931" t="s">
        <v>529</v>
      </c>
      <c r="B26931">
        <v>46</v>
      </c>
      <c r="C26931">
        <v>0.43</v>
      </c>
    </row>
    <row r="26932" spans="1:3" x14ac:dyDescent="0.25">
      <c r="A26932" t="s">
        <v>529</v>
      </c>
      <c r="B26932">
        <v>47</v>
      </c>
      <c r="C26932">
        <v>0.434</v>
      </c>
    </row>
    <row r="26933" spans="1:3" x14ac:dyDescent="0.25">
      <c r="A26933" t="s">
        <v>529</v>
      </c>
      <c r="B26933">
        <v>48</v>
      </c>
      <c r="C26933">
        <v>0.439</v>
      </c>
    </row>
    <row r="26934" spans="1:3" x14ac:dyDescent="0.25">
      <c r="A26934" t="s">
        <v>529</v>
      </c>
      <c r="B26934">
        <v>49</v>
      </c>
      <c r="C26934">
        <v>0.44700000000000001</v>
      </c>
    </row>
    <row r="26935" spans="1:3" x14ac:dyDescent="0.25">
      <c r="A26935" t="s">
        <v>529</v>
      </c>
      <c r="B26935">
        <v>50</v>
      </c>
      <c r="C26935">
        <v>0.45400000000000001</v>
      </c>
    </row>
    <row r="26936" spans="1:3" x14ac:dyDescent="0.25">
      <c r="A26936" t="s">
        <v>529</v>
      </c>
      <c r="B26936">
        <v>51</v>
      </c>
      <c r="C26936">
        <v>0.45800000000000002</v>
      </c>
    </row>
    <row r="26937" spans="1:3" x14ac:dyDescent="0.25">
      <c r="A26937" t="s">
        <v>529</v>
      </c>
      <c r="B26937">
        <v>52</v>
      </c>
      <c r="C26937">
        <v>0.46200000000000002</v>
      </c>
    </row>
    <row r="26938" spans="1:3" x14ac:dyDescent="0.25">
      <c r="A26938" t="s">
        <v>530</v>
      </c>
      <c r="B26938">
        <v>1</v>
      </c>
      <c r="C26938">
        <v>1E-3</v>
      </c>
    </row>
    <row r="26939" spans="1:3" x14ac:dyDescent="0.25">
      <c r="A26939" t="s">
        <v>530</v>
      </c>
      <c r="B26939">
        <v>2</v>
      </c>
      <c r="C26939">
        <v>5.0000000000000001E-3</v>
      </c>
    </row>
    <row r="26940" spans="1:3" x14ac:dyDescent="0.25">
      <c r="A26940" t="s">
        <v>530</v>
      </c>
      <c r="B26940">
        <v>3</v>
      </c>
      <c r="C26940">
        <v>8.0000000000000002E-3</v>
      </c>
    </row>
    <row r="26941" spans="1:3" x14ac:dyDescent="0.25">
      <c r="A26941" t="s">
        <v>530</v>
      </c>
      <c r="B26941">
        <v>4</v>
      </c>
      <c r="C26941">
        <v>1.0999999999999999E-2</v>
      </c>
    </row>
    <row r="26942" spans="1:3" x14ac:dyDescent="0.25">
      <c r="A26942" t="s">
        <v>530</v>
      </c>
      <c r="B26942">
        <v>5</v>
      </c>
      <c r="C26942">
        <v>1.4E-2</v>
      </c>
    </row>
    <row r="26943" spans="1:3" x14ac:dyDescent="0.25">
      <c r="A26943" t="s">
        <v>530</v>
      </c>
      <c r="B26943">
        <v>6</v>
      </c>
      <c r="C26943">
        <v>2.4E-2</v>
      </c>
    </row>
    <row r="26944" spans="1:3" x14ac:dyDescent="0.25">
      <c r="A26944" t="s">
        <v>530</v>
      </c>
      <c r="B26944">
        <v>7</v>
      </c>
      <c r="C26944">
        <v>2.8000000000000001E-2</v>
      </c>
    </row>
    <row r="26945" spans="1:3" x14ac:dyDescent="0.25">
      <c r="A26945" t="s">
        <v>530</v>
      </c>
      <c r="B26945">
        <v>8</v>
      </c>
      <c r="C26945">
        <v>3.5000000000000003E-2</v>
      </c>
    </row>
    <row r="26946" spans="1:3" x14ac:dyDescent="0.25">
      <c r="A26946" t="s">
        <v>530</v>
      </c>
      <c r="B26946">
        <v>9</v>
      </c>
      <c r="C26946">
        <v>4.9000000000000002E-2</v>
      </c>
    </row>
    <row r="26947" spans="1:3" x14ac:dyDescent="0.25">
      <c r="A26947" t="s">
        <v>530</v>
      </c>
      <c r="B26947">
        <v>10</v>
      </c>
      <c r="C26947">
        <v>7.3999999999999996E-2</v>
      </c>
    </row>
    <row r="26948" spans="1:3" x14ac:dyDescent="0.25">
      <c r="A26948" t="s">
        <v>530</v>
      </c>
      <c r="B26948">
        <v>11</v>
      </c>
      <c r="C26948">
        <v>8.7999999999999995E-2</v>
      </c>
    </row>
    <row r="26949" spans="1:3" x14ac:dyDescent="0.25">
      <c r="A26949" t="s">
        <v>530</v>
      </c>
      <c r="B26949">
        <v>12</v>
      </c>
      <c r="C26949">
        <v>0.112</v>
      </c>
    </row>
    <row r="26950" spans="1:3" x14ac:dyDescent="0.25">
      <c r="A26950" t="s">
        <v>530</v>
      </c>
      <c r="B26950">
        <v>13</v>
      </c>
      <c r="C26950">
        <v>0.15</v>
      </c>
    </row>
    <row r="26951" spans="1:3" x14ac:dyDescent="0.25">
      <c r="A26951" t="s">
        <v>530</v>
      </c>
      <c r="B26951">
        <v>14</v>
      </c>
      <c r="C26951">
        <v>0.18099999999999999</v>
      </c>
    </row>
    <row r="26952" spans="1:3" x14ac:dyDescent="0.25">
      <c r="A26952" t="s">
        <v>530</v>
      </c>
      <c r="B26952">
        <v>15</v>
      </c>
      <c r="C26952">
        <v>0.22700000000000001</v>
      </c>
    </row>
    <row r="26953" spans="1:3" x14ac:dyDescent="0.25">
      <c r="A26953" t="s">
        <v>530</v>
      </c>
      <c r="B26953">
        <v>16</v>
      </c>
      <c r="C26953">
        <v>0.27400000000000002</v>
      </c>
    </row>
    <row r="26954" spans="1:3" x14ac:dyDescent="0.25">
      <c r="A26954" t="s">
        <v>530</v>
      </c>
      <c r="B26954">
        <v>17</v>
      </c>
      <c r="C26954">
        <v>0.32</v>
      </c>
    </row>
    <row r="26955" spans="1:3" x14ac:dyDescent="0.25">
      <c r="A26955" t="s">
        <v>530</v>
      </c>
      <c r="B26955">
        <v>18</v>
      </c>
      <c r="C26955">
        <v>0.372</v>
      </c>
    </row>
    <row r="26956" spans="1:3" x14ac:dyDescent="0.25">
      <c r="A26956" t="s">
        <v>530</v>
      </c>
      <c r="B26956">
        <v>19</v>
      </c>
      <c r="C26956">
        <v>0.42799999999999999</v>
      </c>
    </row>
    <row r="26957" spans="1:3" x14ac:dyDescent="0.25">
      <c r="A26957" t="s">
        <v>530</v>
      </c>
      <c r="B26957">
        <v>20</v>
      </c>
      <c r="C26957">
        <v>0.47</v>
      </c>
    </row>
    <row r="26958" spans="1:3" x14ac:dyDescent="0.25">
      <c r="A26958" t="s">
        <v>530</v>
      </c>
      <c r="B26958">
        <v>21</v>
      </c>
      <c r="C26958">
        <v>0.51400000000000001</v>
      </c>
    </row>
    <row r="26959" spans="1:3" x14ac:dyDescent="0.25">
      <c r="A26959" t="s">
        <v>530</v>
      </c>
      <c r="B26959">
        <v>22</v>
      </c>
      <c r="C26959">
        <v>0.54300000000000004</v>
      </c>
    </row>
    <row r="26960" spans="1:3" x14ac:dyDescent="0.25">
      <c r="A26960" t="s">
        <v>530</v>
      </c>
      <c r="B26960">
        <v>23</v>
      </c>
      <c r="C26960">
        <v>0.57599999999999996</v>
      </c>
    </row>
    <row r="26961" spans="1:3" x14ac:dyDescent="0.25">
      <c r="A26961" t="s">
        <v>530</v>
      </c>
      <c r="B26961">
        <v>24</v>
      </c>
      <c r="C26961">
        <v>0.621</v>
      </c>
    </row>
    <row r="26962" spans="1:3" x14ac:dyDescent="0.25">
      <c r="A26962" t="s">
        <v>530</v>
      </c>
      <c r="B26962">
        <v>25</v>
      </c>
      <c r="C26962">
        <v>0.67600000000000005</v>
      </c>
    </row>
    <row r="26963" spans="1:3" x14ac:dyDescent="0.25">
      <c r="A26963" t="s">
        <v>530</v>
      </c>
      <c r="B26963">
        <v>26</v>
      </c>
      <c r="C26963">
        <v>0.69899999999999995</v>
      </c>
    </row>
    <row r="26964" spans="1:3" x14ac:dyDescent="0.25">
      <c r="A26964" t="s">
        <v>530</v>
      </c>
      <c r="B26964">
        <v>27</v>
      </c>
      <c r="C26964">
        <v>0.72299999999999998</v>
      </c>
    </row>
    <row r="26965" spans="1:3" x14ac:dyDescent="0.25">
      <c r="A26965" t="s">
        <v>530</v>
      </c>
      <c r="B26965">
        <v>28</v>
      </c>
      <c r="C26965">
        <v>0.75700000000000001</v>
      </c>
    </row>
    <row r="26966" spans="1:3" x14ac:dyDescent="0.25">
      <c r="A26966" t="s">
        <v>530</v>
      </c>
      <c r="B26966">
        <v>29</v>
      </c>
      <c r="C26966">
        <v>0.78100000000000003</v>
      </c>
    </row>
    <row r="26967" spans="1:3" x14ac:dyDescent="0.25">
      <c r="A26967" t="s">
        <v>530</v>
      </c>
      <c r="B26967">
        <v>30</v>
      </c>
      <c r="C26967">
        <v>0.79900000000000004</v>
      </c>
    </row>
    <row r="26968" spans="1:3" x14ac:dyDescent="0.25">
      <c r="A26968" t="s">
        <v>530</v>
      </c>
      <c r="B26968">
        <v>31</v>
      </c>
      <c r="C26968">
        <v>0.81299999999999994</v>
      </c>
    </row>
    <row r="26969" spans="1:3" x14ac:dyDescent="0.25">
      <c r="A26969" t="s">
        <v>530</v>
      </c>
      <c r="B26969">
        <v>32</v>
      </c>
      <c r="C26969">
        <v>0.82399999999999995</v>
      </c>
    </row>
    <row r="26970" spans="1:3" x14ac:dyDescent="0.25">
      <c r="A26970" t="s">
        <v>530</v>
      </c>
      <c r="B26970">
        <v>33</v>
      </c>
      <c r="C26970">
        <v>0.82899999999999996</v>
      </c>
    </row>
    <row r="26971" spans="1:3" x14ac:dyDescent="0.25">
      <c r="A26971" t="s">
        <v>530</v>
      </c>
      <c r="B26971">
        <v>34</v>
      </c>
      <c r="C26971">
        <v>0.83699999999999997</v>
      </c>
    </row>
    <row r="26972" spans="1:3" x14ac:dyDescent="0.25">
      <c r="A26972" t="s">
        <v>530</v>
      </c>
      <c r="B26972">
        <v>35</v>
      </c>
      <c r="C26972">
        <v>0.84099999999999997</v>
      </c>
    </row>
    <row r="26973" spans="1:3" x14ac:dyDescent="0.25">
      <c r="A26973" t="s">
        <v>530</v>
      </c>
      <c r="B26973">
        <v>36</v>
      </c>
      <c r="C26973">
        <v>0.84799999999999998</v>
      </c>
    </row>
    <row r="26974" spans="1:3" x14ac:dyDescent="0.25">
      <c r="A26974" t="s">
        <v>530</v>
      </c>
      <c r="B26974">
        <v>37</v>
      </c>
      <c r="C26974">
        <v>0.85299999999999998</v>
      </c>
    </row>
    <row r="26975" spans="1:3" x14ac:dyDescent="0.25">
      <c r="A26975" t="s">
        <v>530</v>
      </c>
      <c r="B26975">
        <v>38</v>
      </c>
      <c r="C26975">
        <v>0.85699999999999998</v>
      </c>
    </row>
    <row r="26976" spans="1:3" x14ac:dyDescent="0.25">
      <c r="A26976" t="s">
        <v>530</v>
      </c>
      <c r="B26976">
        <v>39</v>
      </c>
      <c r="C26976">
        <v>0.85899999999999999</v>
      </c>
    </row>
    <row r="26977" spans="1:3" x14ac:dyDescent="0.25">
      <c r="A26977" t="s">
        <v>530</v>
      </c>
      <c r="B26977">
        <v>40</v>
      </c>
      <c r="C26977">
        <v>0.86099999999999999</v>
      </c>
    </row>
    <row r="26978" spans="1:3" x14ac:dyDescent="0.25">
      <c r="A26978" t="s">
        <v>530</v>
      </c>
      <c r="B26978">
        <v>41</v>
      </c>
      <c r="C26978">
        <v>0.86099999999999999</v>
      </c>
    </row>
    <row r="26979" spans="1:3" x14ac:dyDescent="0.25">
      <c r="A26979" t="s">
        <v>530</v>
      </c>
      <c r="B26979">
        <v>42</v>
      </c>
      <c r="C26979">
        <v>0.86299999999999999</v>
      </c>
    </row>
    <row r="26980" spans="1:3" x14ac:dyDescent="0.25">
      <c r="A26980" t="s">
        <v>530</v>
      </c>
      <c r="B26980">
        <v>43</v>
      </c>
      <c r="C26980">
        <v>0.86299999999999999</v>
      </c>
    </row>
    <row r="26981" spans="1:3" x14ac:dyDescent="0.25">
      <c r="A26981" t="s">
        <v>530</v>
      </c>
      <c r="B26981">
        <v>44</v>
      </c>
      <c r="C26981">
        <v>0.86599999999999999</v>
      </c>
    </row>
    <row r="26982" spans="1:3" x14ac:dyDescent="0.25">
      <c r="A26982" t="s">
        <v>530</v>
      </c>
      <c r="B26982">
        <v>45</v>
      </c>
      <c r="C26982">
        <v>0.86799999999999999</v>
      </c>
    </row>
    <row r="26983" spans="1:3" x14ac:dyDescent="0.25">
      <c r="A26983" t="s">
        <v>530</v>
      </c>
      <c r="B26983">
        <v>46</v>
      </c>
      <c r="C26983">
        <v>0.86799999999999999</v>
      </c>
    </row>
    <row r="26984" spans="1:3" x14ac:dyDescent="0.25">
      <c r="A26984" t="s">
        <v>530</v>
      </c>
      <c r="B26984">
        <v>47</v>
      </c>
      <c r="C26984">
        <v>0.87</v>
      </c>
    </row>
    <row r="26985" spans="1:3" x14ac:dyDescent="0.25">
      <c r="A26985" t="s">
        <v>530</v>
      </c>
      <c r="B26985">
        <v>48</v>
      </c>
      <c r="C26985">
        <v>0.872</v>
      </c>
    </row>
    <row r="26986" spans="1:3" x14ac:dyDescent="0.25">
      <c r="A26986" t="s">
        <v>530</v>
      </c>
      <c r="B26986">
        <v>49</v>
      </c>
      <c r="C26986">
        <v>0.874</v>
      </c>
    </row>
    <row r="26987" spans="1:3" x14ac:dyDescent="0.25">
      <c r="A26987" t="s">
        <v>530</v>
      </c>
      <c r="B26987">
        <v>50</v>
      </c>
      <c r="C26987">
        <v>0.879</v>
      </c>
    </row>
    <row r="26988" spans="1:3" x14ac:dyDescent="0.25">
      <c r="A26988" t="s">
        <v>530</v>
      </c>
      <c r="B26988">
        <v>51</v>
      </c>
      <c r="C26988">
        <v>0.879</v>
      </c>
    </row>
    <row r="26989" spans="1:3" x14ac:dyDescent="0.25">
      <c r="A26989" t="s">
        <v>530</v>
      </c>
      <c r="B26989">
        <v>52</v>
      </c>
      <c r="C26989">
        <v>0.879</v>
      </c>
    </row>
    <row r="26990" spans="1:3" x14ac:dyDescent="0.25">
      <c r="A26990" t="s">
        <v>531</v>
      </c>
      <c r="B26990">
        <v>1</v>
      </c>
      <c r="C26990">
        <v>0</v>
      </c>
    </row>
    <row r="26991" spans="1:3" x14ac:dyDescent="0.25">
      <c r="A26991" t="s">
        <v>531</v>
      </c>
      <c r="B26991">
        <v>2</v>
      </c>
      <c r="C26991">
        <v>2E-3</v>
      </c>
    </row>
    <row r="26992" spans="1:3" x14ac:dyDescent="0.25">
      <c r="A26992" t="s">
        <v>531</v>
      </c>
      <c r="B26992">
        <v>3</v>
      </c>
      <c r="C26992">
        <v>7.0000000000000001E-3</v>
      </c>
    </row>
    <row r="26993" spans="1:3" x14ac:dyDescent="0.25">
      <c r="A26993" t="s">
        <v>531</v>
      </c>
      <c r="B26993">
        <v>4</v>
      </c>
      <c r="C26993">
        <v>1.6E-2</v>
      </c>
    </row>
    <row r="26994" spans="1:3" x14ac:dyDescent="0.25">
      <c r="A26994" t="s">
        <v>531</v>
      </c>
      <c r="B26994">
        <v>5</v>
      </c>
      <c r="C26994">
        <v>0.02</v>
      </c>
    </row>
    <row r="26995" spans="1:3" x14ac:dyDescent="0.25">
      <c r="A26995" t="s">
        <v>531</v>
      </c>
      <c r="B26995">
        <v>6</v>
      </c>
      <c r="C26995">
        <v>2.4E-2</v>
      </c>
    </row>
    <row r="26996" spans="1:3" x14ac:dyDescent="0.25">
      <c r="A26996" t="s">
        <v>531</v>
      </c>
      <c r="B26996">
        <v>7</v>
      </c>
      <c r="C26996">
        <v>2.9000000000000001E-2</v>
      </c>
    </row>
    <row r="26997" spans="1:3" x14ac:dyDescent="0.25">
      <c r="A26997" t="s">
        <v>531</v>
      </c>
      <c r="B26997">
        <v>8</v>
      </c>
      <c r="C26997">
        <v>3.4000000000000002E-2</v>
      </c>
    </row>
    <row r="26998" spans="1:3" x14ac:dyDescent="0.25">
      <c r="A26998" t="s">
        <v>531</v>
      </c>
      <c r="B26998">
        <v>9</v>
      </c>
      <c r="C26998">
        <v>0.04</v>
      </c>
    </row>
    <row r="26999" spans="1:3" x14ac:dyDescent="0.25">
      <c r="A26999" t="s">
        <v>531</v>
      </c>
      <c r="B26999">
        <v>10</v>
      </c>
      <c r="C26999">
        <v>4.4999999999999998E-2</v>
      </c>
    </row>
    <row r="27000" spans="1:3" x14ac:dyDescent="0.25">
      <c r="A27000" t="s">
        <v>531</v>
      </c>
      <c r="B27000">
        <v>11</v>
      </c>
      <c r="C27000">
        <v>5.0999999999999997E-2</v>
      </c>
    </row>
    <row r="27001" spans="1:3" x14ac:dyDescent="0.25">
      <c r="A27001" t="s">
        <v>531</v>
      </c>
      <c r="B27001">
        <v>12</v>
      </c>
      <c r="C27001">
        <v>5.5E-2</v>
      </c>
    </row>
    <row r="27002" spans="1:3" x14ac:dyDescent="0.25">
      <c r="A27002" t="s">
        <v>531</v>
      </c>
      <c r="B27002">
        <v>13</v>
      </c>
      <c r="C27002">
        <v>0.06</v>
      </c>
    </row>
    <row r="27003" spans="1:3" x14ac:dyDescent="0.25">
      <c r="A27003" t="s">
        <v>531</v>
      </c>
      <c r="B27003">
        <v>14</v>
      </c>
      <c r="C27003">
        <v>7.0999999999999994E-2</v>
      </c>
    </row>
    <row r="27004" spans="1:3" x14ac:dyDescent="0.25">
      <c r="A27004" t="s">
        <v>531</v>
      </c>
      <c r="B27004">
        <v>15</v>
      </c>
      <c r="C27004">
        <v>8.3000000000000004E-2</v>
      </c>
    </row>
    <row r="27005" spans="1:3" x14ac:dyDescent="0.25">
      <c r="A27005" t="s">
        <v>531</v>
      </c>
      <c r="B27005">
        <v>16</v>
      </c>
      <c r="C27005">
        <v>0.105</v>
      </c>
    </row>
    <row r="27006" spans="1:3" x14ac:dyDescent="0.25">
      <c r="A27006" t="s">
        <v>531</v>
      </c>
      <c r="B27006">
        <v>17</v>
      </c>
      <c r="C27006">
        <v>0.13200000000000001</v>
      </c>
    </row>
    <row r="27007" spans="1:3" x14ac:dyDescent="0.25">
      <c r="A27007" t="s">
        <v>531</v>
      </c>
      <c r="B27007">
        <v>18</v>
      </c>
      <c r="C27007">
        <v>0.16200000000000001</v>
      </c>
    </row>
    <row r="27008" spans="1:3" x14ac:dyDescent="0.25">
      <c r="A27008" t="s">
        <v>531</v>
      </c>
      <c r="B27008">
        <v>19</v>
      </c>
      <c r="C27008">
        <v>0.192</v>
      </c>
    </row>
    <row r="27009" spans="1:3" x14ac:dyDescent="0.25">
      <c r="A27009" t="s">
        <v>531</v>
      </c>
      <c r="B27009">
        <v>20</v>
      </c>
      <c r="C27009">
        <v>0.219</v>
      </c>
    </row>
    <row r="27010" spans="1:3" x14ac:dyDescent="0.25">
      <c r="A27010" t="s">
        <v>531</v>
      </c>
      <c r="B27010">
        <v>21</v>
      </c>
      <c r="C27010">
        <v>0.247</v>
      </c>
    </row>
    <row r="27011" spans="1:3" x14ac:dyDescent="0.25">
      <c r="A27011" t="s">
        <v>531</v>
      </c>
      <c r="B27011">
        <v>22</v>
      </c>
      <c r="C27011">
        <v>0.26700000000000002</v>
      </c>
    </row>
    <row r="27012" spans="1:3" x14ac:dyDescent="0.25">
      <c r="A27012" t="s">
        <v>531</v>
      </c>
      <c r="B27012">
        <v>23</v>
      </c>
      <c r="C27012">
        <v>0.29599999999999999</v>
      </c>
    </row>
    <row r="27013" spans="1:3" x14ac:dyDescent="0.25">
      <c r="A27013" t="s">
        <v>531</v>
      </c>
      <c r="B27013">
        <v>24</v>
      </c>
      <c r="C27013">
        <v>0.32900000000000001</v>
      </c>
    </row>
    <row r="27014" spans="1:3" x14ac:dyDescent="0.25">
      <c r="A27014" t="s">
        <v>531</v>
      </c>
      <c r="B27014">
        <v>25</v>
      </c>
      <c r="C27014">
        <v>0.35799999999999998</v>
      </c>
    </row>
    <row r="27015" spans="1:3" x14ac:dyDescent="0.25">
      <c r="A27015" t="s">
        <v>531</v>
      </c>
      <c r="B27015">
        <v>26</v>
      </c>
      <c r="C27015">
        <v>0.38400000000000001</v>
      </c>
    </row>
    <row r="27016" spans="1:3" x14ac:dyDescent="0.25">
      <c r="A27016" t="s">
        <v>531</v>
      </c>
      <c r="B27016">
        <v>27</v>
      </c>
      <c r="C27016">
        <v>0.41099999999999998</v>
      </c>
    </row>
    <row r="27017" spans="1:3" x14ac:dyDescent="0.25">
      <c r="A27017" t="s">
        <v>531</v>
      </c>
      <c r="B27017">
        <v>28</v>
      </c>
      <c r="C27017">
        <v>0.433</v>
      </c>
    </row>
    <row r="27018" spans="1:3" x14ac:dyDescent="0.25">
      <c r="A27018" t="s">
        <v>531</v>
      </c>
      <c r="B27018">
        <v>29</v>
      </c>
      <c r="C27018">
        <v>0.45900000000000002</v>
      </c>
    </row>
    <row r="27019" spans="1:3" x14ac:dyDescent="0.25">
      <c r="A27019" t="s">
        <v>531</v>
      </c>
      <c r="B27019">
        <v>30</v>
      </c>
      <c r="C27019">
        <v>0.47299999999999998</v>
      </c>
    </row>
    <row r="27020" spans="1:3" x14ac:dyDescent="0.25">
      <c r="A27020" t="s">
        <v>531</v>
      </c>
      <c r="B27020">
        <v>31</v>
      </c>
      <c r="C27020">
        <v>0.47899999999999998</v>
      </c>
    </row>
    <row r="27021" spans="1:3" x14ac:dyDescent="0.25">
      <c r="A27021" t="s">
        <v>531</v>
      </c>
      <c r="B27021">
        <v>32</v>
      </c>
      <c r="C27021">
        <v>0.49199999999999999</v>
      </c>
    </row>
    <row r="27022" spans="1:3" x14ac:dyDescent="0.25">
      <c r="A27022" t="s">
        <v>531</v>
      </c>
      <c r="B27022">
        <v>33</v>
      </c>
      <c r="C27022">
        <v>0.502</v>
      </c>
    </row>
    <row r="27023" spans="1:3" x14ac:dyDescent="0.25">
      <c r="A27023" t="s">
        <v>531</v>
      </c>
      <c r="B27023">
        <v>34</v>
      </c>
      <c r="C27023">
        <v>0.50800000000000001</v>
      </c>
    </row>
    <row r="27024" spans="1:3" x14ac:dyDescent="0.25">
      <c r="A27024" t="s">
        <v>531</v>
      </c>
      <c r="B27024">
        <v>35</v>
      </c>
      <c r="C27024">
        <v>0.51600000000000001</v>
      </c>
    </row>
    <row r="27025" spans="1:3" x14ac:dyDescent="0.25">
      <c r="A27025" t="s">
        <v>531</v>
      </c>
      <c r="B27025">
        <v>36</v>
      </c>
      <c r="C27025">
        <v>0.52200000000000002</v>
      </c>
    </row>
    <row r="27026" spans="1:3" x14ac:dyDescent="0.25">
      <c r="A27026" t="s">
        <v>531</v>
      </c>
      <c r="B27026">
        <v>37</v>
      </c>
      <c r="C27026">
        <v>0.53100000000000003</v>
      </c>
    </row>
    <row r="27027" spans="1:3" x14ac:dyDescent="0.25">
      <c r="A27027" t="s">
        <v>531</v>
      </c>
      <c r="B27027">
        <v>38</v>
      </c>
      <c r="C27027">
        <v>0.53800000000000003</v>
      </c>
    </row>
    <row r="27028" spans="1:3" x14ac:dyDescent="0.25">
      <c r="A27028" t="s">
        <v>531</v>
      </c>
      <c r="B27028">
        <v>39</v>
      </c>
      <c r="C27028">
        <v>0.54300000000000004</v>
      </c>
    </row>
    <row r="27029" spans="1:3" x14ac:dyDescent="0.25">
      <c r="A27029" t="s">
        <v>531</v>
      </c>
      <c r="B27029">
        <v>40</v>
      </c>
      <c r="C27029">
        <v>0.54500000000000004</v>
      </c>
    </row>
    <row r="27030" spans="1:3" x14ac:dyDescent="0.25">
      <c r="A27030" t="s">
        <v>531</v>
      </c>
      <c r="B27030">
        <v>41</v>
      </c>
      <c r="C27030">
        <v>0.54800000000000004</v>
      </c>
    </row>
    <row r="27031" spans="1:3" x14ac:dyDescent="0.25">
      <c r="A27031" t="s">
        <v>531</v>
      </c>
      <c r="B27031">
        <v>42</v>
      </c>
      <c r="C27031">
        <v>0.55100000000000005</v>
      </c>
    </row>
    <row r="27032" spans="1:3" x14ac:dyDescent="0.25">
      <c r="A27032" t="s">
        <v>531</v>
      </c>
      <c r="B27032">
        <v>43</v>
      </c>
      <c r="C27032">
        <v>0.55400000000000005</v>
      </c>
    </row>
    <row r="27033" spans="1:3" x14ac:dyDescent="0.25">
      <c r="A27033" t="s">
        <v>531</v>
      </c>
      <c r="B27033">
        <v>44</v>
      </c>
      <c r="C27033">
        <v>0.55900000000000005</v>
      </c>
    </row>
    <row r="27034" spans="1:3" x14ac:dyDescent="0.25">
      <c r="A27034" t="s">
        <v>531</v>
      </c>
      <c r="B27034">
        <v>45</v>
      </c>
      <c r="C27034">
        <v>0.55900000000000005</v>
      </c>
    </row>
    <row r="27035" spans="1:3" x14ac:dyDescent="0.25">
      <c r="A27035" t="s">
        <v>531</v>
      </c>
      <c r="B27035">
        <v>46</v>
      </c>
      <c r="C27035">
        <v>0.56399999999999995</v>
      </c>
    </row>
    <row r="27036" spans="1:3" x14ac:dyDescent="0.25">
      <c r="A27036" t="s">
        <v>531</v>
      </c>
      <c r="B27036">
        <v>47</v>
      </c>
      <c r="C27036">
        <v>0.56499999999999995</v>
      </c>
    </row>
    <row r="27037" spans="1:3" x14ac:dyDescent="0.25">
      <c r="A27037" t="s">
        <v>531</v>
      </c>
      <c r="B27037">
        <v>48</v>
      </c>
      <c r="C27037">
        <v>0.56799999999999995</v>
      </c>
    </row>
    <row r="27038" spans="1:3" x14ac:dyDescent="0.25">
      <c r="A27038" t="s">
        <v>531</v>
      </c>
      <c r="B27038">
        <v>49</v>
      </c>
      <c r="C27038">
        <v>0.56999999999999995</v>
      </c>
    </row>
    <row r="27039" spans="1:3" x14ac:dyDescent="0.25">
      <c r="A27039" t="s">
        <v>531</v>
      </c>
      <c r="B27039">
        <v>50</v>
      </c>
      <c r="C27039">
        <v>0.57499999999999996</v>
      </c>
    </row>
    <row r="27040" spans="1:3" x14ac:dyDescent="0.25">
      <c r="A27040" t="s">
        <v>531</v>
      </c>
      <c r="B27040">
        <v>51</v>
      </c>
      <c r="C27040">
        <v>0.57899999999999996</v>
      </c>
    </row>
    <row r="27041" spans="1:3" x14ac:dyDescent="0.25">
      <c r="A27041" t="s">
        <v>531</v>
      </c>
      <c r="B27041">
        <v>52</v>
      </c>
      <c r="C27041">
        <v>0.57899999999999996</v>
      </c>
    </row>
    <row r="27042" spans="1:3" x14ac:dyDescent="0.25">
      <c r="A27042" t="s">
        <v>532</v>
      </c>
      <c r="B27042">
        <v>1</v>
      </c>
      <c r="C27042">
        <v>0</v>
      </c>
    </row>
    <row r="27043" spans="1:3" x14ac:dyDescent="0.25">
      <c r="A27043" t="s">
        <v>532</v>
      </c>
      <c r="B27043">
        <v>2</v>
      </c>
      <c r="C27043">
        <v>3.0000000000000001E-3</v>
      </c>
    </row>
    <row r="27044" spans="1:3" x14ac:dyDescent="0.25">
      <c r="A27044" t="s">
        <v>532</v>
      </c>
      <c r="B27044">
        <v>3</v>
      </c>
      <c r="C27044">
        <v>8.0000000000000002E-3</v>
      </c>
    </row>
    <row r="27045" spans="1:3" x14ac:dyDescent="0.25">
      <c r="A27045" t="s">
        <v>532</v>
      </c>
      <c r="B27045">
        <v>4</v>
      </c>
      <c r="C27045">
        <v>1.4E-2</v>
      </c>
    </row>
    <row r="27046" spans="1:3" x14ac:dyDescent="0.25">
      <c r="A27046" t="s">
        <v>532</v>
      </c>
      <c r="B27046">
        <v>5</v>
      </c>
      <c r="C27046">
        <v>2.1000000000000001E-2</v>
      </c>
    </row>
    <row r="27047" spans="1:3" x14ac:dyDescent="0.25">
      <c r="A27047" t="s">
        <v>532</v>
      </c>
      <c r="B27047">
        <v>6</v>
      </c>
      <c r="C27047">
        <v>2.5999999999999999E-2</v>
      </c>
    </row>
    <row r="27048" spans="1:3" x14ac:dyDescent="0.25">
      <c r="A27048" t="s">
        <v>532</v>
      </c>
      <c r="B27048">
        <v>7</v>
      </c>
      <c r="C27048">
        <v>2.9000000000000001E-2</v>
      </c>
    </row>
    <row r="27049" spans="1:3" x14ac:dyDescent="0.25">
      <c r="A27049" t="s">
        <v>532</v>
      </c>
      <c r="B27049">
        <v>8</v>
      </c>
      <c r="C27049">
        <v>3.5000000000000003E-2</v>
      </c>
    </row>
    <row r="27050" spans="1:3" x14ac:dyDescent="0.25">
      <c r="A27050" t="s">
        <v>532</v>
      </c>
      <c r="B27050">
        <v>9</v>
      </c>
      <c r="C27050">
        <v>4.2000000000000003E-2</v>
      </c>
    </row>
    <row r="27051" spans="1:3" x14ac:dyDescent="0.25">
      <c r="A27051" t="s">
        <v>532</v>
      </c>
      <c r="B27051">
        <v>10</v>
      </c>
      <c r="C27051">
        <v>5.6000000000000001E-2</v>
      </c>
    </row>
    <row r="27052" spans="1:3" x14ac:dyDescent="0.25">
      <c r="A27052" t="s">
        <v>532</v>
      </c>
      <c r="B27052">
        <v>11</v>
      </c>
      <c r="C27052">
        <v>6.5000000000000002E-2</v>
      </c>
    </row>
    <row r="27053" spans="1:3" x14ac:dyDescent="0.25">
      <c r="A27053" t="s">
        <v>532</v>
      </c>
      <c r="B27053">
        <v>12</v>
      </c>
      <c r="C27053">
        <v>6.7000000000000004E-2</v>
      </c>
    </row>
    <row r="27054" spans="1:3" x14ac:dyDescent="0.25">
      <c r="A27054" t="s">
        <v>532</v>
      </c>
      <c r="B27054">
        <v>13</v>
      </c>
      <c r="C27054">
        <v>7.0999999999999994E-2</v>
      </c>
    </row>
    <row r="27055" spans="1:3" x14ac:dyDescent="0.25">
      <c r="A27055" t="s">
        <v>532</v>
      </c>
      <c r="B27055">
        <v>14</v>
      </c>
      <c r="C27055">
        <v>7.5999999999999998E-2</v>
      </c>
    </row>
    <row r="27056" spans="1:3" x14ac:dyDescent="0.25">
      <c r="A27056" t="s">
        <v>532</v>
      </c>
      <c r="B27056">
        <v>15</v>
      </c>
      <c r="C27056">
        <v>8.5999999999999993E-2</v>
      </c>
    </row>
    <row r="27057" spans="1:3" x14ac:dyDescent="0.25">
      <c r="A27057" t="s">
        <v>532</v>
      </c>
      <c r="B27057">
        <v>16</v>
      </c>
      <c r="C27057">
        <v>0.104</v>
      </c>
    </row>
    <row r="27058" spans="1:3" x14ac:dyDescent="0.25">
      <c r="A27058" t="s">
        <v>532</v>
      </c>
      <c r="B27058">
        <v>17</v>
      </c>
      <c r="C27058">
        <v>0.12</v>
      </c>
    </row>
    <row r="27059" spans="1:3" x14ac:dyDescent="0.25">
      <c r="A27059" t="s">
        <v>532</v>
      </c>
      <c r="B27059">
        <v>18</v>
      </c>
      <c r="C27059">
        <v>0.14599999999999999</v>
      </c>
    </row>
    <row r="27060" spans="1:3" x14ac:dyDescent="0.25">
      <c r="A27060" t="s">
        <v>532</v>
      </c>
      <c r="B27060">
        <v>19</v>
      </c>
      <c r="C27060">
        <v>0.17</v>
      </c>
    </row>
    <row r="27061" spans="1:3" x14ac:dyDescent="0.25">
      <c r="A27061" t="s">
        <v>532</v>
      </c>
      <c r="B27061">
        <v>20</v>
      </c>
      <c r="C27061">
        <v>0.187</v>
      </c>
    </row>
    <row r="27062" spans="1:3" x14ac:dyDescent="0.25">
      <c r="A27062" t="s">
        <v>532</v>
      </c>
      <c r="B27062">
        <v>21</v>
      </c>
      <c r="C27062">
        <v>0.20699999999999999</v>
      </c>
    </row>
    <row r="27063" spans="1:3" x14ac:dyDescent="0.25">
      <c r="A27063" t="s">
        <v>532</v>
      </c>
      <c r="B27063">
        <v>22</v>
      </c>
      <c r="C27063">
        <v>0.223</v>
      </c>
    </row>
    <row r="27064" spans="1:3" x14ac:dyDescent="0.25">
      <c r="A27064" t="s">
        <v>532</v>
      </c>
      <c r="B27064">
        <v>23</v>
      </c>
      <c r="C27064">
        <v>0.24399999999999999</v>
      </c>
    </row>
    <row r="27065" spans="1:3" x14ac:dyDescent="0.25">
      <c r="A27065" t="s">
        <v>532</v>
      </c>
      <c r="B27065">
        <v>24</v>
      </c>
      <c r="C27065">
        <v>0.26100000000000001</v>
      </c>
    </row>
    <row r="27066" spans="1:3" x14ac:dyDescent="0.25">
      <c r="A27066" t="s">
        <v>532</v>
      </c>
      <c r="B27066">
        <v>25</v>
      </c>
      <c r="C27066">
        <v>0.28399999999999997</v>
      </c>
    </row>
    <row r="27067" spans="1:3" x14ac:dyDescent="0.25">
      <c r="A27067" t="s">
        <v>532</v>
      </c>
      <c r="B27067">
        <v>26</v>
      </c>
      <c r="C27067">
        <v>0.29299999999999998</v>
      </c>
    </row>
    <row r="27068" spans="1:3" x14ac:dyDescent="0.25">
      <c r="A27068" t="s">
        <v>532</v>
      </c>
      <c r="B27068">
        <v>27</v>
      </c>
      <c r="C27068">
        <v>0.309</v>
      </c>
    </row>
    <row r="27069" spans="1:3" x14ac:dyDescent="0.25">
      <c r="A27069" t="s">
        <v>532</v>
      </c>
      <c r="B27069">
        <v>28</v>
      </c>
      <c r="C27069">
        <v>0.32800000000000001</v>
      </c>
    </row>
    <row r="27070" spans="1:3" x14ac:dyDescent="0.25">
      <c r="A27070" t="s">
        <v>532</v>
      </c>
      <c r="B27070">
        <v>29</v>
      </c>
      <c r="C27070">
        <v>0.34799999999999998</v>
      </c>
    </row>
    <row r="27071" spans="1:3" x14ac:dyDescent="0.25">
      <c r="A27071" t="s">
        <v>532</v>
      </c>
      <c r="B27071">
        <v>30</v>
      </c>
      <c r="C27071">
        <v>0.376</v>
      </c>
    </row>
    <row r="27072" spans="1:3" x14ac:dyDescent="0.25">
      <c r="A27072" t="s">
        <v>532</v>
      </c>
      <c r="B27072">
        <v>31</v>
      </c>
      <c r="C27072">
        <v>0.38600000000000001</v>
      </c>
    </row>
    <row r="27073" spans="1:3" x14ac:dyDescent="0.25">
      <c r="A27073" t="s">
        <v>532</v>
      </c>
      <c r="B27073">
        <v>32</v>
      </c>
      <c r="C27073">
        <v>0.39600000000000002</v>
      </c>
    </row>
    <row r="27074" spans="1:3" x14ac:dyDescent="0.25">
      <c r="A27074" t="s">
        <v>532</v>
      </c>
      <c r="B27074">
        <v>33</v>
      </c>
      <c r="C27074">
        <v>0.40600000000000003</v>
      </c>
    </row>
    <row r="27075" spans="1:3" x14ac:dyDescent="0.25">
      <c r="A27075" t="s">
        <v>532</v>
      </c>
      <c r="B27075">
        <v>34</v>
      </c>
      <c r="C27075">
        <v>0.41799999999999998</v>
      </c>
    </row>
    <row r="27076" spans="1:3" x14ac:dyDescent="0.25">
      <c r="A27076" t="s">
        <v>532</v>
      </c>
      <c r="B27076">
        <v>35</v>
      </c>
      <c r="C27076">
        <v>0.432</v>
      </c>
    </row>
    <row r="27077" spans="1:3" x14ac:dyDescent="0.25">
      <c r="A27077" t="s">
        <v>532</v>
      </c>
      <c r="B27077">
        <v>36</v>
      </c>
      <c r="C27077">
        <v>0.44</v>
      </c>
    </row>
    <row r="27078" spans="1:3" x14ac:dyDescent="0.25">
      <c r="A27078" t="s">
        <v>532</v>
      </c>
      <c r="B27078">
        <v>37</v>
      </c>
      <c r="C27078">
        <v>0.45100000000000001</v>
      </c>
    </row>
    <row r="27079" spans="1:3" x14ac:dyDescent="0.25">
      <c r="A27079" t="s">
        <v>532</v>
      </c>
      <c r="B27079">
        <v>38</v>
      </c>
      <c r="C27079">
        <v>0.46300000000000002</v>
      </c>
    </row>
    <row r="27080" spans="1:3" x14ac:dyDescent="0.25">
      <c r="A27080" t="s">
        <v>532</v>
      </c>
      <c r="B27080">
        <v>39</v>
      </c>
      <c r="C27080">
        <v>0.47199999999999998</v>
      </c>
    </row>
    <row r="27081" spans="1:3" x14ac:dyDescent="0.25">
      <c r="A27081" t="s">
        <v>532</v>
      </c>
      <c r="B27081">
        <v>40</v>
      </c>
      <c r="C27081">
        <v>0.47799999999999998</v>
      </c>
    </row>
    <row r="27082" spans="1:3" x14ac:dyDescent="0.25">
      <c r="A27082" t="s">
        <v>532</v>
      </c>
      <c r="B27082">
        <v>41</v>
      </c>
      <c r="C27082">
        <v>0.48099999999999998</v>
      </c>
    </row>
    <row r="27083" spans="1:3" x14ac:dyDescent="0.25">
      <c r="A27083" t="s">
        <v>532</v>
      </c>
      <c r="B27083">
        <v>42</v>
      </c>
      <c r="C27083">
        <v>0.48499999999999999</v>
      </c>
    </row>
    <row r="27084" spans="1:3" x14ac:dyDescent="0.25">
      <c r="A27084" t="s">
        <v>532</v>
      </c>
      <c r="B27084">
        <v>43</v>
      </c>
      <c r="C27084">
        <v>0.48899999999999999</v>
      </c>
    </row>
    <row r="27085" spans="1:3" x14ac:dyDescent="0.25">
      <c r="A27085" t="s">
        <v>532</v>
      </c>
      <c r="B27085">
        <v>44</v>
      </c>
      <c r="C27085">
        <v>0.49299999999999999</v>
      </c>
    </row>
    <row r="27086" spans="1:3" x14ac:dyDescent="0.25">
      <c r="A27086" t="s">
        <v>532</v>
      </c>
      <c r="B27086">
        <v>45</v>
      </c>
      <c r="C27086">
        <v>0.497</v>
      </c>
    </row>
    <row r="27087" spans="1:3" x14ac:dyDescent="0.25">
      <c r="A27087" t="s">
        <v>532</v>
      </c>
      <c r="B27087">
        <v>46</v>
      </c>
      <c r="C27087">
        <v>0.498</v>
      </c>
    </row>
    <row r="27088" spans="1:3" x14ac:dyDescent="0.25">
      <c r="A27088" t="s">
        <v>532</v>
      </c>
      <c r="B27088">
        <v>47</v>
      </c>
      <c r="C27088">
        <v>0.502</v>
      </c>
    </row>
    <row r="27089" spans="1:3" x14ac:dyDescent="0.25">
      <c r="A27089" t="s">
        <v>532</v>
      </c>
      <c r="B27089">
        <v>48</v>
      </c>
      <c r="C27089">
        <v>0.50900000000000001</v>
      </c>
    </row>
    <row r="27090" spans="1:3" x14ac:dyDescent="0.25">
      <c r="A27090" t="s">
        <v>532</v>
      </c>
      <c r="B27090">
        <v>49</v>
      </c>
      <c r="C27090">
        <v>0.51200000000000001</v>
      </c>
    </row>
    <row r="27091" spans="1:3" x14ac:dyDescent="0.25">
      <c r="A27091" t="s">
        <v>532</v>
      </c>
      <c r="B27091">
        <v>50</v>
      </c>
      <c r="C27091">
        <v>0.52400000000000002</v>
      </c>
    </row>
    <row r="27092" spans="1:3" x14ac:dyDescent="0.25">
      <c r="A27092" t="s">
        <v>532</v>
      </c>
      <c r="B27092">
        <v>51</v>
      </c>
      <c r="C27092">
        <v>0.53</v>
      </c>
    </row>
    <row r="27093" spans="1:3" x14ac:dyDescent="0.25">
      <c r="A27093" t="s">
        <v>532</v>
      </c>
      <c r="B27093">
        <v>52</v>
      </c>
      <c r="C27093">
        <v>0.53200000000000003</v>
      </c>
    </row>
    <row r="27094" spans="1:3" x14ac:dyDescent="0.25">
      <c r="A27094" t="s">
        <v>533</v>
      </c>
      <c r="B27094">
        <v>1</v>
      </c>
      <c r="C27094">
        <v>0</v>
      </c>
    </row>
    <row r="27095" spans="1:3" x14ac:dyDescent="0.25">
      <c r="A27095" t="s">
        <v>533</v>
      </c>
      <c r="B27095">
        <v>2</v>
      </c>
      <c r="C27095">
        <v>1E-3</v>
      </c>
    </row>
    <row r="27096" spans="1:3" x14ac:dyDescent="0.25">
      <c r="A27096" t="s">
        <v>533</v>
      </c>
      <c r="B27096">
        <v>3</v>
      </c>
      <c r="C27096">
        <v>6.0000000000000001E-3</v>
      </c>
    </row>
    <row r="27097" spans="1:3" x14ac:dyDescent="0.25">
      <c r="A27097" t="s">
        <v>533</v>
      </c>
      <c r="B27097">
        <v>4</v>
      </c>
      <c r="C27097">
        <v>1.7000000000000001E-2</v>
      </c>
    </row>
    <row r="27098" spans="1:3" x14ac:dyDescent="0.25">
      <c r="A27098" t="s">
        <v>533</v>
      </c>
      <c r="B27098">
        <v>5</v>
      </c>
      <c r="C27098">
        <v>2.3E-2</v>
      </c>
    </row>
    <row r="27099" spans="1:3" x14ac:dyDescent="0.25">
      <c r="A27099" t="s">
        <v>533</v>
      </c>
      <c r="B27099">
        <v>6</v>
      </c>
      <c r="C27099">
        <v>2.9000000000000001E-2</v>
      </c>
    </row>
    <row r="27100" spans="1:3" x14ac:dyDescent="0.25">
      <c r="A27100" t="s">
        <v>533</v>
      </c>
      <c r="B27100">
        <v>7</v>
      </c>
      <c r="C27100">
        <v>3.5000000000000003E-2</v>
      </c>
    </row>
    <row r="27101" spans="1:3" x14ac:dyDescent="0.25">
      <c r="A27101" t="s">
        <v>533</v>
      </c>
      <c r="B27101">
        <v>8</v>
      </c>
      <c r="C27101">
        <v>3.9E-2</v>
      </c>
    </row>
    <row r="27102" spans="1:3" x14ac:dyDescent="0.25">
      <c r="A27102" t="s">
        <v>533</v>
      </c>
      <c r="B27102">
        <v>9</v>
      </c>
      <c r="C27102">
        <v>4.9000000000000002E-2</v>
      </c>
    </row>
    <row r="27103" spans="1:3" x14ac:dyDescent="0.25">
      <c r="A27103" t="s">
        <v>533</v>
      </c>
      <c r="B27103">
        <v>10</v>
      </c>
      <c r="C27103">
        <v>6.6000000000000003E-2</v>
      </c>
    </row>
    <row r="27104" spans="1:3" x14ac:dyDescent="0.25">
      <c r="A27104" t="s">
        <v>533</v>
      </c>
      <c r="B27104">
        <v>11</v>
      </c>
      <c r="C27104">
        <v>7.3999999999999996E-2</v>
      </c>
    </row>
    <row r="27105" spans="1:3" x14ac:dyDescent="0.25">
      <c r="A27105" t="s">
        <v>533</v>
      </c>
      <c r="B27105">
        <v>12</v>
      </c>
      <c r="C27105">
        <v>7.6999999999999999E-2</v>
      </c>
    </row>
    <row r="27106" spans="1:3" x14ac:dyDescent="0.25">
      <c r="A27106" t="s">
        <v>533</v>
      </c>
      <c r="B27106">
        <v>13</v>
      </c>
      <c r="C27106">
        <v>8.2000000000000003E-2</v>
      </c>
    </row>
    <row r="27107" spans="1:3" x14ac:dyDescent="0.25">
      <c r="A27107" t="s">
        <v>533</v>
      </c>
      <c r="B27107">
        <v>14</v>
      </c>
      <c r="C27107">
        <v>8.6999999999999994E-2</v>
      </c>
    </row>
    <row r="27108" spans="1:3" x14ac:dyDescent="0.25">
      <c r="A27108" t="s">
        <v>533</v>
      </c>
      <c r="B27108">
        <v>15</v>
      </c>
      <c r="C27108">
        <v>9.4E-2</v>
      </c>
    </row>
    <row r="27109" spans="1:3" x14ac:dyDescent="0.25">
      <c r="A27109" t="s">
        <v>533</v>
      </c>
      <c r="B27109">
        <v>16</v>
      </c>
      <c r="C27109">
        <v>0.115</v>
      </c>
    </row>
    <row r="27110" spans="1:3" x14ac:dyDescent="0.25">
      <c r="A27110" t="s">
        <v>533</v>
      </c>
      <c r="B27110">
        <v>17</v>
      </c>
      <c r="C27110">
        <v>0.14199999999999999</v>
      </c>
    </row>
    <row r="27111" spans="1:3" x14ac:dyDescent="0.25">
      <c r="A27111" t="s">
        <v>533</v>
      </c>
      <c r="B27111">
        <v>18</v>
      </c>
      <c r="C27111">
        <v>0.16900000000000001</v>
      </c>
    </row>
    <row r="27112" spans="1:3" x14ac:dyDescent="0.25">
      <c r="A27112" t="s">
        <v>533</v>
      </c>
      <c r="B27112">
        <v>19</v>
      </c>
      <c r="C27112">
        <v>0.19900000000000001</v>
      </c>
    </row>
    <row r="27113" spans="1:3" x14ac:dyDescent="0.25">
      <c r="A27113" t="s">
        <v>533</v>
      </c>
      <c r="B27113">
        <v>20</v>
      </c>
      <c r="C27113">
        <v>0.218</v>
      </c>
    </row>
    <row r="27114" spans="1:3" x14ac:dyDescent="0.25">
      <c r="A27114" t="s">
        <v>533</v>
      </c>
      <c r="B27114">
        <v>21</v>
      </c>
      <c r="C27114">
        <v>0.23499999999999999</v>
      </c>
    </row>
    <row r="27115" spans="1:3" x14ac:dyDescent="0.25">
      <c r="A27115" t="s">
        <v>533</v>
      </c>
      <c r="B27115">
        <v>22</v>
      </c>
      <c r="C27115">
        <v>0.249</v>
      </c>
    </row>
    <row r="27116" spans="1:3" x14ac:dyDescent="0.25">
      <c r="A27116" t="s">
        <v>533</v>
      </c>
      <c r="B27116">
        <v>23</v>
      </c>
      <c r="C27116">
        <v>0.26800000000000002</v>
      </c>
    </row>
    <row r="27117" spans="1:3" x14ac:dyDescent="0.25">
      <c r="A27117" t="s">
        <v>533</v>
      </c>
      <c r="B27117">
        <v>24</v>
      </c>
      <c r="C27117">
        <v>0.28899999999999998</v>
      </c>
    </row>
    <row r="27118" spans="1:3" x14ac:dyDescent="0.25">
      <c r="A27118" t="s">
        <v>533</v>
      </c>
      <c r="B27118">
        <v>25</v>
      </c>
      <c r="C27118">
        <v>0.312</v>
      </c>
    </row>
    <row r="27119" spans="1:3" x14ac:dyDescent="0.25">
      <c r="A27119" t="s">
        <v>533</v>
      </c>
      <c r="B27119">
        <v>26</v>
      </c>
      <c r="C27119">
        <v>0.32400000000000001</v>
      </c>
    </row>
    <row r="27120" spans="1:3" x14ac:dyDescent="0.25">
      <c r="A27120" t="s">
        <v>533</v>
      </c>
      <c r="B27120">
        <v>27</v>
      </c>
      <c r="C27120">
        <v>0.34599999999999997</v>
      </c>
    </row>
    <row r="27121" spans="1:3" x14ac:dyDescent="0.25">
      <c r="A27121" t="s">
        <v>533</v>
      </c>
      <c r="B27121">
        <v>28</v>
      </c>
      <c r="C27121">
        <v>0.373</v>
      </c>
    </row>
    <row r="27122" spans="1:3" x14ac:dyDescent="0.25">
      <c r="A27122" t="s">
        <v>533</v>
      </c>
      <c r="B27122">
        <v>29</v>
      </c>
      <c r="C27122">
        <v>0.40500000000000003</v>
      </c>
    </row>
    <row r="27123" spans="1:3" x14ac:dyDescent="0.25">
      <c r="A27123" t="s">
        <v>533</v>
      </c>
      <c r="B27123">
        <v>30</v>
      </c>
      <c r="C27123">
        <v>0.433</v>
      </c>
    </row>
    <row r="27124" spans="1:3" x14ac:dyDescent="0.25">
      <c r="A27124" t="s">
        <v>533</v>
      </c>
      <c r="B27124">
        <v>31</v>
      </c>
      <c r="C27124">
        <v>0.44600000000000001</v>
      </c>
    </row>
    <row r="27125" spans="1:3" x14ac:dyDescent="0.25">
      <c r="A27125" t="s">
        <v>533</v>
      </c>
      <c r="B27125">
        <v>32</v>
      </c>
      <c r="C27125">
        <v>0.45600000000000002</v>
      </c>
    </row>
    <row r="27126" spans="1:3" x14ac:dyDescent="0.25">
      <c r="A27126" t="s">
        <v>533</v>
      </c>
      <c r="B27126">
        <v>33</v>
      </c>
      <c r="C27126">
        <v>0.46600000000000003</v>
      </c>
    </row>
    <row r="27127" spans="1:3" x14ac:dyDescent="0.25">
      <c r="A27127" t="s">
        <v>533</v>
      </c>
      <c r="B27127">
        <v>34</v>
      </c>
      <c r="C27127">
        <v>0.47199999999999998</v>
      </c>
    </row>
    <row r="27128" spans="1:3" x14ac:dyDescent="0.25">
      <c r="A27128" t="s">
        <v>533</v>
      </c>
      <c r="B27128">
        <v>35</v>
      </c>
      <c r="C27128">
        <v>0.47799999999999998</v>
      </c>
    </row>
    <row r="27129" spans="1:3" x14ac:dyDescent="0.25">
      <c r="A27129" t="s">
        <v>533</v>
      </c>
      <c r="B27129">
        <v>36</v>
      </c>
      <c r="C27129">
        <v>0.48199999999999998</v>
      </c>
    </row>
    <row r="27130" spans="1:3" x14ac:dyDescent="0.25">
      <c r="A27130" t="s">
        <v>533</v>
      </c>
      <c r="B27130">
        <v>37</v>
      </c>
      <c r="C27130">
        <v>0.49199999999999999</v>
      </c>
    </row>
    <row r="27131" spans="1:3" x14ac:dyDescent="0.25">
      <c r="A27131" t="s">
        <v>533</v>
      </c>
      <c r="B27131">
        <v>38</v>
      </c>
      <c r="C27131">
        <v>0.497</v>
      </c>
    </row>
    <row r="27132" spans="1:3" x14ac:dyDescent="0.25">
      <c r="A27132" t="s">
        <v>533</v>
      </c>
      <c r="B27132">
        <v>39</v>
      </c>
      <c r="C27132">
        <v>0.503</v>
      </c>
    </row>
    <row r="27133" spans="1:3" x14ac:dyDescent="0.25">
      <c r="A27133" t="s">
        <v>533</v>
      </c>
      <c r="B27133">
        <v>40</v>
      </c>
      <c r="C27133">
        <v>0.50600000000000001</v>
      </c>
    </row>
    <row r="27134" spans="1:3" x14ac:dyDescent="0.25">
      <c r="A27134" t="s">
        <v>533</v>
      </c>
      <c r="B27134">
        <v>41</v>
      </c>
      <c r="C27134">
        <v>0.50800000000000001</v>
      </c>
    </row>
    <row r="27135" spans="1:3" x14ac:dyDescent="0.25">
      <c r="A27135" t="s">
        <v>533</v>
      </c>
      <c r="B27135">
        <v>42</v>
      </c>
      <c r="C27135">
        <v>0.51600000000000001</v>
      </c>
    </row>
    <row r="27136" spans="1:3" x14ac:dyDescent="0.25">
      <c r="A27136" t="s">
        <v>533</v>
      </c>
      <c r="B27136">
        <v>43</v>
      </c>
      <c r="C27136">
        <v>0.52</v>
      </c>
    </row>
    <row r="27137" spans="1:3" x14ac:dyDescent="0.25">
      <c r="A27137" t="s">
        <v>533</v>
      </c>
      <c r="B27137">
        <v>44</v>
      </c>
      <c r="C27137">
        <v>0.52400000000000002</v>
      </c>
    </row>
    <row r="27138" spans="1:3" x14ac:dyDescent="0.25">
      <c r="A27138" t="s">
        <v>533</v>
      </c>
      <c r="B27138">
        <v>45</v>
      </c>
      <c r="C27138">
        <v>0.52700000000000002</v>
      </c>
    </row>
    <row r="27139" spans="1:3" x14ac:dyDescent="0.25">
      <c r="A27139" t="s">
        <v>533</v>
      </c>
      <c r="B27139">
        <v>46</v>
      </c>
      <c r="C27139">
        <v>0.53100000000000003</v>
      </c>
    </row>
    <row r="27140" spans="1:3" x14ac:dyDescent="0.25">
      <c r="A27140" t="s">
        <v>533</v>
      </c>
      <c r="B27140">
        <v>47</v>
      </c>
      <c r="C27140">
        <v>0.53900000000000003</v>
      </c>
    </row>
    <row r="27141" spans="1:3" x14ac:dyDescent="0.25">
      <c r="A27141" t="s">
        <v>533</v>
      </c>
      <c r="B27141">
        <v>48</v>
      </c>
      <c r="C27141">
        <v>0.54500000000000004</v>
      </c>
    </row>
    <row r="27142" spans="1:3" x14ac:dyDescent="0.25">
      <c r="A27142" t="s">
        <v>533</v>
      </c>
      <c r="B27142">
        <v>49</v>
      </c>
      <c r="C27142">
        <v>0.55300000000000005</v>
      </c>
    </row>
    <row r="27143" spans="1:3" x14ac:dyDescent="0.25">
      <c r="A27143" t="s">
        <v>533</v>
      </c>
      <c r="B27143">
        <v>50</v>
      </c>
      <c r="C27143">
        <v>0.55600000000000005</v>
      </c>
    </row>
    <row r="27144" spans="1:3" x14ac:dyDescent="0.25">
      <c r="A27144" t="s">
        <v>533</v>
      </c>
      <c r="B27144">
        <v>51</v>
      </c>
      <c r="C27144">
        <v>0.55900000000000005</v>
      </c>
    </row>
    <row r="27145" spans="1:3" x14ac:dyDescent="0.25">
      <c r="A27145" t="s">
        <v>533</v>
      </c>
      <c r="B27145">
        <v>52</v>
      </c>
      <c r="C27145">
        <v>0.56299999999999994</v>
      </c>
    </row>
    <row r="27146" spans="1:3" x14ac:dyDescent="0.25">
      <c r="A27146" t="s">
        <v>534</v>
      </c>
      <c r="B27146">
        <v>1</v>
      </c>
      <c r="C27146">
        <v>0</v>
      </c>
    </row>
    <row r="27147" spans="1:3" x14ac:dyDescent="0.25">
      <c r="A27147" t="s">
        <v>534</v>
      </c>
      <c r="B27147">
        <v>2</v>
      </c>
      <c r="C27147">
        <v>1E-3</v>
      </c>
    </row>
    <row r="27148" spans="1:3" x14ac:dyDescent="0.25">
      <c r="A27148" t="s">
        <v>534</v>
      </c>
      <c r="B27148">
        <v>3</v>
      </c>
      <c r="C27148">
        <v>3.0000000000000001E-3</v>
      </c>
    </row>
    <row r="27149" spans="1:3" x14ac:dyDescent="0.25">
      <c r="A27149" t="s">
        <v>534</v>
      </c>
      <c r="B27149">
        <v>4</v>
      </c>
      <c r="C27149">
        <v>1.0999999999999999E-2</v>
      </c>
    </row>
    <row r="27150" spans="1:3" x14ac:dyDescent="0.25">
      <c r="A27150" t="s">
        <v>534</v>
      </c>
      <c r="B27150">
        <v>5</v>
      </c>
      <c r="C27150">
        <v>1.9E-2</v>
      </c>
    </row>
    <row r="27151" spans="1:3" x14ac:dyDescent="0.25">
      <c r="A27151" t="s">
        <v>534</v>
      </c>
      <c r="B27151">
        <v>6</v>
      </c>
      <c r="C27151">
        <v>2.4E-2</v>
      </c>
    </row>
    <row r="27152" spans="1:3" x14ac:dyDescent="0.25">
      <c r="A27152" t="s">
        <v>534</v>
      </c>
      <c r="B27152">
        <v>7</v>
      </c>
      <c r="C27152">
        <v>2.5999999999999999E-2</v>
      </c>
    </row>
    <row r="27153" spans="1:3" x14ac:dyDescent="0.25">
      <c r="A27153" t="s">
        <v>534</v>
      </c>
      <c r="B27153">
        <v>8</v>
      </c>
      <c r="C27153">
        <v>0.03</v>
      </c>
    </row>
    <row r="27154" spans="1:3" x14ac:dyDescent="0.25">
      <c r="A27154" t="s">
        <v>534</v>
      </c>
      <c r="B27154">
        <v>9</v>
      </c>
      <c r="C27154">
        <v>3.5000000000000003E-2</v>
      </c>
    </row>
    <row r="27155" spans="1:3" x14ac:dyDescent="0.25">
      <c r="A27155" t="s">
        <v>534</v>
      </c>
      <c r="B27155">
        <v>10</v>
      </c>
      <c r="C27155">
        <v>3.7999999999999999E-2</v>
      </c>
    </row>
    <row r="27156" spans="1:3" x14ac:dyDescent="0.25">
      <c r="A27156" t="s">
        <v>534</v>
      </c>
      <c r="B27156">
        <v>11</v>
      </c>
      <c r="C27156">
        <v>4.1000000000000002E-2</v>
      </c>
    </row>
    <row r="27157" spans="1:3" x14ac:dyDescent="0.25">
      <c r="A27157" t="s">
        <v>534</v>
      </c>
      <c r="B27157">
        <v>12</v>
      </c>
      <c r="C27157">
        <v>4.3999999999999997E-2</v>
      </c>
    </row>
    <row r="27158" spans="1:3" x14ac:dyDescent="0.25">
      <c r="A27158" t="s">
        <v>534</v>
      </c>
      <c r="B27158">
        <v>13</v>
      </c>
      <c r="C27158">
        <v>4.5999999999999999E-2</v>
      </c>
    </row>
    <row r="27159" spans="1:3" x14ac:dyDescent="0.25">
      <c r="A27159" t="s">
        <v>534</v>
      </c>
      <c r="B27159">
        <v>14</v>
      </c>
      <c r="C27159">
        <v>4.5999999999999999E-2</v>
      </c>
    </row>
    <row r="27160" spans="1:3" x14ac:dyDescent="0.25">
      <c r="A27160" t="s">
        <v>534</v>
      </c>
      <c r="B27160">
        <v>15</v>
      </c>
      <c r="C27160">
        <v>4.9000000000000002E-2</v>
      </c>
    </row>
    <row r="27161" spans="1:3" x14ac:dyDescent="0.25">
      <c r="A27161" t="s">
        <v>534</v>
      </c>
      <c r="B27161">
        <v>16</v>
      </c>
      <c r="C27161">
        <v>5.6000000000000001E-2</v>
      </c>
    </row>
    <row r="27162" spans="1:3" x14ac:dyDescent="0.25">
      <c r="A27162" t="s">
        <v>534</v>
      </c>
      <c r="B27162">
        <v>17</v>
      </c>
      <c r="C27162">
        <v>7.1999999999999995E-2</v>
      </c>
    </row>
    <row r="27163" spans="1:3" x14ac:dyDescent="0.25">
      <c r="A27163" t="s">
        <v>534</v>
      </c>
      <c r="B27163">
        <v>18</v>
      </c>
      <c r="C27163">
        <v>8.6999999999999994E-2</v>
      </c>
    </row>
    <row r="27164" spans="1:3" x14ac:dyDescent="0.25">
      <c r="A27164" t="s">
        <v>534</v>
      </c>
      <c r="B27164">
        <v>19</v>
      </c>
      <c r="C27164">
        <v>0.108</v>
      </c>
    </row>
    <row r="27165" spans="1:3" x14ac:dyDescent="0.25">
      <c r="A27165" t="s">
        <v>534</v>
      </c>
      <c r="B27165">
        <v>20</v>
      </c>
      <c r="C27165">
        <v>0.13100000000000001</v>
      </c>
    </row>
    <row r="27166" spans="1:3" x14ac:dyDescent="0.25">
      <c r="A27166" t="s">
        <v>534</v>
      </c>
      <c r="B27166">
        <v>21</v>
      </c>
      <c r="C27166">
        <v>0.153</v>
      </c>
    </row>
    <row r="27167" spans="1:3" x14ac:dyDescent="0.25">
      <c r="A27167" t="s">
        <v>534</v>
      </c>
      <c r="B27167">
        <v>22</v>
      </c>
      <c r="C27167">
        <v>0.16300000000000001</v>
      </c>
    </row>
    <row r="27168" spans="1:3" x14ac:dyDescent="0.25">
      <c r="A27168" t="s">
        <v>534</v>
      </c>
      <c r="B27168">
        <v>23</v>
      </c>
      <c r="C27168">
        <v>0.183</v>
      </c>
    </row>
    <row r="27169" spans="1:3" x14ac:dyDescent="0.25">
      <c r="A27169" t="s">
        <v>534</v>
      </c>
      <c r="B27169">
        <v>24</v>
      </c>
      <c r="C27169">
        <v>0.20300000000000001</v>
      </c>
    </row>
    <row r="27170" spans="1:3" x14ac:dyDescent="0.25">
      <c r="A27170" t="s">
        <v>534</v>
      </c>
      <c r="B27170">
        <v>25</v>
      </c>
      <c r="C27170">
        <v>0.219</v>
      </c>
    </row>
    <row r="27171" spans="1:3" x14ac:dyDescent="0.25">
      <c r="A27171" t="s">
        <v>534</v>
      </c>
      <c r="B27171">
        <v>26</v>
      </c>
      <c r="C27171">
        <v>0.23499999999999999</v>
      </c>
    </row>
    <row r="27172" spans="1:3" x14ac:dyDescent="0.25">
      <c r="A27172" t="s">
        <v>534</v>
      </c>
      <c r="B27172">
        <v>27</v>
      </c>
      <c r="C27172">
        <v>0.248</v>
      </c>
    </row>
    <row r="27173" spans="1:3" x14ac:dyDescent="0.25">
      <c r="A27173" t="s">
        <v>534</v>
      </c>
      <c r="B27173">
        <v>28</v>
      </c>
      <c r="C27173">
        <v>0.27200000000000002</v>
      </c>
    </row>
    <row r="27174" spans="1:3" x14ac:dyDescent="0.25">
      <c r="A27174" t="s">
        <v>534</v>
      </c>
      <c r="B27174">
        <v>29</v>
      </c>
      <c r="C27174">
        <v>0.3</v>
      </c>
    </row>
    <row r="27175" spans="1:3" x14ac:dyDescent="0.25">
      <c r="A27175" t="s">
        <v>534</v>
      </c>
      <c r="B27175">
        <v>30</v>
      </c>
      <c r="C27175">
        <v>0.32300000000000001</v>
      </c>
    </row>
    <row r="27176" spans="1:3" x14ac:dyDescent="0.25">
      <c r="A27176" t="s">
        <v>534</v>
      </c>
      <c r="B27176">
        <v>31</v>
      </c>
      <c r="C27176">
        <v>0.33500000000000002</v>
      </c>
    </row>
    <row r="27177" spans="1:3" x14ac:dyDescent="0.25">
      <c r="A27177" t="s">
        <v>534</v>
      </c>
      <c r="B27177">
        <v>32</v>
      </c>
      <c r="C27177">
        <v>0.34599999999999997</v>
      </c>
    </row>
    <row r="27178" spans="1:3" x14ac:dyDescent="0.25">
      <c r="A27178" t="s">
        <v>534</v>
      </c>
      <c r="B27178">
        <v>33</v>
      </c>
      <c r="C27178">
        <v>0.36</v>
      </c>
    </row>
    <row r="27179" spans="1:3" x14ac:dyDescent="0.25">
      <c r="A27179" t="s">
        <v>534</v>
      </c>
      <c r="B27179">
        <v>34</v>
      </c>
      <c r="C27179">
        <v>0.373</v>
      </c>
    </row>
    <row r="27180" spans="1:3" x14ac:dyDescent="0.25">
      <c r="A27180" t="s">
        <v>534</v>
      </c>
      <c r="B27180">
        <v>35</v>
      </c>
      <c r="C27180">
        <v>0.38800000000000001</v>
      </c>
    </row>
    <row r="27181" spans="1:3" x14ac:dyDescent="0.25">
      <c r="A27181" t="s">
        <v>534</v>
      </c>
      <c r="B27181">
        <v>36</v>
      </c>
      <c r="C27181">
        <v>0.40300000000000002</v>
      </c>
    </row>
    <row r="27182" spans="1:3" x14ac:dyDescent="0.25">
      <c r="A27182" t="s">
        <v>534</v>
      </c>
      <c r="B27182">
        <v>37</v>
      </c>
      <c r="C27182">
        <v>0.41599999999999998</v>
      </c>
    </row>
    <row r="27183" spans="1:3" x14ac:dyDescent="0.25">
      <c r="A27183" t="s">
        <v>534</v>
      </c>
      <c r="B27183">
        <v>38</v>
      </c>
      <c r="C27183">
        <v>0.42499999999999999</v>
      </c>
    </row>
    <row r="27184" spans="1:3" x14ac:dyDescent="0.25">
      <c r="A27184" t="s">
        <v>534</v>
      </c>
      <c r="B27184">
        <v>39</v>
      </c>
      <c r="C27184">
        <v>0.436</v>
      </c>
    </row>
    <row r="27185" spans="1:3" x14ac:dyDescent="0.25">
      <c r="A27185" t="s">
        <v>534</v>
      </c>
      <c r="B27185">
        <v>40</v>
      </c>
      <c r="C27185">
        <v>0.443</v>
      </c>
    </row>
    <row r="27186" spans="1:3" x14ac:dyDescent="0.25">
      <c r="A27186" t="s">
        <v>534</v>
      </c>
      <c r="B27186">
        <v>41</v>
      </c>
      <c r="C27186">
        <v>0.44800000000000001</v>
      </c>
    </row>
    <row r="27187" spans="1:3" x14ac:dyDescent="0.25">
      <c r="A27187" t="s">
        <v>534</v>
      </c>
      <c r="B27187">
        <v>42</v>
      </c>
      <c r="C27187">
        <v>0.45500000000000002</v>
      </c>
    </row>
    <row r="27188" spans="1:3" x14ac:dyDescent="0.25">
      <c r="A27188" t="s">
        <v>534</v>
      </c>
      <c r="B27188">
        <v>43</v>
      </c>
      <c r="C27188">
        <v>0.45600000000000002</v>
      </c>
    </row>
    <row r="27189" spans="1:3" x14ac:dyDescent="0.25">
      <c r="A27189" t="s">
        <v>534</v>
      </c>
      <c r="B27189">
        <v>44</v>
      </c>
      <c r="C27189">
        <v>0.46100000000000002</v>
      </c>
    </row>
    <row r="27190" spans="1:3" x14ac:dyDescent="0.25">
      <c r="A27190" t="s">
        <v>534</v>
      </c>
      <c r="B27190">
        <v>45</v>
      </c>
      <c r="C27190">
        <v>0.46200000000000002</v>
      </c>
    </row>
    <row r="27191" spans="1:3" x14ac:dyDescent="0.25">
      <c r="A27191" t="s">
        <v>534</v>
      </c>
      <c r="B27191">
        <v>46</v>
      </c>
      <c r="C27191">
        <v>0.46600000000000003</v>
      </c>
    </row>
    <row r="27192" spans="1:3" x14ac:dyDescent="0.25">
      <c r="A27192" t="s">
        <v>534</v>
      </c>
      <c r="B27192">
        <v>47</v>
      </c>
      <c r="C27192">
        <v>0.47299999999999998</v>
      </c>
    </row>
    <row r="27193" spans="1:3" x14ac:dyDescent="0.25">
      <c r="A27193" t="s">
        <v>534</v>
      </c>
      <c r="B27193">
        <v>48</v>
      </c>
      <c r="C27193">
        <v>0.48199999999999998</v>
      </c>
    </row>
    <row r="27194" spans="1:3" x14ac:dyDescent="0.25">
      <c r="A27194" t="s">
        <v>534</v>
      </c>
      <c r="B27194">
        <v>49</v>
      </c>
      <c r="C27194">
        <v>0.49199999999999999</v>
      </c>
    </row>
    <row r="27195" spans="1:3" x14ac:dyDescent="0.25">
      <c r="A27195" t="s">
        <v>534</v>
      </c>
      <c r="B27195">
        <v>50</v>
      </c>
      <c r="C27195">
        <v>0.502</v>
      </c>
    </row>
    <row r="27196" spans="1:3" x14ac:dyDescent="0.25">
      <c r="A27196" t="s">
        <v>534</v>
      </c>
      <c r="B27196">
        <v>51</v>
      </c>
      <c r="C27196">
        <v>0.50700000000000001</v>
      </c>
    </row>
    <row r="27197" spans="1:3" x14ac:dyDescent="0.25">
      <c r="A27197" t="s">
        <v>534</v>
      </c>
      <c r="B27197">
        <v>52</v>
      </c>
      <c r="C27197">
        <v>0.50900000000000001</v>
      </c>
    </row>
    <row r="27198" spans="1:3" x14ac:dyDescent="0.25">
      <c r="A27198" t="s">
        <v>535</v>
      </c>
      <c r="B27198">
        <v>1</v>
      </c>
      <c r="C27198">
        <v>0</v>
      </c>
    </row>
    <row r="27199" spans="1:3" x14ac:dyDescent="0.25">
      <c r="A27199" t="s">
        <v>535</v>
      </c>
      <c r="B27199">
        <v>2</v>
      </c>
      <c r="C27199">
        <v>2E-3</v>
      </c>
    </row>
    <row r="27200" spans="1:3" x14ac:dyDescent="0.25">
      <c r="A27200" t="s">
        <v>535</v>
      </c>
      <c r="B27200">
        <v>3</v>
      </c>
      <c r="C27200">
        <v>4.0000000000000001E-3</v>
      </c>
    </row>
    <row r="27201" spans="1:3" x14ac:dyDescent="0.25">
      <c r="A27201" t="s">
        <v>535</v>
      </c>
      <c r="B27201">
        <v>4</v>
      </c>
      <c r="C27201">
        <v>8.9999999999999993E-3</v>
      </c>
    </row>
    <row r="27202" spans="1:3" x14ac:dyDescent="0.25">
      <c r="A27202" t="s">
        <v>535</v>
      </c>
      <c r="B27202">
        <v>5</v>
      </c>
      <c r="C27202">
        <v>1.6E-2</v>
      </c>
    </row>
    <row r="27203" spans="1:3" x14ac:dyDescent="0.25">
      <c r="A27203" t="s">
        <v>535</v>
      </c>
      <c r="B27203">
        <v>6</v>
      </c>
      <c r="C27203">
        <v>2.1000000000000001E-2</v>
      </c>
    </row>
    <row r="27204" spans="1:3" x14ac:dyDescent="0.25">
      <c r="A27204" t="s">
        <v>535</v>
      </c>
      <c r="B27204">
        <v>7</v>
      </c>
      <c r="C27204">
        <v>2.1999999999999999E-2</v>
      </c>
    </row>
    <row r="27205" spans="1:3" x14ac:dyDescent="0.25">
      <c r="A27205" t="s">
        <v>535</v>
      </c>
      <c r="B27205">
        <v>8</v>
      </c>
      <c r="C27205">
        <v>2.5999999999999999E-2</v>
      </c>
    </row>
    <row r="27206" spans="1:3" x14ac:dyDescent="0.25">
      <c r="A27206" t="s">
        <v>535</v>
      </c>
      <c r="B27206">
        <v>9</v>
      </c>
      <c r="C27206">
        <v>0.03</v>
      </c>
    </row>
    <row r="27207" spans="1:3" x14ac:dyDescent="0.25">
      <c r="A27207" t="s">
        <v>535</v>
      </c>
      <c r="B27207">
        <v>10</v>
      </c>
      <c r="C27207">
        <v>3.6999999999999998E-2</v>
      </c>
    </row>
    <row r="27208" spans="1:3" x14ac:dyDescent="0.25">
      <c r="A27208" t="s">
        <v>535</v>
      </c>
      <c r="B27208">
        <v>11</v>
      </c>
      <c r="C27208">
        <v>4.4999999999999998E-2</v>
      </c>
    </row>
    <row r="27209" spans="1:3" x14ac:dyDescent="0.25">
      <c r="A27209" t="s">
        <v>535</v>
      </c>
      <c r="B27209">
        <v>12</v>
      </c>
      <c r="C27209">
        <v>4.5999999999999999E-2</v>
      </c>
    </row>
    <row r="27210" spans="1:3" x14ac:dyDescent="0.25">
      <c r="A27210" t="s">
        <v>535</v>
      </c>
      <c r="B27210">
        <v>13</v>
      </c>
      <c r="C27210">
        <v>4.8000000000000001E-2</v>
      </c>
    </row>
    <row r="27211" spans="1:3" x14ac:dyDescent="0.25">
      <c r="A27211" t="s">
        <v>535</v>
      </c>
      <c r="B27211">
        <v>14</v>
      </c>
      <c r="C27211">
        <v>5.0999999999999997E-2</v>
      </c>
    </row>
    <row r="27212" spans="1:3" x14ac:dyDescent="0.25">
      <c r="A27212" t="s">
        <v>535</v>
      </c>
      <c r="B27212">
        <v>15</v>
      </c>
      <c r="C27212">
        <v>5.8000000000000003E-2</v>
      </c>
    </row>
    <row r="27213" spans="1:3" x14ac:dyDescent="0.25">
      <c r="A27213" t="s">
        <v>535</v>
      </c>
      <c r="B27213">
        <v>16</v>
      </c>
      <c r="C27213">
        <v>7.0000000000000007E-2</v>
      </c>
    </row>
    <row r="27214" spans="1:3" x14ac:dyDescent="0.25">
      <c r="A27214" t="s">
        <v>535</v>
      </c>
      <c r="B27214">
        <v>17</v>
      </c>
      <c r="C27214">
        <v>9.1999999999999998E-2</v>
      </c>
    </row>
    <row r="27215" spans="1:3" x14ac:dyDescent="0.25">
      <c r="A27215" t="s">
        <v>535</v>
      </c>
      <c r="B27215">
        <v>18</v>
      </c>
      <c r="C27215">
        <v>0.11</v>
      </c>
    </row>
    <row r="27216" spans="1:3" x14ac:dyDescent="0.25">
      <c r="A27216" t="s">
        <v>535</v>
      </c>
      <c r="B27216">
        <v>19</v>
      </c>
      <c r="C27216">
        <v>0.14000000000000001</v>
      </c>
    </row>
    <row r="27217" spans="1:3" x14ac:dyDescent="0.25">
      <c r="A27217" t="s">
        <v>535</v>
      </c>
      <c r="B27217">
        <v>20</v>
      </c>
      <c r="C27217">
        <v>0.16</v>
      </c>
    </row>
    <row r="27218" spans="1:3" x14ac:dyDescent="0.25">
      <c r="A27218" t="s">
        <v>535</v>
      </c>
      <c r="B27218">
        <v>21</v>
      </c>
      <c r="C27218">
        <v>0.17399999999999999</v>
      </c>
    </row>
    <row r="27219" spans="1:3" x14ac:dyDescent="0.25">
      <c r="A27219" t="s">
        <v>535</v>
      </c>
      <c r="B27219">
        <v>22</v>
      </c>
      <c r="C27219">
        <v>0.185</v>
      </c>
    </row>
    <row r="27220" spans="1:3" x14ac:dyDescent="0.25">
      <c r="A27220" t="s">
        <v>535</v>
      </c>
      <c r="B27220">
        <v>23</v>
      </c>
      <c r="C27220">
        <v>0.20300000000000001</v>
      </c>
    </row>
    <row r="27221" spans="1:3" x14ac:dyDescent="0.25">
      <c r="A27221" t="s">
        <v>535</v>
      </c>
      <c r="B27221">
        <v>24</v>
      </c>
      <c r="C27221">
        <v>0.22500000000000001</v>
      </c>
    </row>
    <row r="27222" spans="1:3" x14ac:dyDescent="0.25">
      <c r="A27222" t="s">
        <v>535</v>
      </c>
      <c r="B27222">
        <v>25</v>
      </c>
      <c r="C27222">
        <v>0.249</v>
      </c>
    </row>
    <row r="27223" spans="1:3" x14ac:dyDescent="0.25">
      <c r="A27223" t="s">
        <v>535</v>
      </c>
      <c r="B27223">
        <v>26</v>
      </c>
      <c r="C27223">
        <v>0.26500000000000001</v>
      </c>
    </row>
    <row r="27224" spans="1:3" x14ac:dyDescent="0.25">
      <c r="A27224" t="s">
        <v>535</v>
      </c>
      <c r="B27224">
        <v>27</v>
      </c>
      <c r="C27224">
        <v>0.27600000000000002</v>
      </c>
    </row>
    <row r="27225" spans="1:3" x14ac:dyDescent="0.25">
      <c r="A27225" t="s">
        <v>535</v>
      </c>
      <c r="B27225">
        <v>28</v>
      </c>
      <c r="C27225">
        <v>0.29499999999999998</v>
      </c>
    </row>
    <row r="27226" spans="1:3" x14ac:dyDescent="0.25">
      <c r="A27226" t="s">
        <v>535</v>
      </c>
      <c r="B27226">
        <v>29</v>
      </c>
      <c r="C27226">
        <v>0.31900000000000001</v>
      </c>
    </row>
    <row r="27227" spans="1:3" x14ac:dyDescent="0.25">
      <c r="A27227" t="s">
        <v>535</v>
      </c>
      <c r="B27227">
        <v>30</v>
      </c>
      <c r="C27227">
        <v>0.33800000000000002</v>
      </c>
    </row>
    <row r="27228" spans="1:3" x14ac:dyDescent="0.25">
      <c r="A27228" t="s">
        <v>535</v>
      </c>
      <c r="B27228">
        <v>31</v>
      </c>
      <c r="C27228">
        <v>0.34899999999999998</v>
      </c>
    </row>
    <row r="27229" spans="1:3" x14ac:dyDescent="0.25">
      <c r="A27229" t="s">
        <v>535</v>
      </c>
      <c r="B27229">
        <v>32</v>
      </c>
      <c r="C27229">
        <v>0.36099999999999999</v>
      </c>
    </row>
    <row r="27230" spans="1:3" x14ac:dyDescent="0.25">
      <c r="A27230" t="s">
        <v>535</v>
      </c>
      <c r="B27230">
        <v>33</v>
      </c>
      <c r="C27230">
        <v>0.36799999999999999</v>
      </c>
    </row>
    <row r="27231" spans="1:3" x14ac:dyDescent="0.25">
      <c r="A27231" t="s">
        <v>535</v>
      </c>
      <c r="B27231">
        <v>34</v>
      </c>
      <c r="C27231">
        <v>0.378</v>
      </c>
    </row>
    <row r="27232" spans="1:3" x14ac:dyDescent="0.25">
      <c r="A27232" t="s">
        <v>535</v>
      </c>
      <c r="B27232">
        <v>35</v>
      </c>
      <c r="C27232">
        <v>0.38400000000000001</v>
      </c>
    </row>
    <row r="27233" spans="1:3" x14ac:dyDescent="0.25">
      <c r="A27233" t="s">
        <v>535</v>
      </c>
      <c r="B27233">
        <v>36</v>
      </c>
      <c r="C27233">
        <v>0.39800000000000002</v>
      </c>
    </row>
    <row r="27234" spans="1:3" x14ac:dyDescent="0.25">
      <c r="A27234" t="s">
        <v>535</v>
      </c>
      <c r="B27234">
        <v>37</v>
      </c>
      <c r="C27234">
        <v>0.40899999999999997</v>
      </c>
    </row>
    <row r="27235" spans="1:3" x14ac:dyDescent="0.25">
      <c r="A27235" t="s">
        <v>535</v>
      </c>
      <c r="B27235">
        <v>38</v>
      </c>
      <c r="C27235">
        <v>0.41599999999999998</v>
      </c>
    </row>
    <row r="27236" spans="1:3" x14ac:dyDescent="0.25">
      <c r="A27236" t="s">
        <v>535</v>
      </c>
      <c r="B27236">
        <v>39</v>
      </c>
      <c r="C27236">
        <v>0.42599999999999999</v>
      </c>
    </row>
    <row r="27237" spans="1:3" x14ac:dyDescent="0.25">
      <c r="A27237" t="s">
        <v>535</v>
      </c>
      <c r="B27237">
        <v>40</v>
      </c>
      <c r="C27237">
        <v>0.43099999999999999</v>
      </c>
    </row>
    <row r="27238" spans="1:3" x14ac:dyDescent="0.25">
      <c r="A27238" t="s">
        <v>535</v>
      </c>
      <c r="B27238">
        <v>41</v>
      </c>
      <c r="C27238">
        <v>0.437</v>
      </c>
    </row>
    <row r="27239" spans="1:3" x14ac:dyDescent="0.25">
      <c r="A27239" t="s">
        <v>535</v>
      </c>
      <c r="B27239">
        <v>42</v>
      </c>
      <c r="C27239">
        <v>0.44800000000000001</v>
      </c>
    </row>
    <row r="27240" spans="1:3" x14ac:dyDescent="0.25">
      <c r="A27240" t="s">
        <v>535</v>
      </c>
      <c r="B27240">
        <v>43</v>
      </c>
      <c r="C27240">
        <v>0.45600000000000002</v>
      </c>
    </row>
    <row r="27241" spans="1:3" x14ac:dyDescent="0.25">
      <c r="A27241" t="s">
        <v>535</v>
      </c>
      <c r="B27241">
        <v>44</v>
      </c>
      <c r="C27241">
        <v>0.46</v>
      </c>
    </row>
    <row r="27242" spans="1:3" x14ac:dyDescent="0.25">
      <c r="A27242" t="s">
        <v>535</v>
      </c>
      <c r="B27242">
        <v>45</v>
      </c>
      <c r="C27242">
        <v>0.46600000000000003</v>
      </c>
    </row>
    <row r="27243" spans="1:3" x14ac:dyDescent="0.25">
      <c r="A27243" t="s">
        <v>535</v>
      </c>
      <c r="B27243">
        <v>46</v>
      </c>
      <c r="C27243">
        <v>0.47</v>
      </c>
    </row>
    <row r="27244" spans="1:3" x14ac:dyDescent="0.25">
      <c r="A27244" t="s">
        <v>535</v>
      </c>
      <c r="B27244">
        <v>47</v>
      </c>
      <c r="C27244">
        <v>0.47199999999999998</v>
      </c>
    </row>
    <row r="27245" spans="1:3" x14ac:dyDescent="0.25">
      <c r="A27245" t="s">
        <v>535</v>
      </c>
      <c r="B27245">
        <v>48</v>
      </c>
      <c r="C27245">
        <v>0.48199999999999998</v>
      </c>
    </row>
    <row r="27246" spans="1:3" x14ac:dyDescent="0.25">
      <c r="A27246" t="s">
        <v>535</v>
      </c>
      <c r="B27246">
        <v>49</v>
      </c>
      <c r="C27246">
        <v>0.48899999999999999</v>
      </c>
    </row>
    <row r="27247" spans="1:3" x14ac:dyDescent="0.25">
      <c r="A27247" t="s">
        <v>535</v>
      </c>
      <c r="B27247">
        <v>50</v>
      </c>
      <c r="C27247">
        <v>0.49399999999999999</v>
      </c>
    </row>
    <row r="27248" spans="1:3" x14ac:dyDescent="0.25">
      <c r="A27248" t="s">
        <v>535</v>
      </c>
      <c r="B27248">
        <v>51</v>
      </c>
      <c r="C27248">
        <v>0.5</v>
      </c>
    </row>
    <row r="27249" spans="1:3" x14ac:dyDescent="0.25">
      <c r="A27249" t="s">
        <v>535</v>
      </c>
      <c r="B27249">
        <v>52</v>
      </c>
      <c r="C27249">
        <v>0.502</v>
      </c>
    </row>
    <row r="27250" spans="1:3" x14ac:dyDescent="0.25">
      <c r="A27250" t="s">
        <v>536</v>
      </c>
      <c r="B27250">
        <v>1</v>
      </c>
      <c r="C27250">
        <v>0</v>
      </c>
    </row>
    <row r="27251" spans="1:3" x14ac:dyDescent="0.25">
      <c r="A27251" t="s">
        <v>536</v>
      </c>
      <c r="B27251">
        <v>2</v>
      </c>
      <c r="C27251">
        <v>7.0000000000000001E-3</v>
      </c>
    </row>
    <row r="27252" spans="1:3" x14ac:dyDescent="0.25">
      <c r="A27252" t="s">
        <v>536</v>
      </c>
      <c r="B27252">
        <v>3</v>
      </c>
      <c r="C27252">
        <v>0.01</v>
      </c>
    </row>
    <row r="27253" spans="1:3" x14ac:dyDescent="0.25">
      <c r="A27253" t="s">
        <v>536</v>
      </c>
      <c r="B27253">
        <v>4</v>
      </c>
      <c r="C27253">
        <v>2.4E-2</v>
      </c>
    </row>
    <row r="27254" spans="1:3" x14ac:dyDescent="0.25">
      <c r="A27254" t="s">
        <v>536</v>
      </c>
      <c r="B27254">
        <v>5</v>
      </c>
      <c r="C27254">
        <v>3.3000000000000002E-2</v>
      </c>
    </row>
    <row r="27255" spans="1:3" x14ac:dyDescent="0.25">
      <c r="A27255" t="s">
        <v>536</v>
      </c>
      <c r="B27255">
        <v>6</v>
      </c>
      <c r="C27255">
        <v>3.6999999999999998E-2</v>
      </c>
    </row>
    <row r="27256" spans="1:3" x14ac:dyDescent="0.25">
      <c r="A27256" t="s">
        <v>536</v>
      </c>
      <c r="B27256">
        <v>7</v>
      </c>
      <c r="C27256">
        <v>4.2999999999999997E-2</v>
      </c>
    </row>
    <row r="27257" spans="1:3" x14ac:dyDescent="0.25">
      <c r="A27257" t="s">
        <v>536</v>
      </c>
      <c r="B27257">
        <v>8</v>
      </c>
      <c r="C27257">
        <v>4.5999999999999999E-2</v>
      </c>
    </row>
    <row r="27258" spans="1:3" x14ac:dyDescent="0.25">
      <c r="A27258" t="s">
        <v>536</v>
      </c>
      <c r="B27258">
        <v>9</v>
      </c>
      <c r="C27258">
        <v>5.0999999999999997E-2</v>
      </c>
    </row>
    <row r="27259" spans="1:3" x14ac:dyDescent="0.25">
      <c r="A27259" t="s">
        <v>536</v>
      </c>
      <c r="B27259">
        <v>10</v>
      </c>
      <c r="C27259">
        <v>6.2E-2</v>
      </c>
    </row>
    <row r="27260" spans="1:3" x14ac:dyDescent="0.25">
      <c r="A27260" t="s">
        <v>536</v>
      </c>
      <c r="B27260">
        <v>11</v>
      </c>
      <c r="C27260">
        <v>6.9000000000000006E-2</v>
      </c>
    </row>
    <row r="27261" spans="1:3" x14ac:dyDescent="0.25">
      <c r="A27261" t="s">
        <v>536</v>
      </c>
      <c r="B27261">
        <v>12</v>
      </c>
      <c r="C27261">
        <v>7.0999999999999994E-2</v>
      </c>
    </row>
    <row r="27262" spans="1:3" x14ac:dyDescent="0.25">
      <c r="A27262" t="s">
        <v>536</v>
      </c>
      <c r="B27262">
        <v>13</v>
      </c>
      <c r="C27262">
        <v>7.2999999999999995E-2</v>
      </c>
    </row>
    <row r="27263" spans="1:3" x14ac:dyDescent="0.25">
      <c r="A27263" t="s">
        <v>536</v>
      </c>
      <c r="B27263">
        <v>14</v>
      </c>
      <c r="C27263">
        <v>7.3999999999999996E-2</v>
      </c>
    </row>
    <row r="27264" spans="1:3" x14ac:dyDescent="0.25">
      <c r="A27264" t="s">
        <v>536</v>
      </c>
      <c r="B27264">
        <v>15</v>
      </c>
      <c r="C27264">
        <v>8.5999999999999993E-2</v>
      </c>
    </row>
    <row r="27265" spans="1:3" x14ac:dyDescent="0.25">
      <c r="A27265" t="s">
        <v>536</v>
      </c>
      <c r="B27265">
        <v>16</v>
      </c>
      <c r="C27265">
        <v>0.113</v>
      </c>
    </row>
    <row r="27266" spans="1:3" x14ac:dyDescent="0.25">
      <c r="A27266" t="s">
        <v>536</v>
      </c>
      <c r="B27266">
        <v>17</v>
      </c>
      <c r="C27266">
        <v>0.13900000000000001</v>
      </c>
    </row>
    <row r="27267" spans="1:3" x14ac:dyDescent="0.25">
      <c r="A27267" t="s">
        <v>536</v>
      </c>
      <c r="B27267">
        <v>18</v>
      </c>
      <c r="C27267">
        <v>0.16700000000000001</v>
      </c>
    </row>
    <row r="27268" spans="1:3" x14ac:dyDescent="0.25">
      <c r="A27268" t="s">
        <v>536</v>
      </c>
      <c r="B27268">
        <v>19</v>
      </c>
      <c r="C27268">
        <v>0.20100000000000001</v>
      </c>
    </row>
    <row r="27269" spans="1:3" x14ac:dyDescent="0.25">
      <c r="A27269" t="s">
        <v>536</v>
      </c>
      <c r="B27269">
        <v>20</v>
      </c>
      <c r="C27269">
        <v>0.223</v>
      </c>
    </row>
    <row r="27270" spans="1:3" x14ac:dyDescent="0.25">
      <c r="A27270" t="s">
        <v>536</v>
      </c>
      <c r="B27270">
        <v>21</v>
      </c>
      <c r="C27270">
        <v>0.24</v>
      </c>
    </row>
    <row r="27271" spans="1:3" x14ac:dyDescent="0.25">
      <c r="A27271" t="s">
        <v>536</v>
      </c>
      <c r="B27271">
        <v>22</v>
      </c>
      <c r="C27271">
        <v>0.26100000000000001</v>
      </c>
    </row>
    <row r="27272" spans="1:3" x14ac:dyDescent="0.25">
      <c r="A27272" t="s">
        <v>536</v>
      </c>
      <c r="B27272">
        <v>23</v>
      </c>
      <c r="C27272">
        <v>0.28100000000000003</v>
      </c>
    </row>
    <row r="27273" spans="1:3" x14ac:dyDescent="0.25">
      <c r="A27273" t="s">
        <v>536</v>
      </c>
      <c r="B27273">
        <v>24</v>
      </c>
      <c r="C27273">
        <v>0.307</v>
      </c>
    </row>
    <row r="27274" spans="1:3" x14ac:dyDescent="0.25">
      <c r="A27274" t="s">
        <v>536</v>
      </c>
      <c r="B27274">
        <v>25</v>
      </c>
      <c r="C27274">
        <v>0.33300000000000002</v>
      </c>
    </row>
    <row r="27275" spans="1:3" x14ac:dyDescent="0.25">
      <c r="A27275" t="s">
        <v>536</v>
      </c>
      <c r="B27275">
        <v>26</v>
      </c>
      <c r="C27275">
        <v>0.34599999999999997</v>
      </c>
    </row>
    <row r="27276" spans="1:3" x14ac:dyDescent="0.25">
      <c r="A27276" t="s">
        <v>536</v>
      </c>
      <c r="B27276">
        <v>27</v>
      </c>
      <c r="C27276">
        <v>0.36599999999999999</v>
      </c>
    </row>
    <row r="27277" spans="1:3" x14ac:dyDescent="0.25">
      <c r="A27277" t="s">
        <v>536</v>
      </c>
      <c r="B27277">
        <v>28</v>
      </c>
      <c r="C27277">
        <v>0.39</v>
      </c>
    </row>
    <row r="27278" spans="1:3" x14ac:dyDescent="0.25">
      <c r="A27278" t="s">
        <v>536</v>
      </c>
      <c r="B27278">
        <v>29</v>
      </c>
      <c r="C27278">
        <v>0.432</v>
      </c>
    </row>
    <row r="27279" spans="1:3" x14ac:dyDescent="0.25">
      <c r="A27279" t="s">
        <v>536</v>
      </c>
      <c r="B27279">
        <v>30</v>
      </c>
      <c r="C27279">
        <v>0.45800000000000002</v>
      </c>
    </row>
    <row r="27280" spans="1:3" x14ac:dyDescent="0.25">
      <c r="A27280" t="s">
        <v>536</v>
      </c>
      <c r="B27280">
        <v>31</v>
      </c>
      <c r="C27280">
        <v>0.47099999999999997</v>
      </c>
    </row>
    <row r="27281" spans="1:3" x14ac:dyDescent="0.25">
      <c r="A27281" t="s">
        <v>536</v>
      </c>
      <c r="B27281">
        <v>32</v>
      </c>
      <c r="C27281">
        <v>0.47799999999999998</v>
      </c>
    </row>
    <row r="27282" spans="1:3" x14ac:dyDescent="0.25">
      <c r="A27282" t="s">
        <v>536</v>
      </c>
      <c r="B27282">
        <v>33</v>
      </c>
      <c r="C27282">
        <v>0.49</v>
      </c>
    </row>
    <row r="27283" spans="1:3" x14ac:dyDescent="0.25">
      <c r="A27283" t="s">
        <v>536</v>
      </c>
      <c r="B27283">
        <v>34</v>
      </c>
      <c r="C27283">
        <v>0.498</v>
      </c>
    </row>
    <row r="27284" spans="1:3" x14ac:dyDescent="0.25">
      <c r="A27284" t="s">
        <v>536</v>
      </c>
      <c r="B27284">
        <v>35</v>
      </c>
      <c r="C27284">
        <v>0.504</v>
      </c>
    </row>
    <row r="27285" spans="1:3" x14ac:dyDescent="0.25">
      <c r="A27285" t="s">
        <v>536</v>
      </c>
      <c r="B27285">
        <v>36</v>
      </c>
      <c r="C27285">
        <v>0.51600000000000001</v>
      </c>
    </row>
    <row r="27286" spans="1:3" x14ac:dyDescent="0.25">
      <c r="A27286" t="s">
        <v>536</v>
      </c>
      <c r="B27286">
        <v>37</v>
      </c>
      <c r="C27286">
        <v>0.52200000000000002</v>
      </c>
    </row>
    <row r="27287" spans="1:3" x14ac:dyDescent="0.25">
      <c r="A27287" t="s">
        <v>536</v>
      </c>
      <c r="B27287">
        <v>38</v>
      </c>
      <c r="C27287">
        <v>0.53300000000000003</v>
      </c>
    </row>
    <row r="27288" spans="1:3" x14ac:dyDescent="0.25">
      <c r="A27288" t="s">
        <v>536</v>
      </c>
      <c r="B27288">
        <v>39</v>
      </c>
      <c r="C27288">
        <v>0.54200000000000004</v>
      </c>
    </row>
    <row r="27289" spans="1:3" x14ac:dyDescent="0.25">
      <c r="A27289" t="s">
        <v>536</v>
      </c>
      <c r="B27289">
        <v>40</v>
      </c>
      <c r="C27289">
        <v>0.54500000000000004</v>
      </c>
    </row>
    <row r="27290" spans="1:3" x14ac:dyDescent="0.25">
      <c r="A27290" t="s">
        <v>536</v>
      </c>
      <c r="B27290">
        <v>41</v>
      </c>
      <c r="C27290">
        <v>0.54800000000000004</v>
      </c>
    </row>
    <row r="27291" spans="1:3" x14ac:dyDescent="0.25">
      <c r="A27291" t="s">
        <v>536</v>
      </c>
      <c r="B27291">
        <v>42</v>
      </c>
      <c r="C27291">
        <v>0.55000000000000004</v>
      </c>
    </row>
    <row r="27292" spans="1:3" x14ac:dyDescent="0.25">
      <c r="A27292" t="s">
        <v>536</v>
      </c>
      <c r="B27292">
        <v>43</v>
      </c>
      <c r="C27292">
        <v>0.55600000000000005</v>
      </c>
    </row>
    <row r="27293" spans="1:3" x14ac:dyDescent="0.25">
      <c r="A27293" t="s">
        <v>536</v>
      </c>
      <c r="B27293">
        <v>44</v>
      </c>
      <c r="C27293">
        <v>0.55900000000000005</v>
      </c>
    </row>
    <row r="27294" spans="1:3" x14ac:dyDescent="0.25">
      <c r="A27294" t="s">
        <v>536</v>
      </c>
      <c r="B27294">
        <v>45</v>
      </c>
      <c r="C27294">
        <v>0.56100000000000005</v>
      </c>
    </row>
    <row r="27295" spans="1:3" x14ac:dyDescent="0.25">
      <c r="A27295" t="s">
        <v>536</v>
      </c>
      <c r="B27295">
        <v>46</v>
      </c>
      <c r="C27295">
        <v>0.56599999999999995</v>
      </c>
    </row>
    <row r="27296" spans="1:3" x14ac:dyDescent="0.25">
      <c r="A27296" t="s">
        <v>536</v>
      </c>
      <c r="B27296">
        <v>47</v>
      </c>
      <c r="C27296">
        <v>0.57399999999999995</v>
      </c>
    </row>
    <row r="27297" spans="1:3" x14ac:dyDescent="0.25">
      <c r="A27297" t="s">
        <v>536</v>
      </c>
      <c r="B27297">
        <v>48</v>
      </c>
      <c r="C27297">
        <v>0.57799999999999996</v>
      </c>
    </row>
    <row r="27298" spans="1:3" x14ac:dyDescent="0.25">
      <c r="A27298" t="s">
        <v>536</v>
      </c>
      <c r="B27298">
        <v>49</v>
      </c>
      <c r="C27298">
        <v>0.58699999999999997</v>
      </c>
    </row>
    <row r="27299" spans="1:3" x14ac:dyDescent="0.25">
      <c r="A27299" t="s">
        <v>536</v>
      </c>
      <c r="B27299">
        <v>50</v>
      </c>
      <c r="C27299">
        <v>0.58899999999999997</v>
      </c>
    </row>
    <row r="27300" spans="1:3" x14ac:dyDescent="0.25">
      <c r="A27300" t="s">
        <v>536</v>
      </c>
      <c r="B27300">
        <v>51</v>
      </c>
      <c r="C27300">
        <v>0.59199999999999997</v>
      </c>
    </row>
    <row r="27301" spans="1:3" x14ac:dyDescent="0.25">
      <c r="A27301" t="s">
        <v>536</v>
      </c>
      <c r="B27301">
        <v>52</v>
      </c>
      <c r="C27301">
        <v>0.59199999999999997</v>
      </c>
    </row>
    <row r="27302" spans="1:3" x14ac:dyDescent="0.25">
      <c r="A27302" t="s">
        <v>537</v>
      </c>
      <c r="B27302">
        <v>1</v>
      </c>
      <c r="C27302">
        <v>0</v>
      </c>
    </row>
    <row r="27303" spans="1:3" x14ac:dyDescent="0.25">
      <c r="A27303" t="s">
        <v>537</v>
      </c>
      <c r="B27303">
        <v>2</v>
      </c>
      <c r="C27303">
        <v>1E-3</v>
      </c>
    </row>
    <row r="27304" spans="1:3" x14ac:dyDescent="0.25">
      <c r="A27304" t="s">
        <v>537</v>
      </c>
      <c r="B27304">
        <v>3</v>
      </c>
      <c r="C27304">
        <v>4.0000000000000001E-3</v>
      </c>
    </row>
    <row r="27305" spans="1:3" x14ac:dyDescent="0.25">
      <c r="A27305" t="s">
        <v>537</v>
      </c>
      <c r="B27305">
        <v>4</v>
      </c>
      <c r="C27305">
        <v>7.0000000000000001E-3</v>
      </c>
    </row>
    <row r="27306" spans="1:3" x14ac:dyDescent="0.25">
      <c r="A27306" t="s">
        <v>537</v>
      </c>
      <c r="B27306">
        <v>5</v>
      </c>
      <c r="C27306">
        <v>1.2E-2</v>
      </c>
    </row>
    <row r="27307" spans="1:3" x14ac:dyDescent="0.25">
      <c r="A27307" t="s">
        <v>537</v>
      </c>
      <c r="B27307">
        <v>6</v>
      </c>
      <c r="C27307">
        <v>1.4E-2</v>
      </c>
    </row>
    <row r="27308" spans="1:3" x14ac:dyDescent="0.25">
      <c r="A27308" t="s">
        <v>537</v>
      </c>
      <c r="B27308">
        <v>7</v>
      </c>
      <c r="C27308">
        <v>1.7000000000000001E-2</v>
      </c>
    </row>
    <row r="27309" spans="1:3" x14ac:dyDescent="0.25">
      <c r="A27309" t="s">
        <v>537</v>
      </c>
      <c r="B27309">
        <v>8</v>
      </c>
      <c r="C27309">
        <v>2.8000000000000001E-2</v>
      </c>
    </row>
    <row r="27310" spans="1:3" x14ac:dyDescent="0.25">
      <c r="A27310" t="s">
        <v>537</v>
      </c>
      <c r="B27310">
        <v>9</v>
      </c>
      <c r="C27310">
        <v>3.5000000000000003E-2</v>
      </c>
    </row>
    <row r="27311" spans="1:3" x14ac:dyDescent="0.25">
      <c r="A27311" t="s">
        <v>537</v>
      </c>
      <c r="B27311">
        <v>10</v>
      </c>
      <c r="C27311">
        <v>4.5999999999999999E-2</v>
      </c>
    </row>
    <row r="27312" spans="1:3" x14ac:dyDescent="0.25">
      <c r="A27312" t="s">
        <v>537</v>
      </c>
      <c r="B27312">
        <v>11</v>
      </c>
      <c r="C27312">
        <v>5.6000000000000001E-2</v>
      </c>
    </row>
    <row r="27313" spans="1:3" x14ac:dyDescent="0.25">
      <c r="A27313" t="s">
        <v>537</v>
      </c>
      <c r="B27313">
        <v>12</v>
      </c>
      <c r="C27313">
        <v>5.8000000000000003E-2</v>
      </c>
    </row>
    <row r="27314" spans="1:3" x14ac:dyDescent="0.25">
      <c r="A27314" t="s">
        <v>537</v>
      </c>
      <c r="B27314">
        <v>13</v>
      </c>
      <c r="C27314">
        <v>0.06</v>
      </c>
    </row>
    <row r="27315" spans="1:3" x14ac:dyDescent="0.25">
      <c r="A27315" t="s">
        <v>537</v>
      </c>
      <c r="B27315">
        <v>14</v>
      </c>
      <c r="C27315">
        <v>6.4000000000000001E-2</v>
      </c>
    </row>
    <row r="27316" spans="1:3" x14ac:dyDescent="0.25">
      <c r="A27316" t="s">
        <v>537</v>
      </c>
      <c r="B27316">
        <v>15</v>
      </c>
      <c r="C27316">
        <v>7.4999999999999997E-2</v>
      </c>
    </row>
    <row r="27317" spans="1:3" x14ac:dyDescent="0.25">
      <c r="A27317" t="s">
        <v>537</v>
      </c>
      <c r="B27317">
        <v>16</v>
      </c>
      <c r="C27317">
        <v>8.8999999999999996E-2</v>
      </c>
    </row>
    <row r="27318" spans="1:3" x14ac:dyDescent="0.25">
      <c r="A27318" t="s">
        <v>537</v>
      </c>
      <c r="B27318">
        <v>17</v>
      </c>
      <c r="C27318">
        <v>0.11</v>
      </c>
    </row>
    <row r="27319" spans="1:3" x14ac:dyDescent="0.25">
      <c r="A27319" t="s">
        <v>537</v>
      </c>
      <c r="B27319">
        <v>18</v>
      </c>
      <c r="C27319">
        <v>0.127</v>
      </c>
    </row>
    <row r="27320" spans="1:3" x14ac:dyDescent="0.25">
      <c r="A27320" t="s">
        <v>537</v>
      </c>
      <c r="B27320">
        <v>19</v>
      </c>
      <c r="C27320">
        <v>0.14799999999999999</v>
      </c>
    </row>
    <row r="27321" spans="1:3" x14ac:dyDescent="0.25">
      <c r="A27321" t="s">
        <v>537</v>
      </c>
      <c r="B27321">
        <v>20</v>
      </c>
      <c r="C27321">
        <v>0.17</v>
      </c>
    </row>
    <row r="27322" spans="1:3" x14ac:dyDescent="0.25">
      <c r="A27322" t="s">
        <v>537</v>
      </c>
      <c r="B27322">
        <v>21</v>
      </c>
      <c r="C27322">
        <v>0.191</v>
      </c>
    </row>
    <row r="27323" spans="1:3" x14ac:dyDescent="0.25">
      <c r="A27323" t="s">
        <v>537</v>
      </c>
      <c r="B27323">
        <v>22</v>
      </c>
      <c r="C27323">
        <v>0.20599999999999999</v>
      </c>
    </row>
    <row r="27324" spans="1:3" x14ac:dyDescent="0.25">
      <c r="A27324" t="s">
        <v>537</v>
      </c>
      <c r="B27324">
        <v>23</v>
      </c>
      <c r="C27324">
        <v>0.222</v>
      </c>
    </row>
    <row r="27325" spans="1:3" x14ac:dyDescent="0.25">
      <c r="A27325" t="s">
        <v>537</v>
      </c>
      <c r="B27325">
        <v>24</v>
      </c>
      <c r="C27325">
        <v>0.23499999999999999</v>
      </c>
    </row>
    <row r="27326" spans="1:3" x14ac:dyDescent="0.25">
      <c r="A27326" t="s">
        <v>537</v>
      </c>
      <c r="B27326">
        <v>25</v>
      </c>
      <c r="C27326">
        <v>0.25</v>
      </c>
    </row>
    <row r="27327" spans="1:3" x14ac:dyDescent="0.25">
      <c r="A27327" t="s">
        <v>537</v>
      </c>
      <c r="B27327">
        <v>26</v>
      </c>
      <c r="C27327">
        <v>0.25900000000000001</v>
      </c>
    </row>
    <row r="27328" spans="1:3" x14ac:dyDescent="0.25">
      <c r="A27328" t="s">
        <v>537</v>
      </c>
      <c r="B27328">
        <v>27</v>
      </c>
      <c r="C27328">
        <v>0.26700000000000002</v>
      </c>
    </row>
    <row r="27329" spans="1:3" x14ac:dyDescent="0.25">
      <c r="A27329" t="s">
        <v>537</v>
      </c>
      <c r="B27329">
        <v>28</v>
      </c>
      <c r="C27329">
        <v>0.28100000000000003</v>
      </c>
    </row>
    <row r="27330" spans="1:3" x14ac:dyDescent="0.25">
      <c r="A27330" t="s">
        <v>537</v>
      </c>
      <c r="B27330">
        <v>29</v>
      </c>
      <c r="C27330">
        <v>0.3</v>
      </c>
    </row>
    <row r="27331" spans="1:3" x14ac:dyDescent="0.25">
      <c r="A27331" t="s">
        <v>537</v>
      </c>
      <c r="B27331">
        <v>30</v>
      </c>
      <c r="C27331">
        <v>0.312</v>
      </c>
    </row>
    <row r="27332" spans="1:3" x14ac:dyDescent="0.25">
      <c r="A27332" t="s">
        <v>537</v>
      </c>
      <c r="B27332">
        <v>31</v>
      </c>
      <c r="C27332">
        <v>0.32</v>
      </c>
    </row>
    <row r="27333" spans="1:3" x14ac:dyDescent="0.25">
      <c r="A27333" t="s">
        <v>537</v>
      </c>
      <c r="B27333">
        <v>32</v>
      </c>
      <c r="C27333">
        <v>0.33200000000000002</v>
      </c>
    </row>
    <row r="27334" spans="1:3" x14ac:dyDescent="0.25">
      <c r="A27334" t="s">
        <v>537</v>
      </c>
      <c r="B27334">
        <v>33</v>
      </c>
      <c r="C27334">
        <v>0.34499999999999997</v>
      </c>
    </row>
    <row r="27335" spans="1:3" x14ac:dyDescent="0.25">
      <c r="A27335" t="s">
        <v>537</v>
      </c>
      <c r="B27335">
        <v>34</v>
      </c>
      <c r="C27335">
        <v>0.35499999999999998</v>
      </c>
    </row>
    <row r="27336" spans="1:3" x14ac:dyDescent="0.25">
      <c r="A27336" t="s">
        <v>537</v>
      </c>
      <c r="B27336">
        <v>35</v>
      </c>
      <c r="C27336">
        <v>0.36199999999999999</v>
      </c>
    </row>
    <row r="27337" spans="1:3" x14ac:dyDescent="0.25">
      <c r="A27337" t="s">
        <v>537</v>
      </c>
      <c r="B27337">
        <v>36</v>
      </c>
      <c r="C27337">
        <v>0.374</v>
      </c>
    </row>
    <row r="27338" spans="1:3" x14ac:dyDescent="0.25">
      <c r="A27338" t="s">
        <v>537</v>
      </c>
      <c r="B27338">
        <v>37</v>
      </c>
      <c r="C27338">
        <v>0.38200000000000001</v>
      </c>
    </row>
    <row r="27339" spans="1:3" x14ac:dyDescent="0.25">
      <c r="A27339" t="s">
        <v>537</v>
      </c>
      <c r="B27339">
        <v>38</v>
      </c>
      <c r="C27339">
        <v>0.38800000000000001</v>
      </c>
    </row>
    <row r="27340" spans="1:3" x14ac:dyDescent="0.25">
      <c r="A27340" t="s">
        <v>537</v>
      </c>
      <c r="B27340">
        <v>39</v>
      </c>
      <c r="C27340">
        <v>0.39100000000000001</v>
      </c>
    </row>
    <row r="27341" spans="1:3" x14ac:dyDescent="0.25">
      <c r="A27341" t="s">
        <v>537</v>
      </c>
      <c r="B27341">
        <v>40</v>
      </c>
      <c r="C27341">
        <v>0.4</v>
      </c>
    </row>
    <row r="27342" spans="1:3" x14ac:dyDescent="0.25">
      <c r="A27342" t="s">
        <v>537</v>
      </c>
      <c r="B27342">
        <v>41</v>
      </c>
      <c r="C27342">
        <v>0.40400000000000003</v>
      </c>
    </row>
    <row r="27343" spans="1:3" x14ac:dyDescent="0.25">
      <c r="A27343" t="s">
        <v>537</v>
      </c>
      <c r="B27343">
        <v>42</v>
      </c>
      <c r="C27343">
        <v>0.41199999999999998</v>
      </c>
    </row>
    <row r="27344" spans="1:3" x14ac:dyDescent="0.25">
      <c r="A27344" t="s">
        <v>537</v>
      </c>
      <c r="B27344">
        <v>43</v>
      </c>
      <c r="C27344">
        <v>0.41599999999999998</v>
      </c>
    </row>
    <row r="27345" spans="1:3" x14ac:dyDescent="0.25">
      <c r="A27345" t="s">
        <v>537</v>
      </c>
      <c r="B27345">
        <v>44</v>
      </c>
      <c r="C27345">
        <v>0.41799999999999998</v>
      </c>
    </row>
    <row r="27346" spans="1:3" x14ac:dyDescent="0.25">
      <c r="A27346" t="s">
        <v>537</v>
      </c>
      <c r="B27346">
        <v>45</v>
      </c>
      <c r="C27346">
        <v>0.41899999999999998</v>
      </c>
    </row>
    <row r="27347" spans="1:3" x14ac:dyDescent="0.25">
      <c r="A27347" t="s">
        <v>537</v>
      </c>
      <c r="B27347">
        <v>46</v>
      </c>
      <c r="C27347">
        <v>0.42299999999999999</v>
      </c>
    </row>
    <row r="27348" spans="1:3" x14ac:dyDescent="0.25">
      <c r="A27348" t="s">
        <v>537</v>
      </c>
      <c r="B27348">
        <v>47</v>
      </c>
      <c r="C27348">
        <v>0.42699999999999999</v>
      </c>
    </row>
    <row r="27349" spans="1:3" x14ac:dyDescent="0.25">
      <c r="A27349" t="s">
        <v>537</v>
      </c>
      <c r="B27349">
        <v>48</v>
      </c>
      <c r="C27349">
        <v>0.435</v>
      </c>
    </row>
    <row r="27350" spans="1:3" x14ac:dyDescent="0.25">
      <c r="A27350" t="s">
        <v>537</v>
      </c>
      <c r="B27350">
        <v>49</v>
      </c>
      <c r="C27350">
        <v>0.442</v>
      </c>
    </row>
    <row r="27351" spans="1:3" x14ac:dyDescent="0.25">
      <c r="A27351" t="s">
        <v>537</v>
      </c>
      <c r="B27351">
        <v>50</v>
      </c>
      <c r="C27351">
        <v>0.45300000000000001</v>
      </c>
    </row>
    <row r="27352" spans="1:3" x14ac:dyDescent="0.25">
      <c r="A27352" t="s">
        <v>537</v>
      </c>
      <c r="B27352">
        <v>51</v>
      </c>
      <c r="C27352">
        <v>0.45700000000000002</v>
      </c>
    </row>
    <row r="27353" spans="1:3" x14ac:dyDescent="0.25">
      <c r="A27353" t="s">
        <v>537</v>
      </c>
      <c r="B27353">
        <v>52</v>
      </c>
      <c r="C27353">
        <v>0.46</v>
      </c>
    </row>
    <row r="27354" spans="1:3" x14ac:dyDescent="0.25">
      <c r="A27354" t="s">
        <v>538</v>
      </c>
      <c r="B27354">
        <v>1</v>
      </c>
      <c r="C27354">
        <v>0</v>
      </c>
    </row>
    <row r="27355" spans="1:3" x14ac:dyDescent="0.25">
      <c r="A27355" t="s">
        <v>538</v>
      </c>
      <c r="B27355">
        <v>2</v>
      </c>
      <c r="C27355">
        <v>2E-3</v>
      </c>
    </row>
    <row r="27356" spans="1:3" x14ac:dyDescent="0.25">
      <c r="A27356" t="s">
        <v>538</v>
      </c>
      <c r="B27356">
        <v>3</v>
      </c>
      <c r="C27356">
        <v>7.0000000000000001E-3</v>
      </c>
    </row>
    <row r="27357" spans="1:3" x14ac:dyDescent="0.25">
      <c r="A27357" t="s">
        <v>538</v>
      </c>
      <c r="B27357">
        <v>4</v>
      </c>
      <c r="C27357">
        <v>1.4E-2</v>
      </c>
    </row>
    <row r="27358" spans="1:3" x14ac:dyDescent="0.25">
      <c r="A27358" t="s">
        <v>538</v>
      </c>
      <c r="B27358">
        <v>5</v>
      </c>
      <c r="C27358">
        <v>2.5000000000000001E-2</v>
      </c>
    </row>
    <row r="27359" spans="1:3" x14ac:dyDescent="0.25">
      <c r="A27359" t="s">
        <v>538</v>
      </c>
      <c r="B27359">
        <v>6</v>
      </c>
      <c r="C27359">
        <v>2.7E-2</v>
      </c>
    </row>
    <row r="27360" spans="1:3" x14ac:dyDescent="0.25">
      <c r="A27360" t="s">
        <v>538</v>
      </c>
      <c r="B27360">
        <v>7</v>
      </c>
      <c r="C27360">
        <v>2.9000000000000001E-2</v>
      </c>
    </row>
    <row r="27361" spans="1:3" x14ac:dyDescent="0.25">
      <c r="A27361" t="s">
        <v>538</v>
      </c>
      <c r="B27361">
        <v>8</v>
      </c>
      <c r="C27361">
        <v>3.4000000000000002E-2</v>
      </c>
    </row>
    <row r="27362" spans="1:3" x14ac:dyDescent="0.25">
      <c r="A27362" t="s">
        <v>538</v>
      </c>
      <c r="B27362">
        <v>9</v>
      </c>
      <c r="C27362">
        <v>3.6999999999999998E-2</v>
      </c>
    </row>
    <row r="27363" spans="1:3" x14ac:dyDescent="0.25">
      <c r="A27363" t="s">
        <v>538</v>
      </c>
      <c r="B27363">
        <v>10</v>
      </c>
      <c r="C27363">
        <v>4.8000000000000001E-2</v>
      </c>
    </row>
    <row r="27364" spans="1:3" x14ac:dyDescent="0.25">
      <c r="A27364" t="s">
        <v>538</v>
      </c>
      <c r="B27364">
        <v>11</v>
      </c>
      <c r="C27364">
        <v>6.2E-2</v>
      </c>
    </row>
    <row r="27365" spans="1:3" x14ac:dyDescent="0.25">
      <c r="A27365" t="s">
        <v>538</v>
      </c>
      <c r="B27365">
        <v>12</v>
      </c>
      <c r="C27365">
        <v>6.6000000000000003E-2</v>
      </c>
    </row>
    <row r="27366" spans="1:3" x14ac:dyDescent="0.25">
      <c r="A27366" t="s">
        <v>538</v>
      </c>
      <c r="B27366">
        <v>13</v>
      </c>
      <c r="C27366">
        <v>6.9000000000000006E-2</v>
      </c>
    </row>
    <row r="27367" spans="1:3" x14ac:dyDescent="0.25">
      <c r="A27367" t="s">
        <v>538</v>
      </c>
      <c r="B27367">
        <v>14</v>
      </c>
      <c r="C27367">
        <v>7.3999999999999996E-2</v>
      </c>
    </row>
    <row r="27368" spans="1:3" x14ac:dyDescent="0.25">
      <c r="A27368" t="s">
        <v>538</v>
      </c>
      <c r="B27368">
        <v>15</v>
      </c>
      <c r="C27368">
        <v>8.5000000000000006E-2</v>
      </c>
    </row>
    <row r="27369" spans="1:3" x14ac:dyDescent="0.25">
      <c r="A27369" t="s">
        <v>538</v>
      </c>
      <c r="B27369">
        <v>16</v>
      </c>
      <c r="C27369">
        <v>0.108</v>
      </c>
    </row>
    <row r="27370" spans="1:3" x14ac:dyDescent="0.25">
      <c r="A27370" t="s">
        <v>538</v>
      </c>
      <c r="B27370">
        <v>17</v>
      </c>
      <c r="C27370">
        <v>0.128</v>
      </c>
    </row>
    <row r="27371" spans="1:3" x14ac:dyDescent="0.25">
      <c r="A27371" t="s">
        <v>538</v>
      </c>
      <c r="B27371">
        <v>18</v>
      </c>
      <c r="C27371">
        <v>0.152</v>
      </c>
    </row>
    <row r="27372" spans="1:3" x14ac:dyDescent="0.25">
      <c r="A27372" t="s">
        <v>538</v>
      </c>
      <c r="B27372">
        <v>19</v>
      </c>
      <c r="C27372">
        <v>0.185</v>
      </c>
    </row>
    <row r="27373" spans="1:3" x14ac:dyDescent="0.25">
      <c r="A27373" t="s">
        <v>538</v>
      </c>
      <c r="B27373">
        <v>20</v>
      </c>
      <c r="C27373">
        <v>0.20200000000000001</v>
      </c>
    </row>
    <row r="27374" spans="1:3" x14ac:dyDescent="0.25">
      <c r="A27374" t="s">
        <v>538</v>
      </c>
      <c r="B27374">
        <v>21</v>
      </c>
      <c r="C27374">
        <v>0.218</v>
      </c>
    </row>
    <row r="27375" spans="1:3" x14ac:dyDescent="0.25">
      <c r="A27375" t="s">
        <v>538</v>
      </c>
      <c r="B27375">
        <v>22</v>
      </c>
      <c r="C27375">
        <v>0.22700000000000001</v>
      </c>
    </row>
    <row r="27376" spans="1:3" x14ac:dyDescent="0.25">
      <c r="A27376" t="s">
        <v>538</v>
      </c>
      <c r="B27376">
        <v>23</v>
      </c>
      <c r="C27376">
        <v>0.248</v>
      </c>
    </row>
    <row r="27377" spans="1:3" x14ac:dyDescent="0.25">
      <c r="A27377" t="s">
        <v>538</v>
      </c>
      <c r="B27377">
        <v>24</v>
      </c>
      <c r="C27377">
        <v>0.26500000000000001</v>
      </c>
    </row>
    <row r="27378" spans="1:3" x14ac:dyDescent="0.25">
      <c r="A27378" t="s">
        <v>538</v>
      </c>
      <c r="B27378">
        <v>25</v>
      </c>
      <c r="C27378">
        <v>0.28499999999999998</v>
      </c>
    </row>
    <row r="27379" spans="1:3" x14ac:dyDescent="0.25">
      <c r="A27379" t="s">
        <v>538</v>
      </c>
      <c r="B27379">
        <v>26</v>
      </c>
      <c r="C27379">
        <v>0.29599999999999999</v>
      </c>
    </row>
    <row r="27380" spans="1:3" x14ac:dyDescent="0.25">
      <c r="A27380" t="s">
        <v>538</v>
      </c>
      <c r="B27380">
        <v>27</v>
      </c>
      <c r="C27380">
        <v>0.313</v>
      </c>
    </row>
    <row r="27381" spans="1:3" x14ac:dyDescent="0.25">
      <c r="A27381" t="s">
        <v>538</v>
      </c>
      <c r="B27381">
        <v>28</v>
      </c>
      <c r="C27381">
        <v>0.33100000000000002</v>
      </c>
    </row>
    <row r="27382" spans="1:3" x14ac:dyDescent="0.25">
      <c r="A27382" t="s">
        <v>538</v>
      </c>
      <c r="B27382">
        <v>29</v>
      </c>
      <c r="C27382">
        <v>0.35</v>
      </c>
    </row>
    <row r="27383" spans="1:3" x14ac:dyDescent="0.25">
      <c r="A27383" t="s">
        <v>538</v>
      </c>
      <c r="B27383">
        <v>30</v>
      </c>
      <c r="C27383">
        <v>0.36699999999999999</v>
      </c>
    </row>
    <row r="27384" spans="1:3" x14ac:dyDescent="0.25">
      <c r="A27384" t="s">
        <v>538</v>
      </c>
      <c r="B27384">
        <v>31</v>
      </c>
      <c r="C27384">
        <v>0.378</v>
      </c>
    </row>
    <row r="27385" spans="1:3" x14ac:dyDescent="0.25">
      <c r="A27385" t="s">
        <v>538</v>
      </c>
      <c r="B27385">
        <v>32</v>
      </c>
      <c r="C27385">
        <v>0.39100000000000001</v>
      </c>
    </row>
    <row r="27386" spans="1:3" x14ac:dyDescent="0.25">
      <c r="A27386" t="s">
        <v>538</v>
      </c>
      <c r="B27386">
        <v>33</v>
      </c>
      <c r="C27386">
        <v>0.39900000000000002</v>
      </c>
    </row>
    <row r="27387" spans="1:3" x14ac:dyDescent="0.25">
      <c r="A27387" t="s">
        <v>538</v>
      </c>
      <c r="B27387">
        <v>34</v>
      </c>
      <c r="C27387">
        <v>0.41199999999999998</v>
      </c>
    </row>
    <row r="27388" spans="1:3" x14ac:dyDescent="0.25">
      <c r="A27388" t="s">
        <v>538</v>
      </c>
      <c r="B27388">
        <v>35</v>
      </c>
      <c r="C27388">
        <v>0.42099999999999999</v>
      </c>
    </row>
    <row r="27389" spans="1:3" x14ac:dyDescent="0.25">
      <c r="A27389" t="s">
        <v>538</v>
      </c>
      <c r="B27389">
        <v>36</v>
      </c>
      <c r="C27389">
        <v>0.42599999999999999</v>
      </c>
    </row>
    <row r="27390" spans="1:3" x14ac:dyDescent="0.25">
      <c r="A27390" t="s">
        <v>538</v>
      </c>
      <c r="B27390">
        <v>37</v>
      </c>
      <c r="C27390">
        <v>0.432</v>
      </c>
    </row>
    <row r="27391" spans="1:3" x14ac:dyDescent="0.25">
      <c r="A27391" t="s">
        <v>538</v>
      </c>
      <c r="B27391">
        <v>38</v>
      </c>
      <c r="C27391">
        <v>0.44</v>
      </c>
    </row>
    <row r="27392" spans="1:3" x14ac:dyDescent="0.25">
      <c r="A27392" t="s">
        <v>538</v>
      </c>
      <c r="B27392">
        <v>39</v>
      </c>
      <c r="C27392">
        <v>0.44700000000000001</v>
      </c>
    </row>
    <row r="27393" spans="1:3" x14ac:dyDescent="0.25">
      <c r="A27393" t="s">
        <v>538</v>
      </c>
      <c r="B27393">
        <v>40</v>
      </c>
      <c r="C27393">
        <v>0.45100000000000001</v>
      </c>
    </row>
    <row r="27394" spans="1:3" x14ac:dyDescent="0.25">
      <c r="A27394" t="s">
        <v>538</v>
      </c>
      <c r="B27394">
        <v>41</v>
      </c>
      <c r="C27394">
        <v>0.45400000000000001</v>
      </c>
    </row>
    <row r="27395" spans="1:3" x14ac:dyDescent="0.25">
      <c r="A27395" t="s">
        <v>538</v>
      </c>
      <c r="B27395">
        <v>42</v>
      </c>
      <c r="C27395">
        <v>0.45600000000000002</v>
      </c>
    </row>
    <row r="27396" spans="1:3" x14ac:dyDescent="0.25">
      <c r="A27396" t="s">
        <v>538</v>
      </c>
      <c r="B27396">
        <v>43</v>
      </c>
      <c r="C27396">
        <v>0.45800000000000002</v>
      </c>
    </row>
    <row r="27397" spans="1:3" x14ac:dyDescent="0.25">
      <c r="A27397" t="s">
        <v>538</v>
      </c>
      <c r="B27397">
        <v>44</v>
      </c>
      <c r="C27397">
        <v>0.46100000000000002</v>
      </c>
    </row>
    <row r="27398" spans="1:3" x14ac:dyDescent="0.25">
      <c r="A27398" t="s">
        <v>538</v>
      </c>
      <c r="B27398">
        <v>45</v>
      </c>
      <c r="C27398">
        <v>0.46400000000000002</v>
      </c>
    </row>
    <row r="27399" spans="1:3" x14ac:dyDescent="0.25">
      <c r="A27399" t="s">
        <v>538</v>
      </c>
      <c r="B27399">
        <v>46</v>
      </c>
      <c r="C27399">
        <v>0.46600000000000003</v>
      </c>
    </row>
    <row r="27400" spans="1:3" x14ac:dyDescent="0.25">
      <c r="A27400" t="s">
        <v>538</v>
      </c>
      <c r="B27400">
        <v>47</v>
      </c>
      <c r="C27400">
        <v>0.46899999999999997</v>
      </c>
    </row>
    <row r="27401" spans="1:3" x14ac:dyDescent="0.25">
      <c r="A27401" t="s">
        <v>538</v>
      </c>
      <c r="B27401">
        <v>48</v>
      </c>
      <c r="C27401">
        <v>0.47499999999999998</v>
      </c>
    </row>
    <row r="27402" spans="1:3" x14ac:dyDescent="0.25">
      <c r="A27402" t="s">
        <v>538</v>
      </c>
      <c r="B27402">
        <v>49</v>
      </c>
      <c r="C27402">
        <v>0.48299999999999998</v>
      </c>
    </row>
    <row r="27403" spans="1:3" x14ac:dyDescent="0.25">
      <c r="A27403" t="s">
        <v>538</v>
      </c>
      <c r="B27403">
        <v>50</v>
      </c>
      <c r="C27403">
        <v>0.49</v>
      </c>
    </row>
    <row r="27404" spans="1:3" x14ac:dyDescent="0.25">
      <c r="A27404" t="s">
        <v>538</v>
      </c>
      <c r="B27404">
        <v>51</v>
      </c>
      <c r="C27404">
        <v>0.49299999999999999</v>
      </c>
    </row>
    <row r="27405" spans="1:3" x14ac:dyDescent="0.25">
      <c r="A27405" t="s">
        <v>538</v>
      </c>
      <c r="B27405">
        <v>52</v>
      </c>
      <c r="C27405">
        <v>0.49399999999999999</v>
      </c>
    </row>
    <row r="27406" spans="1:3" x14ac:dyDescent="0.25">
      <c r="A27406" t="s">
        <v>539</v>
      </c>
      <c r="B27406">
        <v>1</v>
      </c>
      <c r="C27406">
        <v>0</v>
      </c>
    </row>
    <row r="27407" spans="1:3" x14ac:dyDescent="0.25">
      <c r="A27407" t="s">
        <v>539</v>
      </c>
      <c r="B27407">
        <v>2</v>
      </c>
      <c r="C27407">
        <v>1E-3</v>
      </c>
    </row>
    <row r="27408" spans="1:3" x14ac:dyDescent="0.25">
      <c r="A27408" t="s">
        <v>539</v>
      </c>
      <c r="B27408">
        <v>3</v>
      </c>
      <c r="C27408">
        <v>6.0000000000000001E-3</v>
      </c>
    </row>
    <row r="27409" spans="1:3" x14ac:dyDescent="0.25">
      <c r="A27409" t="s">
        <v>539</v>
      </c>
      <c r="B27409">
        <v>4</v>
      </c>
      <c r="C27409">
        <v>2.1000000000000001E-2</v>
      </c>
    </row>
    <row r="27410" spans="1:3" x14ac:dyDescent="0.25">
      <c r="A27410" t="s">
        <v>539</v>
      </c>
      <c r="B27410">
        <v>5</v>
      </c>
      <c r="C27410">
        <v>2.8000000000000001E-2</v>
      </c>
    </row>
    <row r="27411" spans="1:3" x14ac:dyDescent="0.25">
      <c r="A27411" t="s">
        <v>539</v>
      </c>
      <c r="B27411">
        <v>6</v>
      </c>
      <c r="C27411">
        <v>3.7999999999999999E-2</v>
      </c>
    </row>
    <row r="27412" spans="1:3" x14ac:dyDescent="0.25">
      <c r="A27412" t="s">
        <v>539</v>
      </c>
      <c r="B27412">
        <v>7</v>
      </c>
      <c r="C27412">
        <v>3.9E-2</v>
      </c>
    </row>
    <row r="27413" spans="1:3" x14ac:dyDescent="0.25">
      <c r="A27413" t="s">
        <v>539</v>
      </c>
      <c r="B27413">
        <v>8</v>
      </c>
      <c r="C27413">
        <v>4.3999999999999997E-2</v>
      </c>
    </row>
    <row r="27414" spans="1:3" x14ac:dyDescent="0.25">
      <c r="A27414" t="s">
        <v>539</v>
      </c>
      <c r="B27414">
        <v>9</v>
      </c>
      <c r="C27414">
        <v>4.8000000000000001E-2</v>
      </c>
    </row>
    <row r="27415" spans="1:3" x14ac:dyDescent="0.25">
      <c r="A27415" t="s">
        <v>539</v>
      </c>
      <c r="B27415">
        <v>10</v>
      </c>
      <c r="C27415">
        <v>5.3999999999999999E-2</v>
      </c>
    </row>
    <row r="27416" spans="1:3" x14ac:dyDescent="0.25">
      <c r="A27416" t="s">
        <v>539</v>
      </c>
      <c r="B27416">
        <v>11</v>
      </c>
      <c r="C27416">
        <v>6.4000000000000001E-2</v>
      </c>
    </row>
    <row r="27417" spans="1:3" x14ac:dyDescent="0.25">
      <c r="A27417" t="s">
        <v>539</v>
      </c>
      <c r="B27417">
        <v>12</v>
      </c>
      <c r="C27417">
        <v>7.1999999999999995E-2</v>
      </c>
    </row>
    <row r="27418" spans="1:3" x14ac:dyDescent="0.25">
      <c r="A27418" t="s">
        <v>539</v>
      </c>
      <c r="B27418">
        <v>13</v>
      </c>
      <c r="C27418">
        <v>7.6999999999999999E-2</v>
      </c>
    </row>
    <row r="27419" spans="1:3" x14ac:dyDescent="0.25">
      <c r="A27419" t="s">
        <v>539</v>
      </c>
      <c r="B27419">
        <v>14</v>
      </c>
      <c r="C27419">
        <v>8.6999999999999994E-2</v>
      </c>
    </row>
    <row r="27420" spans="1:3" x14ac:dyDescent="0.25">
      <c r="A27420" t="s">
        <v>539</v>
      </c>
      <c r="B27420">
        <v>15</v>
      </c>
      <c r="C27420">
        <v>0.114</v>
      </c>
    </row>
    <row r="27421" spans="1:3" x14ac:dyDescent="0.25">
      <c r="A27421" t="s">
        <v>539</v>
      </c>
      <c r="B27421">
        <v>16</v>
      </c>
      <c r="C27421">
        <v>0.153</v>
      </c>
    </row>
    <row r="27422" spans="1:3" x14ac:dyDescent="0.25">
      <c r="A27422" t="s">
        <v>539</v>
      </c>
      <c r="B27422">
        <v>17</v>
      </c>
      <c r="C27422">
        <v>0.18</v>
      </c>
    </row>
    <row r="27423" spans="1:3" x14ac:dyDescent="0.25">
      <c r="A27423" t="s">
        <v>539</v>
      </c>
      <c r="B27423">
        <v>18</v>
      </c>
      <c r="C27423">
        <v>0.21199999999999999</v>
      </c>
    </row>
    <row r="27424" spans="1:3" x14ac:dyDescent="0.25">
      <c r="A27424" t="s">
        <v>539</v>
      </c>
      <c r="B27424">
        <v>19</v>
      </c>
      <c r="C27424">
        <v>0.246</v>
      </c>
    </row>
    <row r="27425" spans="1:3" x14ac:dyDescent="0.25">
      <c r="A27425" t="s">
        <v>539</v>
      </c>
      <c r="B27425">
        <v>20</v>
      </c>
      <c r="C27425">
        <v>0.27</v>
      </c>
    </row>
    <row r="27426" spans="1:3" x14ac:dyDescent="0.25">
      <c r="A27426" t="s">
        <v>539</v>
      </c>
      <c r="B27426">
        <v>21</v>
      </c>
      <c r="C27426">
        <v>0.29599999999999999</v>
      </c>
    </row>
    <row r="27427" spans="1:3" x14ac:dyDescent="0.25">
      <c r="A27427" t="s">
        <v>539</v>
      </c>
      <c r="B27427">
        <v>22</v>
      </c>
      <c r="C27427">
        <v>0.317</v>
      </c>
    </row>
    <row r="27428" spans="1:3" x14ac:dyDescent="0.25">
      <c r="A27428" t="s">
        <v>539</v>
      </c>
      <c r="B27428">
        <v>23</v>
      </c>
      <c r="C27428">
        <v>0.33500000000000002</v>
      </c>
    </row>
    <row r="27429" spans="1:3" x14ac:dyDescent="0.25">
      <c r="A27429" t="s">
        <v>539</v>
      </c>
      <c r="B27429">
        <v>24</v>
      </c>
      <c r="C27429">
        <v>0.35499999999999998</v>
      </c>
    </row>
    <row r="27430" spans="1:3" x14ac:dyDescent="0.25">
      <c r="A27430" t="s">
        <v>539</v>
      </c>
      <c r="B27430">
        <v>25</v>
      </c>
      <c r="C27430">
        <v>0.39300000000000002</v>
      </c>
    </row>
    <row r="27431" spans="1:3" x14ac:dyDescent="0.25">
      <c r="A27431" t="s">
        <v>539</v>
      </c>
      <c r="B27431">
        <v>26</v>
      </c>
      <c r="C27431">
        <v>0.41699999999999998</v>
      </c>
    </row>
    <row r="27432" spans="1:3" x14ac:dyDescent="0.25">
      <c r="A27432" t="s">
        <v>539</v>
      </c>
      <c r="B27432">
        <v>27</v>
      </c>
      <c r="C27432">
        <v>0.44900000000000001</v>
      </c>
    </row>
    <row r="27433" spans="1:3" x14ac:dyDescent="0.25">
      <c r="A27433" t="s">
        <v>539</v>
      </c>
      <c r="B27433">
        <v>28</v>
      </c>
      <c r="C27433">
        <v>0.47699999999999998</v>
      </c>
    </row>
    <row r="27434" spans="1:3" x14ac:dyDescent="0.25">
      <c r="A27434" t="s">
        <v>539</v>
      </c>
      <c r="B27434">
        <v>29</v>
      </c>
      <c r="C27434">
        <v>0.502</v>
      </c>
    </row>
    <row r="27435" spans="1:3" x14ac:dyDescent="0.25">
      <c r="A27435" t="s">
        <v>539</v>
      </c>
      <c r="B27435">
        <v>30</v>
      </c>
      <c r="C27435">
        <v>0.52200000000000002</v>
      </c>
    </row>
    <row r="27436" spans="1:3" x14ac:dyDescent="0.25">
      <c r="A27436" t="s">
        <v>539</v>
      </c>
      <c r="B27436">
        <v>31</v>
      </c>
      <c r="C27436">
        <v>0.53400000000000003</v>
      </c>
    </row>
    <row r="27437" spans="1:3" x14ac:dyDescent="0.25">
      <c r="A27437" t="s">
        <v>539</v>
      </c>
      <c r="B27437">
        <v>32</v>
      </c>
      <c r="C27437">
        <v>0.54200000000000004</v>
      </c>
    </row>
    <row r="27438" spans="1:3" x14ac:dyDescent="0.25">
      <c r="A27438" t="s">
        <v>539</v>
      </c>
      <c r="B27438">
        <v>33</v>
      </c>
      <c r="C27438">
        <v>0.55100000000000005</v>
      </c>
    </row>
    <row r="27439" spans="1:3" x14ac:dyDescent="0.25">
      <c r="A27439" t="s">
        <v>539</v>
      </c>
      <c r="B27439">
        <v>34</v>
      </c>
      <c r="C27439">
        <v>0.56299999999999994</v>
      </c>
    </row>
    <row r="27440" spans="1:3" x14ac:dyDescent="0.25">
      <c r="A27440" t="s">
        <v>539</v>
      </c>
      <c r="B27440">
        <v>35</v>
      </c>
      <c r="C27440">
        <v>0.57299999999999995</v>
      </c>
    </row>
    <row r="27441" spans="1:3" x14ac:dyDescent="0.25">
      <c r="A27441" t="s">
        <v>539</v>
      </c>
      <c r="B27441">
        <v>36</v>
      </c>
      <c r="C27441">
        <v>0.57899999999999996</v>
      </c>
    </row>
    <row r="27442" spans="1:3" x14ac:dyDescent="0.25">
      <c r="A27442" t="s">
        <v>539</v>
      </c>
      <c r="B27442">
        <v>37</v>
      </c>
      <c r="C27442">
        <v>0.58699999999999997</v>
      </c>
    </row>
    <row r="27443" spans="1:3" x14ac:dyDescent="0.25">
      <c r="A27443" t="s">
        <v>539</v>
      </c>
      <c r="B27443">
        <v>38</v>
      </c>
      <c r="C27443">
        <v>0.58899999999999997</v>
      </c>
    </row>
    <row r="27444" spans="1:3" x14ac:dyDescent="0.25">
      <c r="A27444" t="s">
        <v>539</v>
      </c>
      <c r="B27444">
        <v>39</v>
      </c>
      <c r="C27444">
        <v>0.59499999999999997</v>
      </c>
    </row>
    <row r="27445" spans="1:3" x14ac:dyDescent="0.25">
      <c r="A27445" t="s">
        <v>539</v>
      </c>
      <c r="B27445">
        <v>40</v>
      </c>
      <c r="C27445">
        <v>0.59799999999999998</v>
      </c>
    </row>
    <row r="27446" spans="1:3" x14ac:dyDescent="0.25">
      <c r="A27446" t="s">
        <v>539</v>
      </c>
      <c r="B27446">
        <v>41</v>
      </c>
      <c r="C27446">
        <v>0.6</v>
      </c>
    </row>
    <row r="27447" spans="1:3" x14ac:dyDescent="0.25">
      <c r="A27447" t="s">
        <v>539</v>
      </c>
      <c r="B27447">
        <v>42</v>
      </c>
      <c r="C27447">
        <v>0.6</v>
      </c>
    </row>
    <row r="27448" spans="1:3" x14ac:dyDescent="0.25">
      <c r="A27448" t="s">
        <v>539</v>
      </c>
      <c r="B27448">
        <v>43</v>
      </c>
      <c r="C27448">
        <v>0.60699999999999998</v>
      </c>
    </row>
    <row r="27449" spans="1:3" x14ac:dyDescent="0.25">
      <c r="A27449" t="s">
        <v>539</v>
      </c>
      <c r="B27449">
        <v>44</v>
      </c>
      <c r="C27449">
        <v>0.60899999999999999</v>
      </c>
    </row>
    <row r="27450" spans="1:3" x14ac:dyDescent="0.25">
      <c r="A27450" t="s">
        <v>539</v>
      </c>
      <c r="B27450">
        <v>45</v>
      </c>
      <c r="C27450">
        <v>0.61099999999999999</v>
      </c>
    </row>
    <row r="27451" spans="1:3" x14ac:dyDescent="0.25">
      <c r="A27451" t="s">
        <v>539</v>
      </c>
      <c r="B27451">
        <v>46</v>
      </c>
      <c r="C27451">
        <v>0.61299999999999999</v>
      </c>
    </row>
    <row r="27452" spans="1:3" x14ac:dyDescent="0.25">
      <c r="A27452" t="s">
        <v>539</v>
      </c>
      <c r="B27452">
        <v>47</v>
      </c>
      <c r="C27452">
        <v>0.61799999999999999</v>
      </c>
    </row>
    <row r="27453" spans="1:3" x14ac:dyDescent="0.25">
      <c r="A27453" t="s">
        <v>539</v>
      </c>
      <c r="B27453">
        <v>48</v>
      </c>
      <c r="C27453">
        <v>0.622</v>
      </c>
    </row>
    <row r="27454" spans="1:3" x14ac:dyDescent="0.25">
      <c r="A27454" t="s">
        <v>539</v>
      </c>
      <c r="B27454">
        <v>49</v>
      </c>
      <c r="C27454">
        <v>0.625</v>
      </c>
    </row>
    <row r="27455" spans="1:3" x14ac:dyDescent="0.25">
      <c r="A27455" t="s">
        <v>539</v>
      </c>
      <c r="B27455">
        <v>50</v>
      </c>
      <c r="C27455">
        <v>0.63</v>
      </c>
    </row>
    <row r="27456" spans="1:3" x14ac:dyDescent="0.25">
      <c r="A27456" t="s">
        <v>539</v>
      </c>
      <c r="B27456">
        <v>51</v>
      </c>
      <c r="C27456">
        <v>0.63200000000000001</v>
      </c>
    </row>
    <row r="27457" spans="1:3" x14ac:dyDescent="0.25">
      <c r="A27457" t="s">
        <v>539</v>
      </c>
      <c r="B27457">
        <v>52</v>
      </c>
      <c r="C27457">
        <v>0.63300000000000001</v>
      </c>
    </row>
    <row r="27458" spans="1:3" x14ac:dyDescent="0.25">
      <c r="A27458" t="s">
        <v>540</v>
      </c>
      <c r="B27458">
        <v>1</v>
      </c>
      <c r="C27458">
        <v>1E-3</v>
      </c>
    </row>
    <row r="27459" spans="1:3" x14ac:dyDescent="0.25">
      <c r="A27459" t="s">
        <v>540</v>
      </c>
      <c r="B27459">
        <v>2</v>
      </c>
      <c r="C27459">
        <v>3.0000000000000001E-3</v>
      </c>
    </row>
    <row r="27460" spans="1:3" x14ac:dyDescent="0.25">
      <c r="A27460" t="s">
        <v>540</v>
      </c>
      <c r="B27460">
        <v>3</v>
      </c>
      <c r="C27460">
        <v>0.01</v>
      </c>
    </row>
    <row r="27461" spans="1:3" x14ac:dyDescent="0.25">
      <c r="A27461" t="s">
        <v>540</v>
      </c>
      <c r="B27461">
        <v>4</v>
      </c>
      <c r="C27461">
        <v>3.6999999999999998E-2</v>
      </c>
    </row>
    <row r="27462" spans="1:3" x14ac:dyDescent="0.25">
      <c r="A27462" t="s">
        <v>540</v>
      </c>
      <c r="B27462">
        <v>5</v>
      </c>
      <c r="C27462">
        <v>4.4999999999999998E-2</v>
      </c>
    </row>
    <row r="27463" spans="1:3" x14ac:dyDescent="0.25">
      <c r="A27463" t="s">
        <v>540</v>
      </c>
      <c r="B27463">
        <v>6</v>
      </c>
      <c r="C27463">
        <v>5.7000000000000002E-2</v>
      </c>
    </row>
    <row r="27464" spans="1:3" x14ac:dyDescent="0.25">
      <c r="A27464" t="s">
        <v>540</v>
      </c>
      <c r="B27464">
        <v>7</v>
      </c>
      <c r="C27464">
        <v>6.3E-2</v>
      </c>
    </row>
    <row r="27465" spans="1:3" x14ac:dyDescent="0.25">
      <c r="A27465" t="s">
        <v>540</v>
      </c>
      <c r="B27465">
        <v>8</v>
      </c>
      <c r="C27465">
        <v>7.0000000000000007E-2</v>
      </c>
    </row>
    <row r="27466" spans="1:3" x14ac:dyDescent="0.25">
      <c r="A27466" t="s">
        <v>540</v>
      </c>
      <c r="B27466">
        <v>9</v>
      </c>
      <c r="C27466">
        <v>7.3999999999999996E-2</v>
      </c>
    </row>
    <row r="27467" spans="1:3" x14ac:dyDescent="0.25">
      <c r="A27467" t="s">
        <v>540</v>
      </c>
      <c r="B27467">
        <v>10</v>
      </c>
      <c r="C27467">
        <v>7.9000000000000001E-2</v>
      </c>
    </row>
    <row r="27468" spans="1:3" x14ac:dyDescent="0.25">
      <c r="A27468" t="s">
        <v>540</v>
      </c>
      <c r="B27468">
        <v>11</v>
      </c>
      <c r="C27468">
        <v>9.1999999999999998E-2</v>
      </c>
    </row>
    <row r="27469" spans="1:3" x14ac:dyDescent="0.25">
      <c r="A27469" t="s">
        <v>540</v>
      </c>
      <c r="B27469">
        <v>12</v>
      </c>
      <c r="C27469">
        <v>0.106</v>
      </c>
    </row>
    <row r="27470" spans="1:3" x14ac:dyDescent="0.25">
      <c r="A27470" t="s">
        <v>540</v>
      </c>
      <c r="B27470">
        <v>13</v>
      </c>
      <c r="C27470">
        <v>0.115</v>
      </c>
    </row>
    <row r="27471" spans="1:3" x14ac:dyDescent="0.25">
      <c r="A27471" t="s">
        <v>540</v>
      </c>
      <c r="B27471">
        <v>14</v>
      </c>
      <c r="C27471">
        <v>0.13400000000000001</v>
      </c>
    </row>
    <row r="27472" spans="1:3" x14ac:dyDescent="0.25">
      <c r="A27472" t="s">
        <v>540</v>
      </c>
      <c r="B27472">
        <v>15</v>
      </c>
      <c r="C27472">
        <v>0.183</v>
      </c>
    </row>
    <row r="27473" spans="1:3" x14ac:dyDescent="0.25">
      <c r="A27473" t="s">
        <v>540</v>
      </c>
      <c r="B27473">
        <v>16</v>
      </c>
      <c r="C27473">
        <v>0.248</v>
      </c>
    </row>
    <row r="27474" spans="1:3" x14ac:dyDescent="0.25">
      <c r="A27474" t="s">
        <v>540</v>
      </c>
      <c r="B27474">
        <v>17</v>
      </c>
      <c r="C27474">
        <v>0.29699999999999999</v>
      </c>
    </row>
    <row r="27475" spans="1:3" x14ac:dyDescent="0.25">
      <c r="A27475" t="s">
        <v>540</v>
      </c>
      <c r="B27475">
        <v>18</v>
      </c>
      <c r="C27475">
        <v>0.34200000000000003</v>
      </c>
    </row>
    <row r="27476" spans="1:3" x14ac:dyDescent="0.25">
      <c r="A27476" t="s">
        <v>540</v>
      </c>
      <c r="B27476">
        <v>19</v>
      </c>
      <c r="C27476">
        <v>0.37</v>
      </c>
    </row>
    <row r="27477" spans="1:3" x14ac:dyDescent="0.25">
      <c r="A27477" t="s">
        <v>540</v>
      </c>
      <c r="B27477">
        <v>20</v>
      </c>
      <c r="C27477">
        <v>0.39500000000000002</v>
      </c>
    </row>
    <row r="27478" spans="1:3" x14ac:dyDescent="0.25">
      <c r="A27478" t="s">
        <v>540</v>
      </c>
      <c r="B27478">
        <v>21</v>
      </c>
      <c r="C27478">
        <v>0.42099999999999999</v>
      </c>
    </row>
    <row r="27479" spans="1:3" x14ac:dyDescent="0.25">
      <c r="A27479" t="s">
        <v>540</v>
      </c>
      <c r="B27479">
        <v>22</v>
      </c>
      <c r="C27479">
        <v>0.44700000000000001</v>
      </c>
    </row>
    <row r="27480" spans="1:3" x14ac:dyDescent="0.25">
      <c r="A27480" t="s">
        <v>540</v>
      </c>
      <c r="B27480">
        <v>23</v>
      </c>
      <c r="C27480">
        <v>0.47299999999999998</v>
      </c>
    </row>
    <row r="27481" spans="1:3" x14ac:dyDescent="0.25">
      <c r="A27481" t="s">
        <v>540</v>
      </c>
      <c r="B27481">
        <v>24</v>
      </c>
      <c r="C27481">
        <v>0.497</v>
      </c>
    </row>
    <row r="27482" spans="1:3" x14ac:dyDescent="0.25">
      <c r="A27482" t="s">
        <v>540</v>
      </c>
      <c r="B27482">
        <v>25</v>
      </c>
      <c r="C27482">
        <v>0.52900000000000003</v>
      </c>
    </row>
    <row r="27483" spans="1:3" x14ac:dyDescent="0.25">
      <c r="A27483" t="s">
        <v>540</v>
      </c>
      <c r="B27483">
        <v>26</v>
      </c>
      <c r="C27483">
        <v>0.54700000000000004</v>
      </c>
    </row>
    <row r="27484" spans="1:3" x14ac:dyDescent="0.25">
      <c r="A27484" t="s">
        <v>540</v>
      </c>
      <c r="B27484">
        <v>27</v>
      </c>
      <c r="C27484">
        <v>0.56799999999999995</v>
      </c>
    </row>
    <row r="27485" spans="1:3" x14ac:dyDescent="0.25">
      <c r="A27485" t="s">
        <v>540</v>
      </c>
      <c r="B27485">
        <v>28</v>
      </c>
      <c r="C27485">
        <v>0.59499999999999997</v>
      </c>
    </row>
    <row r="27486" spans="1:3" x14ac:dyDescent="0.25">
      <c r="A27486" t="s">
        <v>540</v>
      </c>
      <c r="B27486">
        <v>29</v>
      </c>
      <c r="C27486">
        <v>0.61599999999999999</v>
      </c>
    </row>
    <row r="27487" spans="1:3" x14ac:dyDescent="0.25">
      <c r="A27487" t="s">
        <v>540</v>
      </c>
      <c r="B27487">
        <v>30</v>
      </c>
      <c r="C27487">
        <v>0.63</v>
      </c>
    </row>
    <row r="27488" spans="1:3" x14ac:dyDescent="0.25">
      <c r="A27488" t="s">
        <v>540</v>
      </c>
      <c r="B27488">
        <v>31</v>
      </c>
      <c r="C27488">
        <v>0.64</v>
      </c>
    </row>
    <row r="27489" spans="1:3" x14ac:dyDescent="0.25">
      <c r="A27489" t="s">
        <v>540</v>
      </c>
      <c r="B27489">
        <v>32</v>
      </c>
      <c r="C27489">
        <v>0.64700000000000002</v>
      </c>
    </row>
    <row r="27490" spans="1:3" x14ac:dyDescent="0.25">
      <c r="A27490" t="s">
        <v>540</v>
      </c>
      <c r="B27490">
        <v>33</v>
      </c>
      <c r="C27490">
        <v>0.65800000000000003</v>
      </c>
    </row>
    <row r="27491" spans="1:3" x14ac:dyDescent="0.25">
      <c r="A27491" t="s">
        <v>540</v>
      </c>
      <c r="B27491">
        <v>34</v>
      </c>
      <c r="C27491">
        <v>0.66100000000000003</v>
      </c>
    </row>
    <row r="27492" spans="1:3" x14ac:dyDescent="0.25">
      <c r="A27492" t="s">
        <v>540</v>
      </c>
      <c r="B27492">
        <v>35</v>
      </c>
      <c r="C27492">
        <v>0.66700000000000004</v>
      </c>
    </row>
    <row r="27493" spans="1:3" x14ac:dyDescent="0.25">
      <c r="A27493" t="s">
        <v>540</v>
      </c>
      <c r="B27493">
        <v>36</v>
      </c>
      <c r="C27493">
        <v>0.67300000000000004</v>
      </c>
    </row>
    <row r="27494" spans="1:3" x14ac:dyDescent="0.25">
      <c r="A27494" t="s">
        <v>540</v>
      </c>
      <c r="B27494">
        <v>37</v>
      </c>
      <c r="C27494">
        <v>0.67700000000000005</v>
      </c>
    </row>
    <row r="27495" spans="1:3" x14ac:dyDescent="0.25">
      <c r="A27495" t="s">
        <v>540</v>
      </c>
      <c r="B27495">
        <v>38</v>
      </c>
      <c r="C27495">
        <v>0.68200000000000005</v>
      </c>
    </row>
    <row r="27496" spans="1:3" x14ac:dyDescent="0.25">
      <c r="A27496" t="s">
        <v>540</v>
      </c>
      <c r="B27496">
        <v>39</v>
      </c>
      <c r="C27496">
        <v>0.68600000000000005</v>
      </c>
    </row>
    <row r="27497" spans="1:3" x14ac:dyDescent="0.25">
      <c r="A27497" t="s">
        <v>540</v>
      </c>
      <c r="B27497">
        <v>40</v>
      </c>
      <c r="C27497">
        <v>0.68799999999999994</v>
      </c>
    </row>
    <row r="27498" spans="1:3" x14ac:dyDescent="0.25">
      <c r="A27498" t="s">
        <v>540</v>
      </c>
      <c r="B27498">
        <v>41</v>
      </c>
      <c r="C27498">
        <v>0.69</v>
      </c>
    </row>
    <row r="27499" spans="1:3" x14ac:dyDescent="0.25">
      <c r="A27499" t="s">
        <v>540</v>
      </c>
      <c r="B27499">
        <v>42</v>
      </c>
      <c r="C27499">
        <v>0.69199999999999995</v>
      </c>
    </row>
    <row r="27500" spans="1:3" x14ac:dyDescent="0.25">
      <c r="A27500" t="s">
        <v>540</v>
      </c>
      <c r="B27500">
        <v>43</v>
      </c>
      <c r="C27500">
        <v>0.69199999999999995</v>
      </c>
    </row>
    <row r="27501" spans="1:3" x14ac:dyDescent="0.25">
      <c r="A27501" t="s">
        <v>540</v>
      </c>
      <c r="B27501">
        <v>44</v>
      </c>
      <c r="C27501">
        <v>0.69499999999999995</v>
      </c>
    </row>
    <row r="27502" spans="1:3" x14ac:dyDescent="0.25">
      <c r="A27502" t="s">
        <v>540</v>
      </c>
      <c r="B27502">
        <v>45</v>
      </c>
      <c r="C27502">
        <v>0.69599999999999995</v>
      </c>
    </row>
    <row r="27503" spans="1:3" x14ac:dyDescent="0.25">
      <c r="A27503" t="s">
        <v>540</v>
      </c>
      <c r="B27503">
        <v>46</v>
      </c>
      <c r="C27503">
        <v>0.69899999999999995</v>
      </c>
    </row>
    <row r="27504" spans="1:3" x14ac:dyDescent="0.25">
      <c r="A27504" t="s">
        <v>540</v>
      </c>
      <c r="B27504">
        <v>47</v>
      </c>
      <c r="C27504">
        <v>0.70099999999999996</v>
      </c>
    </row>
    <row r="27505" spans="1:3" x14ac:dyDescent="0.25">
      <c r="A27505" t="s">
        <v>540</v>
      </c>
      <c r="B27505">
        <v>48</v>
      </c>
      <c r="C27505">
        <v>0.70199999999999996</v>
      </c>
    </row>
    <row r="27506" spans="1:3" x14ac:dyDescent="0.25">
      <c r="A27506" t="s">
        <v>540</v>
      </c>
      <c r="B27506">
        <v>49</v>
      </c>
      <c r="C27506">
        <v>0.70899999999999996</v>
      </c>
    </row>
    <row r="27507" spans="1:3" x14ac:dyDescent="0.25">
      <c r="A27507" t="s">
        <v>540</v>
      </c>
      <c r="B27507">
        <v>50</v>
      </c>
      <c r="C27507">
        <v>0.71199999999999997</v>
      </c>
    </row>
    <row r="27508" spans="1:3" x14ac:dyDescent="0.25">
      <c r="A27508" t="s">
        <v>540</v>
      </c>
      <c r="B27508">
        <v>51</v>
      </c>
      <c r="C27508">
        <v>0.71399999999999997</v>
      </c>
    </row>
    <row r="27509" spans="1:3" x14ac:dyDescent="0.25">
      <c r="A27509" t="s">
        <v>540</v>
      </c>
      <c r="B27509">
        <v>52</v>
      </c>
      <c r="C27509">
        <v>0.71499999999999997</v>
      </c>
    </row>
    <row r="27510" spans="1:3" x14ac:dyDescent="0.25">
      <c r="A27510" t="s">
        <v>541</v>
      </c>
      <c r="B27510">
        <v>1</v>
      </c>
      <c r="C27510">
        <v>2E-3</v>
      </c>
    </row>
    <row r="27511" spans="1:3" x14ac:dyDescent="0.25">
      <c r="A27511" t="s">
        <v>541</v>
      </c>
      <c r="B27511">
        <v>2</v>
      </c>
      <c r="C27511">
        <v>7.0000000000000001E-3</v>
      </c>
    </row>
    <row r="27512" spans="1:3" x14ac:dyDescent="0.25">
      <c r="A27512" t="s">
        <v>541</v>
      </c>
      <c r="B27512">
        <v>3</v>
      </c>
      <c r="C27512">
        <v>1.2999999999999999E-2</v>
      </c>
    </row>
    <row r="27513" spans="1:3" x14ac:dyDescent="0.25">
      <c r="A27513" t="s">
        <v>541</v>
      </c>
      <c r="B27513">
        <v>4</v>
      </c>
      <c r="C27513">
        <v>3.2000000000000001E-2</v>
      </c>
    </row>
    <row r="27514" spans="1:3" x14ac:dyDescent="0.25">
      <c r="A27514" t="s">
        <v>541</v>
      </c>
      <c r="B27514">
        <v>5</v>
      </c>
      <c r="C27514">
        <v>3.4000000000000002E-2</v>
      </c>
    </row>
    <row r="27515" spans="1:3" x14ac:dyDescent="0.25">
      <c r="A27515" t="s">
        <v>541</v>
      </c>
      <c r="B27515">
        <v>6</v>
      </c>
      <c r="C27515">
        <v>0.04</v>
      </c>
    </row>
    <row r="27516" spans="1:3" x14ac:dyDescent="0.25">
      <c r="A27516" t="s">
        <v>541</v>
      </c>
      <c r="B27516">
        <v>7</v>
      </c>
      <c r="C27516">
        <v>4.1000000000000002E-2</v>
      </c>
    </row>
    <row r="27517" spans="1:3" x14ac:dyDescent="0.25">
      <c r="A27517" t="s">
        <v>541</v>
      </c>
      <c r="B27517">
        <v>8</v>
      </c>
      <c r="C27517">
        <v>4.4999999999999998E-2</v>
      </c>
    </row>
    <row r="27518" spans="1:3" x14ac:dyDescent="0.25">
      <c r="A27518" t="s">
        <v>541</v>
      </c>
      <c r="B27518">
        <v>9</v>
      </c>
      <c r="C27518">
        <v>0.05</v>
      </c>
    </row>
    <row r="27519" spans="1:3" x14ac:dyDescent="0.25">
      <c r="A27519" t="s">
        <v>541</v>
      </c>
      <c r="B27519">
        <v>10</v>
      </c>
      <c r="C27519">
        <v>5.3999999999999999E-2</v>
      </c>
    </row>
    <row r="27520" spans="1:3" x14ac:dyDescent="0.25">
      <c r="A27520" t="s">
        <v>541</v>
      </c>
      <c r="B27520">
        <v>11</v>
      </c>
      <c r="C27520">
        <v>6.5000000000000002E-2</v>
      </c>
    </row>
    <row r="27521" spans="1:3" x14ac:dyDescent="0.25">
      <c r="A27521" t="s">
        <v>541</v>
      </c>
      <c r="B27521">
        <v>12</v>
      </c>
      <c r="C27521">
        <v>7.9000000000000001E-2</v>
      </c>
    </row>
    <row r="27522" spans="1:3" x14ac:dyDescent="0.25">
      <c r="A27522" t="s">
        <v>541</v>
      </c>
      <c r="B27522">
        <v>13</v>
      </c>
      <c r="C27522">
        <v>8.4000000000000005E-2</v>
      </c>
    </row>
    <row r="27523" spans="1:3" x14ac:dyDescent="0.25">
      <c r="A27523" t="s">
        <v>541</v>
      </c>
      <c r="B27523">
        <v>14</v>
      </c>
      <c r="C27523">
        <v>9.5000000000000001E-2</v>
      </c>
    </row>
    <row r="27524" spans="1:3" x14ac:dyDescent="0.25">
      <c r="A27524" t="s">
        <v>541</v>
      </c>
      <c r="B27524">
        <v>15</v>
      </c>
      <c r="C27524">
        <v>0.13300000000000001</v>
      </c>
    </row>
    <row r="27525" spans="1:3" x14ac:dyDescent="0.25">
      <c r="A27525" t="s">
        <v>541</v>
      </c>
      <c r="B27525">
        <v>16</v>
      </c>
      <c r="C27525">
        <v>0.16600000000000001</v>
      </c>
    </row>
    <row r="27526" spans="1:3" x14ac:dyDescent="0.25">
      <c r="A27526" t="s">
        <v>541</v>
      </c>
      <c r="B27526">
        <v>17</v>
      </c>
      <c r="C27526">
        <v>0.191</v>
      </c>
    </row>
    <row r="27527" spans="1:3" x14ac:dyDescent="0.25">
      <c r="A27527" t="s">
        <v>541</v>
      </c>
      <c r="B27527">
        <v>18</v>
      </c>
      <c r="C27527">
        <v>0.22800000000000001</v>
      </c>
    </row>
    <row r="27528" spans="1:3" x14ac:dyDescent="0.25">
      <c r="A27528" t="s">
        <v>541</v>
      </c>
      <c r="B27528">
        <v>19</v>
      </c>
      <c r="C27528">
        <v>0.25700000000000001</v>
      </c>
    </row>
    <row r="27529" spans="1:3" x14ac:dyDescent="0.25">
      <c r="A27529" t="s">
        <v>541</v>
      </c>
      <c r="B27529">
        <v>20</v>
      </c>
      <c r="C27529">
        <v>0.27100000000000002</v>
      </c>
    </row>
    <row r="27530" spans="1:3" x14ac:dyDescent="0.25">
      <c r="A27530" t="s">
        <v>541</v>
      </c>
      <c r="B27530">
        <v>21</v>
      </c>
      <c r="C27530">
        <v>0.28999999999999998</v>
      </c>
    </row>
    <row r="27531" spans="1:3" x14ac:dyDescent="0.25">
      <c r="A27531" t="s">
        <v>541</v>
      </c>
      <c r="B27531">
        <v>22</v>
      </c>
      <c r="C27531">
        <v>0.30599999999999999</v>
      </c>
    </row>
    <row r="27532" spans="1:3" x14ac:dyDescent="0.25">
      <c r="A27532" t="s">
        <v>541</v>
      </c>
      <c r="B27532">
        <v>23</v>
      </c>
      <c r="C27532">
        <v>0.33300000000000002</v>
      </c>
    </row>
    <row r="27533" spans="1:3" x14ac:dyDescent="0.25">
      <c r="A27533" t="s">
        <v>541</v>
      </c>
      <c r="B27533">
        <v>24</v>
      </c>
      <c r="C27533">
        <v>0.36099999999999999</v>
      </c>
    </row>
    <row r="27534" spans="1:3" x14ac:dyDescent="0.25">
      <c r="A27534" t="s">
        <v>541</v>
      </c>
      <c r="B27534">
        <v>25</v>
      </c>
      <c r="C27534">
        <v>0.39400000000000002</v>
      </c>
    </row>
    <row r="27535" spans="1:3" x14ac:dyDescent="0.25">
      <c r="A27535" t="s">
        <v>541</v>
      </c>
      <c r="B27535">
        <v>26</v>
      </c>
      <c r="C27535">
        <v>0.41899999999999998</v>
      </c>
    </row>
    <row r="27536" spans="1:3" x14ac:dyDescent="0.25">
      <c r="A27536" t="s">
        <v>541</v>
      </c>
      <c r="B27536">
        <v>27</v>
      </c>
      <c r="C27536">
        <v>0.45300000000000001</v>
      </c>
    </row>
    <row r="27537" spans="1:3" x14ac:dyDescent="0.25">
      <c r="A27537" t="s">
        <v>541</v>
      </c>
      <c r="B27537">
        <v>28</v>
      </c>
      <c r="C27537">
        <v>0.48</v>
      </c>
    </row>
    <row r="27538" spans="1:3" x14ac:dyDescent="0.25">
      <c r="A27538" t="s">
        <v>541</v>
      </c>
      <c r="B27538">
        <v>29</v>
      </c>
      <c r="C27538">
        <v>0.50600000000000001</v>
      </c>
    </row>
    <row r="27539" spans="1:3" x14ac:dyDescent="0.25">
      <c r="A27539" t="s">
        <v>541</v>
      </c>
      <c r="B27539">
        <v>30</v>
      </c>
      <c r="C27539">
        <v>0.52300000000000002</v>
      </c>
    </row>
    <row r="27540" spans="1:3" x14ac:dyDescent="0.25">
      <c r="A27540" t="s">
        <v>541</v>
      </c>
      <c r="B27540">
        <v>31</v>
      </c>
      <c r="C27540">
        <v>0.53200000000000003</v>
      </c>
    </row>
    <row r="27541" spans="1:3" x14ac:dyDescent="0.25">
      <c r="A27541" t="s">
        <v>541</v>
      </c>
      <c r="B27541">
        <v>32</v>
      </c>
      <c r="C27541">
        <v>0.54400000000000004</v>
      </c>
    </row>
    <row r="27542" spans="1:3" x14ac:dyDescent="0.25">
      <c r="A27542" t="s">
        <v>541</v>
      </c>
      <c r="B27542">
        <v>33</v>
      </c>
      <c r="C27542">
        <v>0.55300000000000005</v>
      </c>
    </row>
    <row r="27543" spans="1:3" x14ac:dyDescent="0.25">
      <c r="A27543" t="s">
        <v>541</v>
      </c>
      <c r="B27543">
        <v>34</v>
      </c>
      <c r="C27543">
        <v>0.55900000000000005</v>
      </c>
    </row>
    <row r="27544" spans="1:3" x14ac:dyDescent="0.25">
      <c r="A27544" t="s">
        <v>541</v>
      </c>
      <c r="B27544">
        <v>35</v>
      </c>
      <c r="C27544">
        <v>0.56499999999999995</v>
      </c>
    </row>
    <row r="27545" spans="1:3" x14ac:dyDescent="0.25">
      <c r="A27545" t="s">
        <v>541</v>
      </c>
      <c r="B27545">
        <v>36</v>
      </c>
      <c r="C27545">
        <v>0.57099999999999995</v>
      </c>
    </row>
    <row r="27546" spans="1:3" x14ac:dyDescent="0.25">
      <c r="A27546" t="s">
        <v>541</v>
      </c>
      <c r="B27546">
        <v>37</v>
      </c>
      <c r="C27546">
        <v>0.57599999999999996</v>
      </c>
    </row>
    <row r="27547" spans="1:3" x14ac:dyDescent="0.25">
      <c r="A27547" t="s">
        <v>541</v>
      </c>
      <c r="B27547">
        <v>38</v>
      </c>
      <c r="C27547">
        <v>0.58099999999999996</v>
      </c>
    </row>
    <row r="27548" spans="1:3" x14ac:dyDescent="0.25">
      <c r="A27548" t="s">
        <v>541</v>
      </c>
      <c r="B27548">
        <v>39</v>
      </c>
      <c r="C27548">
        <v>0.58499999999999996</v>
      </c>
    </row>
    <row r="27549" spans="1:3" x14ac:dyDescent="0.25">
      <c r="A27549" t="s">
        <v>541</v>
      </c>
      <c r="B27549">
        <v>40</v>
      </c>
      <c r="C27549">
        <v>0.58699999999999997</v>
      </c>
    </row>
    <row r="27550" spans="1:3" x14ac:dyDescent="0.25">
      <c r="A27550" t="s">
        <v>541</v>
      </c>
      <c r="B27550">
        <v>41</v>
      </c>
      <c r="C27550">
        <v>0.59</v>
      </c>
    </row>
    <row r="27551" spans="1:3" x14ac:dyDescent="0.25">
      <c r="A27551" t="s">
        <v>541</v>
      </c>
      <c r="B27551">
        <v>42</v>
      </c>
      <c r="C27551">
        <v>0.59199999999999997</v>
      </c>
    </row>
    <row r="27552" spans="1:3" x14ac:dyDescent="0.25">
      <c r="A27552" t="s">
        <v>541</v>
      </c>
      <c r="B27552">
        <v>43</v>
      </c>
      <c r="C27552">
        <v>0.59499999999999997</v>
      </c>
    </row>
    <row r="27553" spans="1:3" x14ac:dyDescent="0.25">
      <c r="A27553" t="s">
        <v>541</v>
      </c>
      <c r="B27553">
        <v>44</v>
      </c>
      <c r="C27553">
        <v>0.59499999999999997</v>
      </c>
    </row>
    <row r="27554" spans="1:3" x14ac:dyDescent="0.25">
      <c r="A27554" t="s">
        <v>541</v>
      </c>
      <c r="B27554">
        <v>45</v>
      </c>
      <c r="C27554">
        <v>0.59699999999999998</v>
      </c>
    </row>
    <row r="27555" spans="1:3" x14ac:dyDescent="0.25">
      <c r="A27555" t="s">
        <v>541</v>
      </c>
      <c r="B27555">
        <v>46</v>
      </c>
      <c r="C27555">
        <v>0.59799999999999998</v>
      </c>
    </row>
    <row r="27556" spans="1:3" x14ac:dyDescent="0.25">
      <c r="A27556" t="s">
        <v>541</v>
      </c>
      <c r="B27556">
        <v>47</v>
      </c>
      <c r="C27556">
        <v>0.6</v>
      </c>
    </row>
    <row r="27557" spans="1:3" x14ac:dyDescent="0.25">
      <c r="A27557" t="s">
        <v>541</v>
      </c>
      <c r="B27557">
        <v>48</v>
      </c>
      <c r="C27557">
        <v>0.60199999999999998</v>
      </c>
    </row>
    <row r="27558" spans="1:3" x14ac:dyDescent="0.25">
      <c r="A27558" t="s">
        <v>541</v>
      </c>
      <c r="B27558">
        <v>49</v>
      </c>
      <c r="C27558">
        <v>0.60299999999999998</v>
      </c>
    </row>
    <row r="27559" spans="1:3" x14ac:dyDescent="0.25">
      <c r="A27559" t="s">
        <v>541</v>
      </c>
      <c r="B27559">
        <v>50</v>
      </c>
      <c r="C27559">
        <v>0.60899999999999999</v>
      </c>
    </row>
    <row r="27560" spans="1:3" x14ac:dyDescent="0.25">
      <c r="A27560" t="s">
        <v>541</v>
      </c>
      <c r="B27560">
        <v>51</v>
      </c>
      <c r="C27560">
        <v>0.61099999999999999</v>
      </c>
    </row>
    <row r="27561" spans="1:3" x14ac:dyDescent="0.25">
      <c r="A27561" t="s">
        <v>541</v>
      </c>
      <c r="B27561">
        <v>52</v>
      </c>
      <c r="C27561">
        <v>0.61399999999999999</v>
      </c>
    </row>
    <row r="27562" spans="1:3" x14ac:dyDescent="0.25">
      <c r="A27562" t="s">
        <v>542</v>
      </c>
      <c r="B27562">
        <v>1</v>
      </c>
      <c r="C27562">
        <v>0</v>
      </c>
    </row>
    <row r="27563" spans="1:3" x14ac:dyDescent="0.25">
      <c r="A27563" t="s">
        <v>542</v>
      </c>
      <c r="B27563">
        <v>2</v>
      </c>
      <c r="C27563">
        <v>0</v>
      </c>
    </row>
    <row r="27564" spans="1:3" x14ac:dyDescent="0.25">
      <c r="A27564" t="s">
        <v>542</v>
      </c>
      <c r="B27564">
        <v>3</v>
      </c>
      <c r="C27564">
        <v>5.0000000000000001E-3</v>
      </c>
    </row>
    <row r="27565" spans="1:3" x14ac:dyDescent="0.25">
      <c r="A27565" t="s">
        <v>542</v>
      </c>
      <c r="B27565">
        <v>4</v>
      </c>
      <c r="C27565">
        <v>1.2999999999999999E-2</v>
      </c>
    </row>
    <row r="27566" spans="1:3" x14ac:dyDescent="0.25">
      <c r="A27566" t="s">
        <v>542</v>
      </c>
      <c r="B27566">
        <v>5</v>
      </c>
      <c r="C27566">
        <v>2.1000000000000001E-2</v>
      </c>
    </row>
    <row r="27567" spans="1:3" x14ac:dyDescent="0.25">
      <c r="A27567" t="s">
        <v>542</v>
      </c>
      <c r="B27567">
        <v>6</v>
      </c>
      <c r="C27567">
        <v>2.5999999999999999E-2</v>
      </c>
    </row>
    <row r="27568" spans="1:3" x14ac:dyDescent="0.25">
      <c r="A27568" t="s">
        <v>542</v>
      </c>
      <c r="B27568">
        <v>7</v>
      </c>
      <c r="C27568">
        <v>0.03</v>
      </c>
    </row>
    <row r="27569" spans="1:3" x14ac:dyDescent="0.25">
      <c r="A27569" t="s">
        <v>542</v>
      </c>
      <c r="B27569">
        <v>8</v>
      </c>
      <c r="C27569">
        <v>3.7999999999999999E-2</v>
      </c>
    </row>
    <row r="27570" spans="1:3" x14ac:dyDescent="0.25">
      <c r="A27570" t="s">
        <v>542</v>
      </c>
      <c r="B27570">
        <v>9</v>
      </c>
      <c r="C27570">
        <v>4.3999999999999997E-2</v>
      </c>
    </row>
    <row r="27571" spans="1:3" x14ac:dyDescent="0.25">
      <c r="A27571" t="s">
        <v>542</v>
      </c>
      <c r="B27571">
        <v>10</v>
      </c>
      <c r="C27571">
        <v>5.2999999999999999E-2</v>
      </c>
    </row>
    <row r="27572" spans="1:3" x14ac:dyDescent="0.25">
      <c r="A27572" t="s">
        <v>542</v>
      </c>
      <c r="B27572">
        <v>11</v>
      </c>
      <c r="C27572">
        <v>5.6000000000000001E-2</v>
      </c>
    </row>
    <row r="27573" spans="1:3" x14ac:dyDescent="0.25">
      <c r="A27573" t="s">
        <v>542</v>
      </c>
      <c r="B27573">
        <v>12</v>
      </c>
      <c r="C27573">
        <v>6.0999999999999999E-2</v>
      </c>
    </row>
    <row r="27574" spans="1:3" x14ac:dyDescent="0.25">
      <c r="A27574" t="s">
        <v>542</v>
      </c>
      <c r="B27574">
        <v>13</v>
      </c>
      <c r="C27574">
        <v>6.2E-2</v>
      </c>
    </row>
    <row r="27575" spans="1:3" x14ac:dyDescent="0.25">
      <c r="A27575" t="s">
        <v>542</v>
      </c>
      <c r="B27575">
        <v>14</v>
      </c>
      <c r="C27575">
        <v>7.0000000000000007E-2</v>
      </c>
    </row>
    <row r="27576" spans="1:3" x14ac:dyDescent="0.25">
      <c r="A27576" t="s">
        <v>542</v>
      </c>
      <c r="B27576">
        <v>15</v>
      </c>
      <c r="C27576">
        <v>8.5000000000000006E-2</v>
      </c>
    </row>
    <row r="27577" spans="1:3" x14ac:dyDescent="0.25">
      <c r="A27577" t="s">
        <v>542</v>
      </c>
      <c r="B27577">
        <v>16</v>
      </c>
      <c r="C27577">
        <v>0.10100000000000001</v>
      </c>
    </row>
    <row r="27578" spans="1:3" x14ac:dyDescent="0.25">
      <c r="A27578" t="s">
        <v>542</v>
      </c>
      <c r="B27578">
        <v>17</v>
      </c>
      <c r="C27578">
        <v>0.124</v>
      </c>
    </row>
    <row r="27579" spans="1:3" x14ac:dyDescent="0.25">
      <c r="A27579" t="s">
        <v>542</v>
      </c>
      <c r="B27579">
        <v>18</v>
      </c>
      <c r="C27579">
        <v>0.14799999999999999</v>
      </c>
    </row>
    <row r="27580" spans="1:3" x14ac:dyDescent="0.25">
      <c r="A27580" t="s">
        <v>542</v>
      </c>
      <c r="B27580">
        <v>19</v>
      </c>
      <c r="C27580">
        <v>0.18</v>
      </c>
    </row>
    <row r="27581" spans="1:3" x14ac:dyDescent="0.25">
      <c r="A27581" t="s">
        <v>542</v>
      </c>
      <c r="B27581">
        <v>20</v>
      </c>
      <c r="C27581">
        <v>0.214</v>
      </c>
    </row>
    <row r="27582" spans="1:3" x14ac:dyDescent="0.25">
      <c r="A27582" t="s">
        <v>542</v>
      </c>
      <c r="B27582">
        <v>21</v>
      </c>
      <c r="C27582">
        <v>0.23100000000000001</v>
      </c>
    </row>
    <row r="27583" spans="1:3" x14ac:dyDescent="0.25">
      <c r="A27583" t="s">
        <v>542</v>
      </c>
      <c r="B27583">
        <v>22</v>
      </c>
      <c r="C27583">
        <v>0.253</v>
      </c>
    </row>
    <row r="27584" spans="1:3" x14ac:dyDescent="0.25">
      <c r="A27584" t="s">
        <v>542</v>
      </c>
      <c r="B27584">
        <v>23</v>
      </c>
      <c r="C27584">
        <v>0.26800000000000002</v>
      </c>
    </row>
    <row r="27585" spans="1:3" x14ac:dyDescent="0.25">
      <c r="A27585" t="s">
        <v>542</v>
      </c>
      <c r="B27585">
        <v>24</v>
      </c>
      <c r="C27585">
        <v>0.28999999999999998</v>
      </c>
    </row>
    <row r="27586" spans="1:3" x14ac:dyDescent="0.25">
      <c r="A27586" t="s">
        <v>542</v>
      </c>
      <c r="B27586">
        <v>25</v>
      </c>
      <c r="C27586">
        <v>0.313</v>
      </c>
    </row>
    <row r="27587" spans="1:3" x14ac:dyDescent="0.25">
      <c r="A27587" t="s">
        <v>542</v>
      </c>
      <c r="B27587">
        <v>26</v>
      </c>
      <c r="C27587">
        <v>0.32500000000000001</v>
      </c>
    </row>
    <row r="27588" spans="1:3" x14ac:dyDescent="0.25">
      <c r="A27588" t="s">
        <v>542</v>
      </c>
      <c r="B27588">
        <v>27</v>
      </c>
      <c r="C27588">
        <v>0.33600000000000002</v>
      </c>
    </row>
    <row r="27589" spans="1:3" x14ac:dyDescent="0.25">
      <c r="A27589" t="s">
        <v>542</v>
      </c>
      <c r="B27589">
        <v>28</v>
      </c>
      <c r="C27589">
        <v>0.36099999999999999</v>
      </c>
    </row>
    <row r="27590" spans="1:3" x14ac:dyDescent="0.25">
      <c r="A27590" t="s">
        <v>542</v>
      </c>
      <c r="B27590">
        <v>29</v>
      </c>
      <c r="C27590">
        <v>0.378</v>
      </c>
    </row>
    <row r="27591" spans="1:3" x14ac:dyDescent="0.25">
      <c r="A27591" t="s">
        <v>542</v>
      </c>
      <c r="B27591">
        <v>30</v>
      </c>
      <c r="C27591">
        <v>0.39</v>
      </c>
    </row>
    <row r="27592" spans="1:3" x14ac:dyDescent="0.25">
      <c r="A27592" t="s">
        <v>542</v>
      </c>
      <c r="B27592">
        <v>31</v>
      </c>
      <c r="C27592">
        <v>0.40400000000000003</v>
      </c>
    </row>
    <row r="27593" spans="1:3" x14ac:dyDescent="0.25">
      <c r="A27593" t="s">
        <v>542</v>
      </c>
      <c r="B27593">
        <v>32</v>
      </c>
      <c r="C27593">
        <v>0.42</v>
      </c>
    </row>
    <row r="27594" spans="1:3" x14ac:dyDescent="0.25">
      <c r="A27594" t="s">
        <v>542</v>
      </c>
      <c r="B27594">
        <v>33</v>
      </c>
      <c r="C27594">
        <v>0.42899999999999999</v>
      </c>
    </row>
    <row r="27595" spans="1:3" x14ac:dyDescent="0.25">
      <c r="A27595" t="s">
        <v>542</v>
      </c>
      <c r="B27595">
        <v>34</v>
      </c>
      <c r="C27595">
        <v>0.436</v>
      </c>
    </row>
    <row r="27596" spans="1:3" x14ac:dyDescent="0.25">
      <c r="A27596" t="s">
        <v>542</v>
      </c>
      <c r="B27596">
        <v>35</v>
      </c>
      <c r="C27596">
        <v>0.442</v>
      </c>
    </row>
    <row r="27597" spans="1:3" x14ac:dyDescent="0.25">
      <c r="A27597" t="s">
        <v>542</v>
      </c>
      <c r="B27597">
        <v>36</v>
      </c>
      <c r="C27597">
        <v>0.45</v>
      </c>
    </row>
    <row r="27598" spans="1:3" x14ac:dyDescent="0.25">
      <c r="A27598" t="s">
        <v>542</v>
      </c>
      <c r="B27598">
        <v>37</v>
      </c>
      <c r="C27598">
        <v>0.45600000000000002</v>
      </c>
    </row>
    <row r="27599" spans="1:3" x14ac:dyDescent="0.25">
      <c r="A27599" t="s">
        <v>542</v>
      </c>
      <c r="B27599">
        <v>38</v>
      </c>
      <c r="C27599">
        <v>0.46300000000000002</v>
      </c>
    </row>
    <row r="27600" spans="1:3" x14ac:dyDescent="0.25">
      <c r="A27600" t="s">
        <v>542</v>
      </c>
      <c r="B27600">
        <v>39</v>
      </c>
      <c r="C27600">
        <v>0.47199999999999998</v>
      </c>
    </row>
    <row r="27601" spans="1:3" x14ac:dyDescent="0.25">
      <c r="A27601" t="s">
        <v>542</v>
      </c>
      <c r="B27601">
        <v>40</v>
      </c>
      <c r="C27601">
        <v>0.47899999999999998</v>
      </c>
    </row>
    <row r="27602" spans="1:3" x14ac:dyDescent="0.25">
      <c r="A27602" t="s">
        <v>542</v>
      </c>
      <c r="B27602">
        <v>41</v>
      </c>
      <c r="C27602">
        <v>0.48499999999999999</v>
      </c>
    </row>
    <row r="27603" spans="1:3" x14ac:dyDescent="0.25">
      <c r="A27603" t="s">
        <v>542</v>
      </c>
      <c r="B27603">
        <v>42</v>
      </c>
      <c r="C27603">
        <v>0.49</v>
      </c>
    </row>
    <row r="27604" spans="1:3" x14ac:dyDescent="0.25">
      <c r="A27604" t="s">
        <v>542</v>
      </c>
      <c r="B27604">
        <v>43</v>
      </c>
      <c r="C27604">
        <v>0.49099999999999999</v>
      </c>
    </row>
    <row r="27605" spans="1:3" x14ac:dyDescent="0.25">
      <c r="A27605" t="s">
        <v>542</v>
      </c>
      <c r="B27605">
        <v>44</v>
      </c>
      <c r="C27605">
        <v>0.495</v>
      </c>
    </row>
    <row r="27606" spans="1:3" x14ac:dyDescent="0.25">
      <c r="A27606" t="s">
        <v>542</v>
      </c>
      <c r="B27606">
        <v>45</v>
      </c>
      <c r="C27606">
        <v>0.498</v>
      </c>
    </row>
    <row r="27607" spans="1:3" x14ac:dyDescent="0.25">
      <c r="A27607" t="s">
        <v>542</v>
      </c>
      <c r="B27607">
        <v>46</v>
      </c>
      <c r="C27607">
        <v>0.501</v>
      </c>
    </row>
    <row r="27608" spans="1:3" x14ac:dyDescent="0.25">
      <c r="A27608" t="s">
        <v>542</v>
      </c>
      <c r="B27608">
        <v>47</v>
      </c>
      <c r="C27608">
        <v>0.50600000000000001</v>
      </c>
    </row>
    <row r="27609" spans="1:3" x14ac:dyDescent="0.25">
      <c r="A27609" t="s">
        <v>542</v>
      </c>
      <c r="B27609">
        <v>48</v>
      </c>
      <c r="C27609">
        <v>0.51</v>
      </c>
    </row>
    <row r="27610" spans="1:3" x14ac:dyDescent="0.25">
      <c r="A27610" t="s">
        <v>542</v>
      </c>
      <c r="B27610">
        <v>49</v>
      </c>
      <c r="C27610">
        <v>0.51400000000000001</v>
      </c>
    </row>
    <row r="27611" spans="1:3" x14ac:dyDescent="0.25">
      <c r="A27611" t="s">
        <v>542</v>
      </c>
      <c r="B27611">
        <v>50</v>
      </c>
      <c r="C27611">
        <v>0.52100000000000002</v>
      </c>
    </row>
    <row r="27612" spans="1:3" x14ac:dyDescent="0.25">
      <c r="A27612" t="s">
        <v>542</v>
      </c>
      <c r="B27612">
        <v>51</v>
      </c>
      <c r="C27612">
        <v>0.52700000000000002</v>
      </c>
    </row>
    <row r="27613" spans="1:3" x14ac:dyDescent="0.25">
      <c r="A27613" t="s">
        <v>542</v>
      </c>
      <c r="B27613">
        <v>52</v>
      </c>
      <c r="C27613">
        <v>0.53</v>
      </c>
    </row>
    <row r="27614" spans="1:3" x14ac:dyDescent="0.25">
      <c r="A27614" t="s">
        <v>543</v>
      </c>
      <c r="B27614">
        <v>1</v>
      </c>
      <c r="C27614">
        <v>1E-3</v>
      </c>
    </row>
    <row r="27615" spans="1:3" x14ac:dyDescent="0.25">
      <c r="A27615" t="s">
        <v>543</v>
      </c>
      <c r="B27615">
        <v>2</v>
      </c>
      <c r="C27615">
        <v>5.0000000000000001E-3</v>
      </c>
    </row>
    <row r="27616" spans="1:3" x14ac:dyDescent="0.25">
      <c r="A27616" t="s">
        <v>543</v>
      </c>
      <c r="B27616">
        <v>3</v>
      </c>
      <c r="C27616">
        <v>1.2E-2</v>
      </c>
    </row>
    <row r="27617" spans="1:3" x14ac:dyDescent="0.25">
      <c r="A27617" t="s">
        <v>543</v>
      </c>
      <c r="B27617">
        <v>4</v>
      </c>
      <c r="C27617">
        <v>2.7E-2</v>
      </c>
    </row>
    <row r="27618" spans="1:3" x14ac:dyDescent="0.25">
      <c r="A27618" t="s">
        <v>543</v>
      </c>
      <c r="B27618">
        <v>5</v>
      </c>
      <c r="C27618">
        <v>3.1E-2</v>
      </c>
    </row>
    <row r="27619" spans="1:3" x14ac:dyDescent="0.25">
      <c r="A27619" t="s">
        <v>543</v>
      </c>
      <c r="B27619">
        <v>6</v>
      </c>
      <c r="C27619">
        <v>3.7999999999999999E-2</v>
      </c>
    </row>
    <row r="27620" spans="1:3" x14ac:dyDescent="0.25">
      <c r="A27620" t="s">
        <v>543</v>
      </c>
      <c r="B27620">
        <v>7</v>
      </c>
      <c r="C27620">
        <v>3.9E-2</v>
      </c>
    </row>
    <row r="27621" spans="1:3" x14ac:dyDescent="0.25">
      <c r="A27621" t="s">
        <v>543</v>
      </c>
      <c r="B27621">
        <v>8</v>
      </c>
      <c r="C27621">
        <v>4.5999999999999999E-2</v>
      </c>
    </row>
    <row r="27622" spans="1:3" x14ac:dyDescent="0.25">
      <c r="A27622" t="s">
        <v>543</v>
      </c>
      <c r="B27622">
        <v>9</v>
      </c>
      <c r="C27622">
        <v>5.0999999999999997E-2</v>
      </c>
    </row>
    <row r="27623" spans="1:3" x14ac:dyDescent="0.25">
      <c r="A27623" t="s">
        <v>543</v>
      </c>
      <c r="B27623">
        <v>10</v>
      </c>
      <c r="C27623">
        <v>5.3999999999999999E-2</v>
      </c>
    </row>
    <row r="27624" spans="1:3" x14ac:dyDescent="0.25">
      <c r="A27624" t="s">
        <v>543</v>
      </c>
      <c r="B27624">
        <v>11</v>
      </c>
      <c r="C27624">
        <v>6.8000000000000005E-2</v>
      </c>
    </row>
    <row r="27625" spans="1:3" x14ac:dyDescent="0.25">
      <c r="A27625" t="s">
        <v>543</v>
      </c>
      <c r="B27625">
        <v>12</v>
      </c>
      <c r="C27625">
        <v>8.1000000000000003E-2</v>
      </c>
    </row>
    <row r="27626" spans="1:3" x14ac:dyDescent="0.25">
      <c r="A27626" t="s">
        <v>543</v>
      </c>
      <c r="B27626">
        <v>13</v>
      </c>
      <c r="C27626">
        <v>8.5999999999999993E-2</v>
      </c>
    </row>
    <row r="27627" spans="1:3" x14ac:dyDescent="0.25">
      <c r="A27627" t="s">
        <v>543</v>
      </c>
      <c r="B27627">
        <v>14</v>
      </c>
      <c r="C27627">
        <v>9.2999999999999999E-2</v>
      </c>
    </row>
    <row r="27628" spans="1:3" x14ac:dyDescent="0.25">
      <c r="A27628" t="s">
        <v>543</v>
      </c>
      <c r="B27628">
        <v>15</v>
      </c>
      <c r="C27628">
        <v>0.124</v>
      </c>
    </row>
    <row r="27629" spans="1:3" x14ac:dyDescent="0.25">
      <c r="A27629" t="s">
        <v>543</v>
      </c>
      <c r="B27629">
        <v>16</v>
      </c>
      <c r="C27629">
        <v>0.16700000000000001</v>
      </c>
    </row>
    <row r="27630" spans="1:3" x14ac:dyDescent="0.25">
      <c r="A27630" t="s">
        <v>543</v>
      </c>
      <c r="B27630">
        <v>17</v>
      </c>
      <c r="C27630">
        <v>0.19800000000000001</v>
      </c>
    </row>
    <row r="27631" spans="1:3" x14ac:dyDescent="0.25">
      <c r="A27631" t="s">
        <v>543</v>
      </c>
      <c r="B27631">
        <v>18</v>
      </c>
      <c r="C27631">
        <v>0.23200000000000001</v>
      </c>
    </row>
    <row r="27632" spans="1:3" x14ac:dyDescent="0.25">
      <c r="A27632" t="s">
        <v>543</v>
      </c>
      <c r="B27632">
        <v>19</v>
      </c>
      <c r="C27632">
        <v>0.26500000000000001</v>
      </c>
    </row>
    <row r="27633" spans="1:3" x14ac:dyDescent="0.25">
      <c r="A27633" t="s">
        <v>543</v>
      </c>
      <c r="B27633">
        <v>20</v>
      </c>
      <c r="C27633">
        <v>0.28000000000000003</v>
      </c>
    </row>
    <row r="27634" spans="1:3" x14ac:dyDescent="0.25">
      <c r="A27634" t="s">
        <v>543</v>
      </c>
      <c r="B27634">
        <v>21</v>
      </c>
      <c r="C27634">
        <v>0.29899999999999999</v>
      </c>
    </row>
    <row r="27635" spans="1:3" x14ac:dyDescent="0.25">
      <c r="A27635" t="s">
        <v>543</v>
      </c>
      <c r="B27635">
        <v>22</v>
      </c>
      <c r="C27635">
        <v>0.32100000000000001</v>
      </c>
    </row>
    <row r="27636" spans="1:3" x14ac:dyDescent="0.25">
      <c r="A27636" t="s">
        <v>543</v>
      </c>
      <c r="B27636">
        <v>23</v>
      </c>
      <c r="C27636">
        <v>0.35</v>
      </c>
    </row>
    <row r="27637" spans="1:3" x14ac:dyDescent="0.25">
      <c r="A27637" t="s">
        <v>543</v>
      </c>
      <c r="B27637">
        <v>24</v>
      </c>
      <c r="C27637">
        <v>0.379</v>
      </c>
    </row>
    <row r="27638" spans="1:3" x14ac:dyDescent="0.25">
      <c r="A27638" t="s">
        <v>543</v>
      </c>
      <c r="B27638">
        <v>25</v>
      </c>
      <c r="C27638">
        <v>0.41399999999999998</v>
      </c>
    </row>
    <row r="27639" spans="1:3" x14ac:dyDescent="0.25">
      <c r="A27639" t="s">
        <v>543</v>
      </c>
      <c r="B27639">
        <v>26</v>
      </c>
      <c r="C27639">
        <v>0.442</v>
      </c>
    </row>
    <row r="27640" spans="1:3" x14ac:dyDescent="0.25">
      <c r="A27640" t="s">
        <v>543</v>
      </c>
      <c r="B27640">
        <v>27</v>
      </c>
      <c r="C27640">
        <v>0.47499999999999998</v>
      </c>
    </row>
    <row r="27641" spans="1:3" x14ac:dyDescent="0.25">
      <c r="A27641" t="s">
        <v>543</v>
      </c>
      <c r="B27641">
        <v>28</v>
      </c>
      <c r="C27641">
        <v>0.502</v>
      </c>
    </row>
    <row r="27642" spans="1:3" x14ac:dyDescent="0.25">
      <c r="A27642" t="s">
        <v>543</v>
      </c>
      <c r="B27642">
        <v>29</v>
      </c>
      <c r="C27642">
        <v>0.53100000000000003</v>
      </c>
    </row>
    <row r="27643" spans="1:3" x14ac:dyDescent="0.25">
      <c r="A27643" t="s">
        <v>543</v>
      </c>
      <c r="B27643">
        <v>30</v>
      </c>
      <c r="C27643">
        <v>0.55300000000000005</v>
      </c>
    </row>
    <row r="27644" spans="1:3" x14ac:dyDescent="0.25">
      <c r="A27644" t="s">
        <v>543</v>
      </c>
      <c r="B27644">
        <v>31</v>
      </c>
      <c r="C27644">
        <v>0.56000000000000005</v>
      </c>
    </row>
    <row r="27645" spans="1:3" x14ac:dyDescent="0.25">
      <c r="A27645" t="s">
        <v>543</v>
      </c>
      <c r="B27645">
        <v>32</v>
      </c>
      <c r="C27645">
        <v>0.56999999999999995</v>
      </c>
    </row>
    <row r="27646" spans="1:3" x14ac:dyDescent="0.25">
      <c r="A27646" t="s">
        <v>543</v>
      </c>
      <c r="B27646">
        <v>33</v>
      </c>
      <c r="C27646">
        <v>0.58299999999999996</v>
      </c>
    </row>
    <row r="27647" spans="1:3" x14ac:dyDescent="0.25">
      <c r="A27647" t="s">
        <v>543</v>
      </c>
      <c r="B27647">
        <v>34</v>
      </c>
      <c r="C27647">
        <v>0.59299999999999997</v>
      </c>
    </row>
    <row r="27648" spans="1:3" x14ac:dyDescent="0.25">
      <c r="A27648" t="s">
        <v>543</v>
      </c>
      <c r="B27648">
        <v>35</v>
      </c>
      <c r="C27648">
        <v>0.6</v>
      </c>
    </row>
    <row r="27649" spans="1:3" x14ac:dyDescent="0.25">
      <c r="A27649" t="s">
        <v>543</v>
      </c>
      <c r="B27649">
        <v>36</v>
      </c>
      <c r="C27649">
        <v>0.60399999999999998</v>
      </c>
    </row>
    <row r="27650" spans="1:3" x14ac:dyDescent="0.25">
      <c r="A27650" t="s">
        <v>543</v>
      </c>
      <c r="B27650">
        <v>37</v>
      </c>
      <c r="C27650">
        <v>0.61</v>
      </c>
    </row>
    <row r="27651" spans="1:3" x14ac:dyDescent="0.25">
      <c r="A27651" t="s">
        <v>543</v>
      </c>
      <c r="B27651">
        <v>38</v>
      </c>
      <c r="C27651">
        <v>0.61699999999999999</v>
      </c>
    </row>
    <row r="27652" spans="1:3" x14ac:dyDescent="0.25">
      <c r="A27652" t="s">
        <v>543</v>
      </c>
      <c r="B27652">
        <v>39</v>
      </c>
      <c r="C27652">
        <v>0.62</v>
      </c>
    </row>
    <row r="27653" spans="1:3" x14ac:dyDescent="0.25">
      <c r="A27653" t="s">
        <v>543</v>
      </c>
      <c r="B27653">
        <v>40</v>
      </c>
      <c r="C27653">
        <v>0.621</v>
      </c>
    </row>
    <row r="27654" spans="1:3" x14ac:dyDescent="0.25">
      <c r="A27654" t="s">
        <v>543</v>
      </c>
      <c r="B27654">
        <v>41</v>
      </c>
      <c r="C27654">
        <v>0.625</v>
      </c>
    </row>
    <row r="27655" spans="1:3" x14ac:dyDescent="0.25">
      <c r="A27655" t="s">
        <v>543</v>
      </c>
      <c r="B27655">
        <v>42</v>
      </c>
      <c r="C27655">
        <v>0.629</v>
      </c>
    </row>
    <row r="27656" spans="1:3" x14ac:dyDescent="0.25">
      <c r="A27656" t="s">
        <v>543</v>
      </c>
      <c r="B27656">
        <v>43</v>
      </c>
      <c r="C27656">
        <v>0.63500000000000001</v>
      </c>
    </row>
    <row r="27657" spans="1:3" x14ac:dyDescent="0.25">
      <c r="A27657" t="s">
        <v>543</v>
      </c>
      <c r="B27657">
        <v>44</v>
      </c>
      <c r="C27657">
        <v>0.63700000000000001</v>
      </c>
    </row>
    <row r="27658" spans="1:3" x14ac:dyDescent="0.25">
      <c r="A27658" t="s">
        <v>543</v>
      </c>
      <c r="B27658">
        <v>45</v>
      </c>
      <c r="C27658">
        <v>0.63900000000000001</v>
      </c>
    </row>
    <row r="27659" spans="1:3" x14ac:dyDescent="0.25">
      <c r="A27659" t="s">
        <v>543</v>
      </c>
      <c r="B27659">
        <v>46</v>
      </c>
      <c r="C27659">
        <v>0.64200000000000002</v>
      </c>
    </row>
    <row r="27660" spans="1:3" x14ac:dyDescent="0.25">
      <c r="A27660" t="s">
        <v>543</v>
      </c>
      <c r="B27660">
        <v>47</v>
      </c>
      <c r="C27660">
        <v>0.64500000000000002</v>
      </c>
    </row>
    <row r="27661" spans="1:3" x14ac:dyDescent="0.25">
      <c r="A27661" t="s">
        <v>543</v>
      </c>
      <c r="B27661">
        <v>48</v>
      </c>
      <c r="C27661">
        <v>0.64700000000000002</v>
      </c>
    </row>
    <row r="27662" spans="1:3" x14ac:dyDescent="0.25">
      <c r="A27662" t="s">
        <v>543</v>
      </c>
      <c r="B27662">
        <v>49</v>
      </c>
      <c r="C27662">
        <v>0.65</v>
      </c>
    </row>
    <row r="27663" spans="1:3" x14ac:dyDescent="0.25">
      <c r="A27663" t="s">
        <v>543</v>
      </c>
      <c r="B27663">
        <v>50</v>
      </c>
      <c r="C27663">
        <v>0.65400000000000003</v>
      </c>
    </row>
    <row r="27664" spans="1:3" x14ac:dyDescent="0.25">
      <c r="A27664" t="s">
        <v>543</v>
      </c>
      <c r="B27664">
        <v>51</v>
      </c>
      <c r="C27664">
        <v>0.65800000000000003</v>
      </c>
    </row>
    <row r="27665" spans="1:3" x14ac:dyDescent="0.25">
      <c r="A27665" t="s">
        <v>543</v>
      </c>
      <c r="B27665">
        <v>52</v>
      </c>
      <c r="C27665">
        <v>0.65900000000000003</v>
      </c>
    </row>
    <row r="27666" spans="1:3" x14ac:dyDescent="0.25">
      <c r="A27666" t="s">
        <v>544</v>
      </c>
      <c r="B27666">
        <v>1</v>
      </c>
      <c r="C27666">
        <v>1.4E-2</v>
      </c>
    </row>
    <row r="27667" spans="1:3" x14ac:dyDescent="0.25">
      <c r="A27667" t="s">
        <v>544</v>
      </c>
      <c r="B27667">
        <v>2</v>
      </c>
      <c r="C27667">
        <v>2.3E-2</v>
      </c>
    </row>
    <row r="27668" spans="1:3" x14ac:dyDescent="0.25">
      <c r="A27668" t="s">
        <v>544</v>
      </c>
      <c r="B27668">
        <v>3</v>
      </c>
      <c r="C27668">
        <v>2.7E-2</v>
      </c>
    </row>
    <row r="27669" spans="1:3" x14ac:dyDescent="0.25">
      <c r="A27669" t="s">
        <v>544</v>
      </c>
      <c r="B27669">
        <v>4</v>
      </c>
      <c r="C27669">
        <v>3.5999999999999997E-2</v>
      </c>
    </row>
    <row r="27670" spans="1:3" x14ac:dyDescent="0.25">
      <c r="A27670" t="s">
        <v>544</v>
      </c>
      <c r="B27670">
        <v>5</v>
      </c>
      <c r="C27670">
        <v>3.9E-2</v>
      </c>
    </row>
    <row r="27671" spans="1:3" x14ac:dyDescent="0.25">
      <c r="A27671" t="s">
        <v>544</v>
      </c>
      <c r="B27671">
        <v>6</v>
      </c>
      <c r="C27671">
        <v>4.7E-2</v>
      </c>
    </row>
    <row r="27672" spans="1:3" x14ac:dyDescent="0.25">
      <c r="A27672" t="s">
        <v>544</v>
      </c>
      <c r="B27672">
        <v>7</v>
      </c>
      <c r="C27672">
        <v>4.9000000000000002E-2</v>
      </c>
    </row>
    <row r="27673" spans="1:3" x14ac:dyDescent="0.25">
      <c r="A27673" t="s">
        <v>544</v>
      </c>
      <c r="B27673">
        <v>8</v>
      </c>
      <c r="C27673">
        <v>5.3999999999999999E-2</v>
      </c>
    </row>
    <row r="27674" spans="1:3" x14ac:dyDescent="0.25">
      <c r="A27674" t="s">
        <v>544</v>
      </c>
      <c r="B27674">
        <v>9</v>
      </c>
      <c r="C27674">
        <v>5.8999999999999997E-2</v>
      </c>
    </row>
    <row r="27675" spans="1:3" x14ac:dyDescent="0.25">
      <c r="A27675" t="s">
        <v>544</v>
      </c>
      <c r="B27675">
        <v>10</v>
      </c>
      <c r="C27675">
        <v>6.0999999999999999E-2</v>
      </c>
    </row>
    <row r="27676" spans="1:3" x14ac:dyDescent="0.25">
      <c r="A27676" t="s">
        <v>544</v>
      </c>
      <c r="B27676">
        <v>11</v>
      </c>
      <c r="C27676">
        <v>6.3E-2</v>
      </c>
    </row>
    <row r="27677" spans="1:3" x14ac:dyDescent="0.25">
      <c r="A27677" t="s">
        <v>544</v>
      </c>
      <c r="B27677">
        <v>12</v>
      </c>
      <c r="C27677">
        <v>6.9000000000000006E-2</v>
      </c>
    </row>
    <row r="27678" spans="1:3" x14ac:dyDescent="0.25">
      <c r="A27678" t="s">
        <v>544</v>
      </c>
      <c r="B27678">
        <v>13</v>
      </c>
      <c r="C27678">
        <v>7.0000000000000007E-2</v>
      </c>
    </row>
    <row r="27679" spans="1:3" x14ac:dyDescent="0.25">
      <c r="A27679" t="s">
        <v>544</v>
      </c>
      <c r="B27679">
        <v>14</v>
      </c>
      <c r="C27679">
        <v>7.0999999999999994E-2</v>
      </c>
    </row>
    <row r="27680" spans="1:3" x14ac:dyDescent="0.25">
      <c r="A27680" t="s">
        <v>544</v>
      </c>
      <c r="B27680">
        <v>15</v>
      </c>
      <c r="C27680">
        <v>7.8E-2</v>
      </c>
    </row>
    <row r="27681" spans="1:3" x14ac:dyDescent="0.25">
      <c r="A27681" t="s">
        <v>544</v>
      </c>
      <c r="B27681">
        <v>16</v>
      </c>
      <c r="C27681">
        <v>9.1999999999999998E-2</v>
      </c>
    </row>
    <row r="27682" spans="1:3" x14ac:dyDescent="0.25">
      <c r="A27682" t="s">
        <v>544</v>
      </c>
      <c r="B27682">
        <v>17</v>
      </c>
      <c r="C27682">
        <v>0.104</v>
      </c>
    </row>
    <row r="27683" spans="1:3" x14ac:dyDescent="0.25">
      <c r="A27683" t="s">
        <v>544</v>
      </c>
      <c r="B27683">
        <v>18</v>
      </c>
      <c r="C27683">
        <v>0.121</v>
      </c>
    </row>
    <row r="27684" spans="1:3" x14ac:dyDescent="0.25">
      <c r="A27684" t="s">
        <v>544</v>
      </c>
      <c r="B27684">
        <v>19</v>
      </c>
      <c r="C27684">
        <v>0.13800000000000001</v>
      </c>
    </row>
    <row r="27685" spans="1:3" x14ac:dyDescent="0.25">
      <c r="A27685" t="s">
        <v>544</v>
      </c>
      <c r="B27685">
        <v>20</v>
      </c>
      <c r="C27685">
        <v>0.14799999999999999</v>
      </c>
    </row>
    <row r="27686" spans="1:3" x14ac:dyDescent="0.25">
      <c r="A27686" t="s">
        <v>544</v>
      </c>
      <c r="B27686">
        <v>21</v>
      </c>
      <c r="C27686">
        <v>0.155</v>
      </c>
    </row>
    <row r="27687" spans="1:3" x14ac:dyDescent="0.25">
      <c r="A27687" t="s">
        <v>544</v>
      </c>
      <c r="B27687">
        <v>22</v>
      </c>
      <c r="C27687">
        <v>0.16600000000000001</v>
      </c>
    </row>
    <row r="27688" spans="1:3" x14ac:dyDescent="0.25">
      <c r="A27688" t="s">
        <v>544</v>
      </c>
      <c r="B27688">
        <v>23</v>
      </c>
      <c r="C27688">
        <v>0.18099999999999999</v>
      </c>
    </row>
    <row r="27689" spans="1:3" x14ac:dyDescent="0.25">
      <c r="A27689" t="s">
        <v>544</v>
      </c>
      <c r="B27689">
        <v>24</v>
      </c>
      <c r="C27689">
        <v>0.20599999999999999</v>
      </c>
    </row>
    <row r="27690" spans="1:3" x14ac:dyDescent="0.25">
      <c r="A27690" t="s">
        <v>544</v>
      </c>
      <c r="B27690">
        <v>25</v>
      </c>
      <c r="C27690">
        <v>0.23200000000000001</v>
      </c>
    </row>
    <row r="27691" spans="1:3" x14ac:dyDescent="0.25">
      <c r="A27691" t="s">
        <v>544</v>
      </c>
      <c r="B27691">
        <v>26</v>
      </c>
      <c r="C27691">
        <v>0.251</v>
      </c>
    </row>
    <row r="27692" spans="1:3" x14ac:dyDescent="0.25">
      <c r="A27692" t="s">
        <v>544</v>
      </c>
      <c r="B27692">
        <v>27</v>
      </c>
      <c r="C27692">
        <v>0.28399999999999997</v>
      </c>
    </row>
    <row r="27693" spans="1:3" x14ac:dyDescent="0.25">
      <c r="A27693" t="s">
        <v>544</v>
      </c>
      <c r="B27693">
        <v>28</v>
      </c>
      <c r="C27693">
        <v>0.33200000000000002</v>
      </c>
    </row>
    <row r="27694" spans="1:3" x14ac:dyDescent="0.25">
      <c r="A27694" t="s">
        <v>544</v>
      </c>
      <c r="B27694">
        <v>29</v>
      </c>
      <c r="C27694">
        <v>0.38700000000000001</v>
      </c>
    </row>
    <row r="27695" spans="1:3" x14ac:dyDescent="0.25">
      <c r="A27695" t="s">
        <v>544</v>
      </c>
      <c r="B27695">
        <v>30</v>
      </c>
      <c r="C27695">
        <v>0.42199999999999999</v>
      </c>
    </row>
    <row r="27696" spans="1:3" x14ac:dyDescent="0.25">
      <c r="A27696" t="s">
        <v>544</v>
      </c>
      <c r="B27696">
        <v>31</v>
      </c>
      <c r="C27696">
        <v>0.439</v>
      </c>
    </row>
    <row r="27697" spans="1:3" x14ac:dyDescent="0.25">
      <c r="A27697" t="s">
        <v>544</v>
      </c>
      <c r="B27697">
        <v>32</v>
      </c>
      <c r="C27697">
        <v>0.45400000000000001</v>
      </c>
    </row>
    <row r="27698" spans="1:3" x14ac:dyDescent="0.25">
      <c r="A27698" t="s">
        <v>544</v>
      </c>
      <c r="B27698">
        <v>33</v>
      </c>
      <c r="C27698">
        <v>0.46300000000000002</v>
      </c>
    </row>
    <row r="27699" spans="1:3" x14ac:dyDescent="0.25">
      <c r="A27699" t="s">
        <v>544</v>
      </c>
      <c r="B27699">
        <v>34</v>
      </c>
      <c r="C27699">
        <v>0.47299999999999998</v>
      </c>
    </row>
    <row r="27700" spans="1:3" x14ac:dyDescent="0.25">
      <c r="A27700" t="s">
        <v>544</v>
      </c>
      <c r="B27700">
        <v>35</v>
      </c>
      <c r="C27700">
        <v>0.48799999999999999</v>
      </c>
    </row>
    <row r="27701" spans="1:3" x14ac:dyDescent="0.25">
      <c r="A27701" t="s">
        <v>544</v>
      </c>
      <c r="B27701">
        <v>36</v>
      </c>
      <c r="C27701">
        <v>0.496</v>
      </c>
    </row>
    <row r="27702" spans="1:3" x14ac:dyDescent="0.25">
      <c r="A27702" t="s">
        <v>544</v>
      </c>
      <c r="B27702">
        <v>37</v>
      </c>
      <c r="C27702">
        <v>0.50600000000000001</v>
      </c>
    </row>
    <row r="27703" spans="1:3" x14ac:dyDescent="0.25">
      <c r="A27703" t="s">
        <v>544</v>
      </c>
      <c r="B27703">
        <v>38</v>
      </c>
      <c r="C27703">
        <v>0.51400000000000001</v>
      </c>
    </row>
    <row r="27704" spans="1:3" x14ac:dyDescent="0.25">
      <c r="A27704" t="s">
        <v>544</v>
      </c>
      <c r="B27704">
        <v>39</v>
      </c>
      <c r="C27704">
        <v>0.51900000000000002</v>
      </c>
    </row>
    <row r="27705" spans="1:3" x14ac:dyDescent="0.25">
      <c r="A27705" t="s">
        <v>544</v>
      </c>
      <c r="B27705">
        <v>40</v>
      </c>
      <c r="C27705">
        <v>0.52100000000000002</v>
      </c>
    </row>
    <row r="27706" spans="1:3" x14ac:dyDescent="0.25">
      <c r="A27706" t="s">
        <v>544</v>
      </c>
      <c r="B27706">
        <v>41</v>
      </c>
      <c r="C27706">
        <v>0.52500000000000002</v>
      </c>
    </row>
    <row r="27707" spans="1:3" x14ac:dyDescent="0.25">
      <c r="A27707" t="s">
        <v>544</v>
      </c>
      <c r="B27707">
        <v>42</v>
      </c>
      <c r="C27707">
        <v>0.52900000000000003</v>
      </c>
    </row>
    <row r="27708" spans="1:3" x14ac:dyDescent="0.25">
      <c r="A27708" t="s">
        <v>544</v>
      </c>
      <c r="B27708">
        <v>43</v>
      </c>
      <c r="C27708">
        <v>0.53100000000000003</v>
      </c>
    </row>
    <row r="27709" spans="1:3" x14ac:dyDescent="0.25">
      <c r="A27709" t="s">
        <v>544</v>
      </c>
      <c r="B27709">
        <v>44</v>
      </c>
      <c r="C27709">
        <v>0.53300000000000003</v>
      </c>
    </row>
    <row r="27710" spans="1:3" x14ac:dyDescent="0.25">
      <c r="A27710" t="s">
        <v>544</v>
      </c>
      <c r="B27710">
        <v>45</v>
      </c>
      <c r="C27710">
        <v>0.53300000000000003</v>
      </c>
    </row>
    <row r="27711" spans="1:3" x14ac:dyDescent="0.25">
      <c r="A27711" t="s">
        <v>544</v>
      </c>
      <c r="B27711">
        <v>46</v>
      </c>
      <c r="C27711">
        <v>0.53600000000000003</v>
      </c>
    </row>
    <row r="27712" spans="1:3" x14ac:dyDescent="0.25">
      <c r="A27712" t="s">
        <v>544</v>
      </c>
      <c r="B27712">
        <v>47</v>
      </c>
      <c r="C27712">
        <v>0.53900000000000003</v>
      </c>
    </row>
    <row r="27713" spans="1:3" x14ac:dyDescent="0.25">
      <c r="A27713" t="s">
        <v>544</v>
      </c>
      <c r="B27713">
        <v>48</v>
      </c>
      <c r="C27713">
        <v>0.54400000000000004</v>
      </c>
    </row>
    <row r="27714" spans="1:3" x14ac:dyDescent="0.25">
      <c r="A27714" t="s">
        <v>544</v>
      </c>
      <c r="B27714">
        <v>49</v>
      </c>
      <c r="C27714">
        <v>0.55000000000000004</v>
      </c>
    </row>
    <row r="27715" spans="1:3" x14ac:dyDescent="0.25">
      <c r="A27715" t="s">
        <v>544</v>
      </c>
      <c r="B27715">
        <v>50</v>
      </c>
      <c r="C27715">
        <v>0.55600000000000005</v>
      </c>
    </row>
    <row r="27716" spans="1:3" x14ac:dyDescent="0.25">
      <c r="A27716" t="s">
        <v>544</v>
      </c>
      <c r="B27716">
        <v>51</v>
      </c>
      <c r="C27716">
        <v>0.56100000000000005</v>
      </c>
    </row>
    <row r="27717" spans="1:3" x14ac:dyDescent="0.25">
      <c r="A27717" t="s">
        <v>544</v>
      </c>
      <c r="B27717">
        <v>52</v>
      </c>
      <c r="C27717">
        <v>0.56100000000000005</v>
      </c>
    </row>
    <row r="27718" spans="1:3" x14ac:dyDescent="0.25">
      <c r="A27718" t="s">
        <v>545</v>
      </c>
      <c r="B27718">
        <v>1</v>
      </c>
      <c r="C27718">
        <v>1E-3</v>
      </c>
    </row>
    <row r="27719" spans="1:3" x14ac:dyDescent="0.25">
      <c r="A27719" t="s">
        <v>545</v>
      </c>
      <c r="B27719">
        <v>2</v>
      </c>
      <c r="C27719">
        <v>6.0000000000000001E-3</v>
      </c>
    </row>
    <row r="27720" spans="1:3" x14ac:dyDescent="0.25">
      <c r="A27720" t="s">
        <v>545</v>
      </c>
      <c r="B27720">
        <v>3</v>
      </c>
      <c r="C27720">
        <v>7.0000000000000001E-3</v>
      </c>
    </row>
    <row r="27721" spans="1:3" x14ac:dyDescent="0.25">
      <c r="A27721" t="s">
        <v>545</v>
      </c>
      <c r="B27721">
        <v>4</v>
      </c>
      <c r="C27721">
        <v>1.2999999999999999E-2</v>
      </c>
    </row>
    <row r="27722" spans="1:3" x14ac:dyDescent="0.25">
      <c r="A27722" t="s">
        <v>545</v>
      </c>
      <c r="B27722">
        <v>5</v>
      </c>
      <c r="C27722">
        <v>1.6E-2</v>
      </c>
    </row>
    <row r="27723" spans="1:3" x14ac:dyDescent="0.25">
      <c r="A27723" t="s">
        <v>545</v>
      </c>
      <c r="B27723">
        <v>6</v>
      </c>
      <c r="C27723">
        <v>3.2000000000000001E-2</v>
      </c>
    </row>
    <row r="27724" spans="1:3" x14ac:dyDescent="0.25">
      <c r="A27724" t="s">
        <v>545</v>
      </c>
      <c r="B27724">
        <v>7</v>
      </c>
      <c r="C27724">
        <v>3.4000000000000002E-2</v>
      </c>
    </row>
    <row r="27725" spans="1:3" x14ac:dyDescent="0.25">
      <c r="A27725" t="s">
        <v>545</v>
      </c>
      <c r="B27725">
        <v>8</v>
      </c>
      <c r="C27725">
        <v>3.9E-2</v>
      </c>
    </row>
    <row r="27726" spans="1:3" x14ac:dyDescent="0.25">
      <c r="A27726" t="s">
        <v>545</v>
      </c>
      <c r="B27726">
        <v>9</v>
      </c>
      <c r="C27726">
        <v>4.4999999999999998E-2</v>
      </c>
    </row>
    <row r="27727" spans="1:3" x14ac:dyDescent="0.25">
      <c r="A27727" t="s">
        <v>545</v>
      </c>
      <c r="B27727">
        <v>10</v>
      </c>
      <c r="C27727">
        <v>5.6000000000000001E-2</v>
      </c>
    </row>
    <row r="27728" spans="1:3" x14ac:dyDescent="0.25">
      <c r="A27728" t="s">
        <v>545</v>
      </c>
      <c r="B27728">
        <v>11</v>
      </c>
      <c r="C27728">
        <v>7.6999999999999999E-2</v>
      </c>
    </row>
    <row r="27729" spans="1:3" x14ac:dyDescent="0.25">
      <c r="A27729" t="s">
        <v>545</v>
      </c>
      <c r="B27729">
        <v>12</v>
      </c>
      <c r="C27729">
        <v>8.5999999999999993E-2</v>
      </c>
    </row>
    <row r="27730" spans="1:3" x14ac:dyDescent="0.25">
      <c r="A27730" t="s">
        <v>545</v>
      </c>
      <c r="B27730">
        <v>13</v>
      </c>
      <c r="C27730">
        <v>9.6000000000000002E-2</v>
      </c>
    </row>
    <row r="27731" spans="1:3" x14ac:dyDescent="0.25">
      <c r="A27731" t="s">
        <v>545</v>
      </c>
      <c r="B27731">
        <v>14</v>
      </c>
      <c r="C27731">
        <v>0.10199999999999999</v>
      </c>
    </row>
    <row r="27732" spans="1:3" x14ac:dyDescent="0.25">
      <c r="A27732" t="s">
        <v>545</v>
      </c>
      <c r="B27732">
        <v>15</v>
      </c>
      <c r="C27732">
        <v>0.125</v>
      </c>
    </row>
    <row r="27733" spans="1:3" x14ac:dyDescent="0.25">
      <c r="A27733" t="s">
        <v>545</v>
      </c>
      <c r="B27733">
        <v>16</v>
      </c>
      <c r="C27733">
        <v>0.16800000000000001</v>
      </c>
    </row>
    <row r="27734" spans="1:3" x14ac:dyDescent="0.25">
      <c r="A27734" t="s">
        <v>545</v>
      </c>
      <c r="B27734">
        <v>17</v>
      </c>
      <c r="C27734">
        <v>0.19700000000000001</v>
      </c>
    </row>
    <row r="27735" spans="1:3" x14ac:dyDescent="0.25">
      <c r="A27735" t="s">
        <v>545</v>
      </c>
      <c r="B27735">
        <v>18</v>
      </c>
      <c r="C27735">
        <v>0.224</v>
      </c>
    </row>
    <row r="27736" spans="1:3" x14ac:dyDescent="0.25">
      <c r="A27736" t="s">
        <v>545</v>
      </c>
      <c r="B27736">
        <v>19</v>
      </c>
      <c r="C27736">
        <v>0.25800000000000001</v>
      </c>
    </row>
    <row r="27737" spans="1:3" x14ac:dyDescent="0.25">
      <c r="A27737" t="s">
        <v>545</v>
      </c>
      <c r="B27737">
        <v>20</v>
      </c>
      <c r="C27737">
        <v>0.27900000000000003</v>
      </c>
    </row>
    <row r="27738" spans="1:3" x14ac:dyDescent="0.25">
      <c r="A27738" t="s">
        <v>545</v>
      </c>
      <c r="B27738">
        <v>21</v>
      </c>
      <c r="C27738">
        <v>0.29499999999999998</v>
      </c>
    </row>
    <row r="27739" spans="1:3" x14ac:dyDescent="0.25">
      <c r="A27739" t="s">
        <v>545</v>
      </c>
      <c r="B27739">
        <v>22</v>
      </c>
      <c r="C27739">
        <v>0.32200000000000001</v>
      </c>
    </row>
    <row r="27740" spans="1:3" x14ac:dyDescent="0.25">
      <c r="A27740" t="s">
        <v>545</v>
      </c>
      <c r="B27740">
        <v>23</v>
      </c>
      <c r="C27740">
        <v>0.34899999999999998</v>
      </c>
    </row>
    <row r="27741" spans="1:3" x14ac:dyDescent="0.25">
      <c r="A27741" t="s">
        <v>545</v>
      </c>
      <c r="B27741">
        <v>24</v>
      </c>
      <c r="C27741">
        <v>0.38900000000000001</v>
      </c>
    </row>
    <row r="27742" spans="1:3" x14ac:dyDescent="0.25">
      <c r="A27742" t="s">
        <v>545</v>
      </c>
      <c r="B27742">
        <v>25</v>
      </c>
      <c r="C27742">
        <v>0.439</v>
      </c>
    </row>
    <row r="27743" spans="1:3" x14ac:dyDescent="0.25">
      <c r="A27743" t="s">
        <v>545</v>
      </c>
      <c r="B27743">
        <v>26</v>
      </c>
      <c r="C27743">
        <v>0.47199999999999998</v>
      </c>
    </row>
    <row r="27744" spans="1:3" x14ac:dyDescent="0.25">
      <c r="A27744" t="s">
        <v>545</v>
      </c>
      <c r="B27744">
        <v>27</v>
      </c>
      <c r="C27744">
        <v>0.502</v>
      </c>
    </row>
    <row r="27745" spans="1:3" x14ac:dyDescent="0.25">
      <c r="A27745" t="s">
        <v>545</v>
      </c>
      <c r="B27745">
        <v>28</v>
      </c>
      <c r="C27745">
        <v>0.52300000000000002</v>
      </c>
    </row>
    <row r="27746" spans="1:3" x14ac:dyDescent="0.25">
      <c r="A27746" t="s">
        <v>545</v>
      </c>
      <c r="B27746">
        <v>29</v>
      </c>
      <c r="C27746">
        <v>0.55000000000000004</v>
      </c>
    </row>
    <row r="27747" spans="1:3" x14ac:dyDescent="0.25">
      <c r="A27747" t="s">
        <v>545</v>
      </c>
      <c r="B27747">
        <v>30</v>
      </c>
      <c r="C27747">
        <v>0.57199999999999995</v>
      </c>
    </row>
    <row r="27748" spans="1:3" x14ac:dyDescent="0.25">
      <c r="A27748" t="s">
        <v>545</v>
      </c>
      <c r="B27748">
        <v>31</v>
      </c>
      <c r="C27748">
        <v>0.58099999999999996</v>
      </c>
    </row>
    <row r="27749" spans="1:3" x14ac:dyDescent="0.25">
      <c r="A27749" t="s">
        <v>545</v>
      </c>
      <c r="B27749">
        <v>32</v>
      </c>
      <c r="C27749">
        <v>0.59399999999999997</v>
      </c>
    </row>
    <row r="27750" spans="1:3" x14ac:dyDescent="0.25">
      <c r="A27750" t="s">
        <v>545</v>
      </c>
      <c r="B27750">
        <v>33</v>
      </c>
      <c r="C27750">
        <v>0.6</v>
      </c>
    </row>
    <row r="27751" spans="1:3" x14ac:dyDescent="0.25">
      <c r="A27751" t="s">
        <v>545</v>
      </c>
      <c r="B27751">
        <v>34</v>
      </c>
      <c r="C27751">
        <v>0.60299999999999998</v>
      </c>
    </row>
    <row r="27752" spans="1:3" x14ac:dyDescent="0.25">
      <c r="A27752" t="s">
        <v>545</v>
      </c>
      <c r="B27752">
        <v>35</v>
      </c>
      <c r="C27752">
        <v>0.61</v>
      </c>
    </row>
    <row r="27753" spans="1:3" x14ac:dyDescent="0.25">
      <c r="A27753" t="s">
        <v>545</v>
      </c>
      <c r="B27753">
        <v>36</v>
      </c>
      <c r="C27753">
        <v>0.61699999999999999</v>
      </c>
    </row>
    <row r="27754" spans="1:3" x14ac:dyDescent="0.25">
      <c r="A27754" t="s">
        <v>545</v>
      </c>
      <c r="B27754">
        <v>37</v>
      </c>
      <c r="C27754">
        <v>0.621</v>
      </c>
    </row>
    <row r="27755" spans="1:3" x14ac:dyDescent="0.25">
      <c r="A27755" t="s">
        <v>545</v>
      </c>
      <c r="B27755">
        <v>38</v>
      </c>
      <c r="C27755">
        <v>0.63100000000000001</v>
      </c>
    </row>
    <row r="27756" spans="1:3" x14ac:dyDescent="0.25">
      <c r="A27756" t="s">
        <v>545</v>
      </c>
      <c r="B27756">
        <v>39</v>
      </c>
      <c r="C27756">
        <v>0.63500000000000001</v>
      </c>
    </row>
    <row r="27757" spans="1:3" x14ac:dyDescent="0.25">
      <c r="A27757" t="s">
        <v>545</v>
      </c>
      <c r="B27757">
        <v>40</v>
      </c>
      <c r="C27757">
        <v>0.63700000000000001</v>
      </c>
    </row>
    <row r="27758" spans="1:3" x14ac:dyDescent="0.25">
      <c r="A27758" t="s">
        <v>545</v>
      </c>
      <c r="B27758">
        <v>41</v>
      </c>
      <c r="C27758">
        <v>0.63800000000000001</v>
      </c>
    </row>
    <row r="27759" spans="1:3" x14ac:dyDescent="0.25">
      <c r="A27759" t="s">
        <v>545</v>
      </c>
      <c r="B27759">
        <v>42</v>
      </c>
      <c r="C27759">
        <v>0.64100000000000001</v>
      </c>
    </row>
    <row r="27760" spans="1:3" x14ac:dyDescent="0.25">
      <c r="A27760" t="s">
        <v>545</v>
      </c>
      <c r="B27760">
        <v>43</v>
      </c>
      <c r="C27760">
        <v>0.64600000000000002</v>
      </c>
    </row>
    <row r="27761" spans="1:3" x14ac:dyDescent="0.25">
      <c r="A27761" t="s">
        <v>545</v>
      </c>
      <c r="B27761">
        <v>44</v>
      </c>
      <c r="C27761">
        <v>0.64600000000000002</v>
      </c>
    </row>
    <row r="27762" spans="1:3" x14ac:dyDescent="0.25">
      <c r="A27762" t="s">
        <v>545</v>
      </c>
      <c r="B27762">
        <v>45</v>
      </c>
      <c r="C27762">
        <v>0.64900000000000002</v>
      </c>
    </row>
    <row r="27763" spans="1:3" x14ac:dyDescent="0.25">
      <c r="A27763" t="s">
        <v>545</v>
      </c>
      <c r="B27763">
        <v>46</v>
      </c>
      <c r="C27763">
        <v>0.65400000000000003</v>
      </c>
    </row>
    <row r="27764" spans="1:3" x14ac:dyDescent="0.25">
      <c r="A27764" t="s">
        <v>545</v>
      </c>
      <c r="B27764">
        <v>47</v>
      </c>
      <c r="C27764">
        <v>0.65800000000000003</v>
      </c>
    </row>
    <row r="27765" spans="1:3" x14ac:dyDescent="0.25">
      <c r="A27765" t="s">
        <v>545</v>
      </c>
      <c r="B27765">
        <v>48</v>
      </c>
      <c r="C27765">
        <v>0.65900000000000003</v>
      </c>
    </row>
    <row r="27766" spans="1:3" x14ac:dyDescent="0.25">
      <c r="A27766" t="s">
        <v>545</v>
      </c>
      <c r="B27766">
        <v>49</v>
      </c>
      <c r="C27766">
        <v>0.66100000000000003</v>
      </c>
    </row>
    <row r="27767" spans="1:3" x14ac:dyDescent="0.25">
      <c r="A27767" t="s">
        <v>545</v>
      </c>
      <c r="B27767">
        <v>50</v>
      </c>
      <c r="C27767">
        <v>0.66300000000000003</v>
      </c>
    </row>
    <row r="27768" spans="1:3" x14ac:dyDescent="0.25">
      <c r="A27768" t="s">
        <v>545</v>
      </c>
      <c r="B27768">
        <v>51</v>
      </c>
      <c r="C27768">
        <v>0.66600000000000004</v>
      </c>
    </row>
    <row r="27769" spans="1:3" x14ac:dyDescent="0.25">
      <c r="A27769" t="s">
        <v>545</v>
      </c>
      <c r="B27769">
        <v>52</v>
      </c>
      <c r="C27769">
        <v>0.66600000000000004</v>
      </c>
    </row>
    <row r="27770" spans="1:3" x14ac:dyDescent="0.25">
      <c r="A27770" t="s">
        <v>546</v>
      </c>
      <c r="B27770">
        <v>1</v>
      </c>
      <c r="C27770">
        <v>0</v>
      </c>
    </row>
    <row r="27771" spans="1:3" x14ac:dyDescent="0.25">
      <c r="A27771" t="s">
        <v>546</v>
      </c>
      <c r="B27771">
        <v>2</v>
      </c>
      <c r="C27771">
        <v>4.0000000000000001E-3</v>
      </c>
    </row>
    <row r="27772" spans="1:3" x14ac:dyDescent="0.25">
      <c r="A27772" t="s">
        <v>546</v>
      </c>
      <c r="B27772">
        <v>3</v>
      </c>
      <c r="C27772">
        <v>8.0000000000000002E-3</v>
      </c>
    </row>
    <row r="27773" spans="1:3" x14ac:dyDescent="0.25">
      <c r="A27773" t="s">
        <v>546</v>
      </c>
      <c r="B27773">
        <v>4</v>
      </c>
      <c r="C27773">
        <v>1.6E-2</v>
      </c>
    </row>
    <row r="27774" spans="1:3" x14ac:dyDescent="0.25">
      <c r="A27774" t="s">
        <v>546</v>
      </c>
      <c r="B27774">
        <v>5</v>
      </c>
      <c r="C27774">
        <v>2.5000000000000001E-2</v>
      </c>
    </row>
    <row r="27775" spans="1:3" x14ac:dyDescent="0.25">
      <c r="A27775" t="s">
        <v>546</v>
      </c>
      <c r="B27775">
        <v>6</v>
      </c>
      <c r="C27775">
        <v>3.5999999999999997E-2</v>
      </c>
    </row>
    <row r="27776" spans="1:3" x14ac:dyDescent="0.25">
      <c r="A27776" t="s">
        <v>546</v>
      </c>
      <c r="B27776">
        <v>7</v>
      </c>
      <c r="C27776">
        <v>4.1000000000000002E-2</v>
      </c>
    </row>
    <row r="27777" spans="1:3" x14ac:dyDescent="0.25">
      <c r="A27777" t="s">
        <v>546</v>
      </c>
      <c r="B27777">
        <v>8</v>
      </c>
      <c r="C27777">
        <v>4.3999999999999997E-2</v>
      </c>
    </row>
    <row r="27778" spans="1:3" x14ac:dyDescent="0.25">
      <c r="A27778" t="s">
        <v>546</v>
      </c>
      <c r="B27778">
        <v>9</v>
      </c>
      <c r="C27778">
        <v>4.9000000000000002E-2</v>
      </c>
    </row>
    <row r="27779" spans="1:3" x14ac:dyDescent="0.25">
      <c r="A27779" t="s">
        <v>546</v>
      </c>
      <c r="B27779">
        <v>10</v>
      </c>
      <c r="C27779">
        <v>5.3999999999999999E-2</v>
      </c>
    </row>
    <row r="27780" spans="1:3" x14ac:dyDescent="0.25">
      <c r="A27780" t="s">
        <v>546</v>
      </c>
      <c r="B27780">
        <v>11</v>
      </c>
      <c r="C27780">
        <v>6.0999999999999999E-2</v>
      </c>
    </row>
    <row r="27781" spans="1:3" x14ac:dyDescent="0.25">
      <c r="A27781" t="s">
        <v>546</v>
      </c>
      <c r="B27781">
        <v>12</v>
      </c>
      <c r="C27781">
        <v>6.5000000000000002E-2</v>
      </c>
    </row>
    <row r="27782" spans="1:3" x14ac:dyDescent="0.25">
      <c r="A27782" t="s">
        <v>546</v>
      </c>
      <c r="B27782">
        <v>13</v>
      </c>
      <c r="C27782">
        <v>7.0999999999999994E-2</v>
      </c>
    </row>
    <row r="27783" spans="1:3" x14ac:dyDescent="0.25">
      <c r="A27783" t="s">
        <v>546</v>
      </c>
      <c r="B27783">
        <v>14</v>
      </c>
      <c r="C27783">
        <v>7.3999999999999996E-2</v>
      </c>
    </row>
    <row r="27784" spans="1:3" x14ac:dyDescent="0.25">
      <c r="A27784" t="s">
        <v>546</v>
      </c>
      <c r="B27784">
        <v>15</v>
      </c>
      <c r="C27784">
        <v>9.2999999999999999E-2</v>
      </c>
    </row>
    <row r="27785" spans="1:3" x14ac:dyDescent="0.25">
      <c r="A27785" t="s">
        <v>546</v>
      </c>
      <c r="B27785">
        <v>16</v>
      </c>
      <c r="C27785">
        <v>0.122</v>
      </c>
    </row>
    <row r="27786" spans="1:3" x14ac:dyDescent="0.25">
      <c r="A27786" t="s">
        <v>546</v>
      </c>
      <c r="B27786">
        <v>17</v>
      </c>
      <c r="C27786">
        <v>0.14899999999999999</v>
      </c>
    </row>
    <row r="27787" spans="1:3" x14ac:dyDescent="0.25">
      <c r="A27787" t="s">
        <v>546</v>
      </c>
      <c r="B27787">
        <v>18</v>
      </c>
      <c r="C27787">
        <v>0.17</v>
      </c>
    </row>
    <row r="27788" spans="1:3" x14ac:dyDescent="0.25">
      <c r="A27788" t="s">
        <v>546</v>
      </c>
      <c r="B27788">
        <v>19</v>
      </c>
      <c r="C27788">
        <v>0.21</v>
      </c>
    </row>
    <row r="27789" spans="1:3" x14ac:dyDescent="0.25">
      <c r="A27789" t="s">
        <v>546</v>
      </c>
      <c r="B27789">
        <v>20</v>
      </c>
      <c r="C27789">
        <v>0.24</v>
      </c>
    </row>
    <row r="27790" spans="1:3" x14ac:dyDescent="0.25">
      <c r="A27790" t="s">
        <v>546</v>
      </c>
      <c r="B27790">
        <v>21</v>
      </c>
      <c r="C27790">
        <v>0.25900000000000001</v>
      </c>
    </row>
    <row r="27791" spans="1:3" x14ac:dyDescent="0.25">
      <c r="A27791" t="s">
        <v>546</v>
      </c>
      <c r="B27791">
        <v>22</v>
      </c>
      <c r="C27791">
        <v>0.27200000000000002</v>
      </c>
    </row>
    <row r="27792" spans="1:3" x14ac:dyDescent="0.25">
      <c r="A27792" t="s">
        <v>546</v>
      </c>
      <c r="B27792">
        <v>23</v>
      </c>
      <c r="C27792">
        <v>0.29899999999999999</v>
      </c>
    </row>
    <row r="27793" spans="1:3" x14ac:dyDescent="0.25">
      <c r="A27793" t="s">
        <v>546</v>
      </c>
      <c r="B27793">
        <v>24</v>
      </c>
      <c r="C27793">
        <v>0.317</v>
      </c>
    </row>
    <row r="27794" spans="1:3" x14ac:dyDescent="0.25">
      <c r="A27794" t="s">
        <v>546</v>
      </c>
      <c r="B27794">
        <v>25</v>
      </c>
      <c r="C27794">
        <v>0.32700000000000001</v>
      </c>
    </row>
    <row r="27795" spans="1:3" x14ac:dyDescent="0.25">
      <c r="A27795" t="s">
        <v>546</v>
      </c>
      <c r="B27795">
        <v>26</v>
      </c>
      <c r="C27795">
        <v>0.33900000000000002</v>
      </c>
    </row>
    <row r="27796" spans="1:3" x14ac:dyDescent="0.25">
      <c r="A27796" t="s">
        <v>546</v>
      </c>
      <c r="B27796">
        <v>27</v>
      </c>
      <c r="C27796">
        <v>0.34799999999999998</v>
      </c>
    </row>
    <row r="27797" spans="1:3" x14ac:dyDescent="0.25">
      <c r="A27797" t="s">
        <v>546</v>
      </c>
      <c r="B27797">
        <v>28</v>
      </c>
      <c r="C27797">
        <v>0.36799999999999999</v>
      </c>
    </row>
    <row r="27798" spans="1:3" x14ac:dyDescent="0.25">
      <c r="A27798" t="s">
        <v>546</v>
      </c>
      <c r="B27798">
        <v>29</v>
      </c>
      <c r="C27798">
        <v>0.39</v>
      </c>
    </row>
    <row r="27799" spans="1:3" x14ac:dyDescent="0.25">
      <c r="A27799" t="s">
        <v>546</v>
      </c>
      <c r="B27799">
        <v>30</v>
      </c>
      <c r="C27799">
        <v>0.40699999999999997</v>
      </c>
    </row>
    <row r="27800" spans="1:3" x14ac:dyDescent="0.25">
      <c r="A27800" t="s">
        <v>546</v>
      </c>
      <c r="B27800">
        <v>31</v>
      </c>
      <c r="C27800">
        <v>0.41399999999999998</v>
      </c>
    </row>
    <row r="27801" spans="1:3" x14ac:dyDescent="0.25">
      <c r="A27801" t="s">
        <v>546</v>
      </c>
      <c r="B27801">
        <v>32</v>
      </c>
      <c r="C27801">
        <v>0.42299999999999999</v>
      </c>
    </row>
    <row r="27802" spans="1:3" x14ac:dyDescent="0.25">
      <c r="A27802" t="s">
        <v>546</v>
      </c>
      <c r="B27802">
        <v>33</v>
      </c>
      <c r="C27802">
        <v>0.43099999999999999</v>
      </c>
    </row>
    <row r="27803" spans="1:3" x14ac:dyDescent="0.25">
      <c r="A27803" t="s">
        <v>546</v>
      </c>
      <c r="B27803">
        <v>34</v>
      </c>
      <c r="C27803">
        <v>0.44</v>
      </c>
    </row>
    <row r="27804" spans="1:3" x14ac:dyDescent="0.25">
      <c r="A27804" t="s">
        <v>546</v>
      </c>
      <c r="B27804">
        <v>35</v>
      </c>
      <c r="C27804">
        <v>0.45</v>
      </c>
    </row>
    <row r="27805" spans="1:3" x14ac:dyDescent="0.25">
      <c r="A27805" t="s">
        <v>546</v>
      </c>
      <c r="B27805">
        <v>36</v>
      </c>
      <c r="C27805">
        <v>0.45600000000000002</v>
      </c>
    </row>
    <row r="27806" spans="1:3" x14ac:dyDescent="0.25">
      <c r="A27806" t="s">
        <v>546</v>
      </c>
      <c r="B27806">
        <v>37</v>
      </c>
      <c r="C27806">
        <v>0.46800000000000003</v>
      </c>
    </row>
    <row r="27807" spans="1:3" x14ac:dyDescent="0.25">
      <c r="A27807" t="s">
        <v>546</v>
      </c>
      <c r="B27807">
        <v>38</v>
      </c>
      <c r="C27807">
        <v>0.47399999999999998</v>
      </c>
    </row>
    <row r="27808" spans="1:3" x14ac:dyDescent="0.25">
      <c r="A27808" t="s">
        <v>546</v>
      </c>
      <c r="B27808">
        <v>39</v>
      </c>
      <c r="C27808">
        <v>0.48</v>
      </c>
    </row>
    <row r="27809" spans="1:3" x14ac:dyDescent="0.25">
      <c r="A27809" t="s">
        <v>546</v>
      </c>
      <c r="B27809">
        <v>40</v>
      </c>
      <c r="C27809">
        <v>0.48399999999999999</v>
      </c>
    </row>
    <row r="27810" spans="1:3" x14ac:dyDescent="0.25">
      <c r="A27810" t="s">
        <v>546</v>
      </c>
      <c r="B27810">
        <v>41</v>
      </c>
      <c r="C27810">
        <v>0.49199999999999999</v>
      </c>
    </row>
    <row r="27811" spans="1:3" x14ac:dyDescent="0.25">
      <c r="A27811" t="s">
        <v>546</v>
      </c>
      <c r="B27811">
        <v>42</v>
      </c>
      <c r="C27811">
        <v>0.497</v>
      </c>
    </row>
    <row r="27812" spans="1:3" x14ac:dyDescent="0.25">
      <c r="A27812" t="s">
        <v>546</v>
      </c>
      <c r="B27812">
        <v>43</v>
      </c>
      <c r="C27812">
        <v>0.498</v>
      </c>
    </row>
    <row r="27813" spans="1:3" x14ac:dyDescent="0.25">
      <c r="A27813" t="s">
        <v>546</v>
      </c>
      <c r="B27813">
        <v>44</v>
      </c>
      <c r="C27813">
        <v>0.499</v>
      </c>
    </row>
    <row r="27814" spans="1:3" x14ac:dyDescent="0.25">
      <c r="A27814" t="s">
        <v>546</v>
      </c>
      <c r="B27814">
        <v>45</v>
      </c>
      <c r="C27814">
        <v>0.501</v>
      </c>
    </row>
    <row r="27815" spans="1:3" x14ac:dyDescent="0.25">
      <c r="A27815" t="s">
        <v>546</v>
      </c>
      <c r="B27815">
        <v>46</v>
      </c>
      <c r="C27815">
        <v>0.50600000000000001</v>
      </c>
    </row>
    <row r="27816" spans="1:3" x14ac:dyDescent="0.25">
      <c r="A27816" t="s">
        <v>546</v>
      </c>
      <c r="B27816">
        <v>47</v>
      </c>
      <c r="C27816">
        <v>0.51100000000000001</v>
      </c>
    </row>
    <row r="27817" spans="1:3" x14ac:dyDescent="0.25">
      <c r="A27817" t="s">
        <v>546</v>
      </c>
      <c r="B27817">
        <v>48</v>
      </c>
      <c r="C27817">
        <v>0.51500000000000001</v>
      </c>
    </row>
    <row r="27818" spans="1:3" x14ac:dyDescent="0.25">
      <c r="A27818" t="s">
        <v>546</v>
      </c>
      <c r="B27818">
        <v>49</v>
      </c>
      <c r="C27818">
        <v>0.52100000000000002</v>
      </c>
    </row>
    <row r="27819" spans="1:3" x14ac:dyDescent="0.25">
      <c r="A27819" t="s">
        <v>546</v>
      </c>
      <c r="B27819">
        <v>50</v>
      </c>
      <c r="C27819">
        <v>0.52600000000000002</v>
      </c>
    </row>
    <row r="27820" spans="1:3" x14ac:dyDescent="0.25">
      <c r="A27820" t="s">
        <v>546</v>
      </c>
      <c r="B27820">
        <v>51</v>
      </c>
      <c r="C27820">
        <v>0.53</v>
      </c>
    </row>
    <row r="27821" spans="1:3" x14ac:dyDescent="0.25">
      <c r="A27821" t="s">
        <v>546</v>
      </c>
      <c r="B27821">
        <v>52</v>
      </c>
      <c r="C27821">
        <v>0.53</v>
      </c>
    </row>
    <row r="27822" spans="1:3" x14ac:dyDescent="0.25">
      <c r="A27822" t="s">
        <v>547</v>
      </c>
      <c r="B27822">
        <v>1</v>
      </c>
      <c r="C27822">
        <v>1E-3</v>
      </c>
    </row>
    <row r="27823" spans="1:3" x14ac:dyDescent="0.25">
      <c r="A27823" t="s">
        <v>547</v>
      </c>
      <c r="B27823">
        <v>2</v>
      </c>
      <c r="C27823">
        <v>4.0000000000000001E-3</v>
      </c>
    </row>
    <row r="27824" spans="1:3" x14ac:dyDescent="0.25">
      <c r="A27824" t="s">
        <v>547</v>
      </c>
      <c r="B27824">
        <v>3</v>
      </c>
      <c r="C27824">
        <v>6.0000000000000001E-3</v>
      </c>
    </row>
    <row r="27825" spans="1:3" x14ac:dyDescent="0.25">
      <c r="A27825" t="s">
        <v>547</v>
      </c>
      <c r="B27825">
        <v>4</v>
      </c>
      <c r="C27825">
        <v>1.4E-2</v>
      </c>
    </row>
    <row r="27826" spans="1:3" x14ac:dyDescent="0.25">
      <c r="A27826" t="s">
        <v>547</v>
      </c>
      <c r="B27826">
        <v>5</v>
      </c>
      <c r="C27826">
        <v>1.9E-2</v>
      </c>
    </row>
    <row r="27827" spans="1:3" x14ac:dyDescent="0.25">
      <c r="A27827" t="s">
        <v>547</v>
      </c>
      <c r="B27827">
        <v>6</v>
      </c>
      <c r="C27827">
        <v>3.4000000000000002E-2</v>
      </c>
    </row>
    <row r="27828" spans="1:3" x14ac:dyDescent="0.25">
      <c r="A27828" t="s">
        <v>547</v>
      </c>
      <c r="B27828">
        <v>7</v>
      </c>
      <c r="C27828">
        <v>3.7999999999999999E-2</v>
      </c>
    </row>
    <row r="27829" spans="1:3" x14ac:dyDescent="0.25">
      <c r="A27829" t="s">
        <v>547</v>
      </c>
      <c r="B27829">
        <v>8</v>
      </c>
      <c r="C27829">
        <v>4.2999999999999997E-2</v>
      </c>
    </row>
    <row r="27830" spans="1:3" x14ac:dyDescent="0.25">
      <c r="A27830" t="s">
        <v>547</v>
      </c>
      <c r="B27830">
        <v>9</v>
      </c>
      <c r="C27830">
        <v>4.8000000000000001E-2</v>
      </c>
    </row>
    <row r="27831" spans="1:3" x14ac:dyDescent="0.25">
      <c r="A27831" t="s">
        <v>547</v>
      </c>
      <c r="B27831">
        <v>10</v>
      </c>
      <c r="C27831">
        <v>5.3999999999999999E-2</v>
      </c>
    </row>
    <row r="27832" spans="1:3" x14ac:dyDescent="0.25">
      <c r="A27832" t="s">
        <v>547</v>
      </c>
      <c r="B27832">
        <v>11</v>
      </c>
      <c r="C27832">
        <v>6.3E-2</v>
      </c>
    </row>
    <row r="27833" spans="1:3" x14ac:dyDescent="0.25">
      <c r="A27833" t="s">
        <v>547</v>
      </c>
      <c r="B27833">
        <v>12</v>
      </c>
      <c r="C27833">
        <v>6.6000000000000003E-2</v>
      </c>
    </row>
    <row r="27834" spans="1:3" x14ac:dyDescent="0.25">
      <c r="A27834" t="s">
        <v>547</v>
      </c>
      <c r="B27834">
        <v>13</v>
      </c>
      <c r="C27834">
        <v>7.0999999999999994E-2</v>
      </c>
    </row>
    <row r="27835" spans="1:3" x14ac:dyDescent="0.25">
      <c r="A27835" t="s">
        <v>547</v>
      </c>
      <c r="B27835">
        <v>14</v>
      </c>
      <c r="C27835">
        <v>7.9000000000000001E-2</v>
      </c>
    </row>
    <row r="27836" spans="1:3" x14ac:dyDescent="0.25">
      <c r="A27836" t="s">
        <v>547</v>
      </c>
      <c r="B27836">
        <v>15</v>
      </c>
      <c r="C27836">
        <v>0.09</v>
      </c>
    </row>
    <row r="27837" spans="1:3" x14ac:dyDescent="0.25">
      <c r="A27837" t="s">
        <v>547</v>
      </c>
      <c r="B27837">
        <v>16</v>
      </c>
      <c r="C27837">
        <v>0.11700000000000001</v>
      </c>
    </row>
    <row r="27838" spans="1:3" x14ac:dyDescent="0.25">
      <c r="A27838" t="s">
        <v>547</v>
      </c>
      <c r="B27838">
        <v>17</v>
      </c>
      <c r="C27838">
        <v>0.14199999999999999</v>
      </c>
    </row>
    <row r="27839" spans="1:3" x14ac:dyDescent="0.25">
      <c r="A27839" t="s">
        <v>547</v>
      </c>
      <c r="B27839">
        <v>18</v>
      </c>
      <c r="C27839">
        <v>0.16900000000000001</v>
      </c>
    </row>
    <row r="27840" spans="1:3" x14ac:dyDescent="0.25">
      <c r="A27840" t="s">
        <v>547</v>
      </c>
      <c r="B27840">
        <v>19</v>
      </c>
      <c r="C27840">
        <v>0.19500000000000001</v>
      </c>
    </row>
    <row r="27841" spans="1:3" x14ac:dyDescent="0.25">
      <c r="A27841" t="s">
        <v>547</v>
      </c>
      <c r="B27841">
        <v>20</v>
      </c>
      <c r="C27841">
        <v>0.22600000000000001</v>
      </c>
    </row>
    <row r="27842" spans="1:3" x14ac:dyDescent="0.25">
      <c r="A27842" t="s">
        <v>547</v>
      </c>
      <c r="B27842">
        <v>21</v>
      </c>
      <c r="C27842">
        <v>0.24199999999999999</v>
      </c>
    </row>
    <row r="27843" spans="1:3" x14ac:dyDescent="0.25">
      <c r="A27843" t="s">
        <v>547</v>
      </c>
      <c r="B27843">
        <v>22</v>
      </c>
      <c r="C27843">
        <v>0.26300000000000001</v>
      </c>
    </row>
    <row r="27844" spans="1:3" x14ac:dyDescent="0.25">
      <c r="A27844" t="s">
        <v>547</v>
      </c>
      <c r="B27844">
        <v>23</v>
      </c>
      <c r="C27844">
        <v>0.28100000000000003</v>
      </c>
    </row>
    <row r="27845" spans="1:3" x14ac:dyDescent="0.25">
      <c r="A27845" t="s">
        <v>547</v>
      </c>
      <c r="B27845">
        <v>24</v>
      </c>
      <c r="C27845">
        <v>0.29799999999999999</v>
      </c>
    </row>
    <row r="27846" spans="1:3" x14ac:dyDescent="0.25">
      <c r="A27846" t="s">
        <v>547</v>
      </c>
      <c r="B27846">
        <v>25</v>
      </c>
      <c r="C27846">
        <v>0.32100000000000001</v>
      </c>
    </row>
    <row r="27847" spans="1:3" x14ac:dyDescent="0.25">
      <c r="A27847" t="s">
        <v>547</v>
      </c>
      <c r="B27847">
        <v>26</v>
      </c>
      <c r="C27847">
        <v>0.33600000000000002</v>
      </c>
    </row>
    <row r="27848" spans="1:3" x14ac:dyDescent="0.25">
      <c r="A27848" t="s">
        <v>547</v>
      </c>
      <c r="B27848">
        <v>27</v>
      </c>
      <c r="C27848">
        <v>0.35599999999999998</v>
      </c>
    </row>
    <row r="27849" spans="1:3" x14ac:dyDescent="0.25">
      <c r="A27849" t="s">
        <v>547</v>
      </c>
      <c r="B27849">
        <v>28</v>
      </c>
      <c r="C27849">
        <v>0.38100000000000001</v>
      </c>
    </row>
    <row r="27850" spans="1:3" x14ac:dyDescent="0.25">
      <c r="A27850" t="s">
        <v>547</v>
      </c>
      <c r="B27850">
        <v>29</v>
      </c>
      <c r="C27850">
        <v>0.40300000000000002</v>
      </c>
    </row>
    <row r="27851" spans="1:3" x14ac:dyDescent="0.25">
      <c r="A27851" t="s">
        <v>547</v>
      </c>
      <c r="B27851">
        <v>30</v>
      </c>
      <c r="C27851">
        <v>0.441</v>
      </c>
    </row>
    <row r="27852" spans="1:3" x14ac:dyDescent="0.25">
      <c r="A27852" t="s">
        <v>547</v>
      </c>
      <c r="B27852">
        <v>31</v>
      </c>
      <c r="C27852">
        <v>0.45</v>
      </c>
    </row>
    <row r="27853" spans="1:3" x14ac:dyDescent="0.25">
      <c r="A27853" t="s">
        <v>547</v>
      </c>
      <c r="B27853">
        <v>32</v>
      </c>
      <c r="C27853">
        <v>0.46200000000000002</v>
      </c>
    </row>
    <row r="27854" spans="1:3" x14ac:dyDescent="0.25">
      <c r="A27854" t="s">
        <v>547</v>
      </c>
      <c r="B27854">
        <v>33</v>
      </c>
      <c r="C27854">
        <v>0.47</v>
      </c>
    </row>
    <row r="27855" spans="1:3" x14ac:dyDescent="0.25">
      <c r="A27855" t="s">
        <v>547</v>
      </c>
      <c r="B27855">
        <v>34</v>
      </c>
      <c r="C27855">
        <v>0.47699999999999998</v>
      </c>
    </row>
    <row r="27856" spans="1:3" x14ac:dyDescent="0.25">
      <c r="A27856" t="s">
        <v>547</v>
      </c>
      <c r="B27856">
        <v>35</v>
      </c>
      <c r="C27856">
        <v>0.48399999999999999</v>
      </c>
    </row>
    <row r="27857" spans="1:3" x14ac:dyDescent="0.25">
      <c r="A27857" t="s">
        <v>547</v>
      </c>
      <c r="B27857">
        <v>36</v>
      </c>
      <c r="C27857">
        <v>0.49099999999999999</v>
      </c>
    </row>
    <row r="27858" spans="1:3" x14ac:dyDescent="0.25">
      <c r="A27858" t="s">
        <v>547</v>
      </c>
      <c r="B27858">
        <v>37</v>
      </c>
      <c r="C27858">
        <v>0.503</v>
      </c>
    </row>
    <row r="27859" spans="1:3" x14ac:dyDescent="0.25">
      <c r="A27859" t="s">
        <v>547</v>
      </c>
      <c r="B27859">
        <v>38</v>
      </c>
      <c r="C27859">
        <v>0.50700000000000001</v>
      </c>
    </row>
    <row r="27860" spans="1:3" x14ac:dyDescent="0.25">
      <c r="A27860" t="s">
        <v>547</v>
      </c>
      <c r="B27860">
        <v>39</v>
      </c>
      <c r="C27860">
        <v>0.51500000000000001</v>
      </c>
    </row>
    <row r="27861" spans="1:3" x14ac:dyDescent="0.25">
      <c r="A27861" t="s">
        <v>547</v>
      </c>
      <c r="B27861">
        <v>40</v>
      </c>
      <c r="C27861">
        <v>0.51900000000000002</v>
      </c>
    </row>
    <row r="27862" spans="1:3" x14ac:dyDescent="0.25">
      <c r="A27862" t="s">
        <v>547</v>
      </c>
      <c r="B27862">
        <v>41</v>
      </c>
      <c r="C27862">
        <v>0.52100000000000002</v>
      </c>
    </row>
    <row r="27863" spans="1:3" x14ac:dyDescent="0.25">
      <c r="A27863" t="s">
        <v>547</v>
      </c>
      <c r="B27863">
        <v>42</v>
      </c>
      <c r="C27863">
        <v>0.52600000000000002</v>
      </c>
    </row>
    <row r="27864" spans="1:3" x14ac:dyDescent="0.25">
      <c r="A27864" t="s">
        <v>547</v>
      </c>
      <c r="B27864">
        <v>43</v>
      </c>
      <c r="C27864">
        <v>0.52800000000000002</v>
      </c>
    </row>
    <row r="27865" spans="1:3" x14ac:dyDescent="0.25">
      <c r="A27865" t="s">
        <v>547</v>
      </c>
      <c r="B27865">
        <v>44</v>
      </c>
      <c r="C27865">
        <v>0.53200000000000003</v>
      </c>
    </row>
    <row r="27866" spans="1:3" x14ac:dyDescent="0.25">
      <c r="A27866" t="s">
        <v>547</v>
      </c>
      <c r="B27866">
        <v>45</v>
      </c>
      <c r="C27866">
        <v>0.53500000000000003</v>
      </c>
    </row>
    <row r="27867" spans="1:3" x14ac:dyDescent="0.25">
      <c r="A27867" t="s">
        <v>547</v>
      </c>
      <c r="B27867">
        <v>46</v>
      </c>
      <c r="C27867">
        <v>0.53600000000000003</v>
      </c>
    </row>
    <row r="27868" spans="1:3" x14ac:dyDescent="0.25">
      <c r="A27868" t="s">
        <v>547</v>
      </c>
      <c r="B27868">
        <v>47</v>
      </c>
      <c r="C27868">
        <v>0.53800000000000003</v>
      </c>
    </row>
    <row r="27869" spans="1:3" x14ac:dyDescent="0.25">
      <c r="A27869" t="s">
        <v>547</v>
      </c>
      <c r="B27869">
        <v>48</v>
      </c>
      <c r="C27869">
        <v>0.54</v>
      </c>
    </row>
    <row r="27870" spans="1:3" x14ac:dyDescent="0.25">
      <c r="A27870" t="s">
        <v>547</v>
      </c>
      <c r="B27870">
        <v>49</v>
      </c>
      <c r="C27870">
        <v>0.54500000000000004</v>
      </c>
    </row>
    <row r="27871" spans="1:3" x14ac:dyDescent="0.25">
      <c r="A27871" t="s">
        <v>547</v>
      </c>
      <c r="B27871">
        <v>50</v>
      </c>
      <c r="C27871">
        <v>0.55200000000000005</v>
      </c>
    </row>
    <row r="27872" spans="1:3" x14ac:dyDescent="0.25">
      <c r="A27872" t="s">
        <v>547</v>
      </c>
      <c r="B27872">
        <v>51</v>
      </c>
      <c r="C27872">
        <v>0.55600000000000005</v>
      </c>
    </row>
    <row r="27873" spans="1:3" x14ac:dyDescent="0.25">
      <c r="A27873" t="s">
        <v>547</v>
      </c>
      <c r="B27873">
        <v>52</v>
      </c>
      <c r="C27873">
        <v>0.55700000000000005</v>
      </c>
    </row>
    <row r="27874" spans="1:3" x14ac:dyDescent="0.25">
      <c r="A27874" t="s">
        <v>548</v>
      </c>
      <c r="B27874">
        <v>1</v>
      </c>
      <c r="C27874">
        <v>0</v>
      </c>
    </row>
    <row r="27875" spans="1:3" x14ac:dyDescent="0.25">
      <c r="A27875" t="s">
        <v>548</v>
      </c>
      <c r="B27875">
        <v>2</v>
      </c>
      <c r="C27875">
        <v>1E-3</v>
      </c>
    </row>
    <row r="27876" spans="1:3" x14ac:dyDescent="0.25">
      <c r="A27876" t="s">
        <v>548</v>
      </c>
      <c r="B27876">
        <v>3</v>
      </c>
      <c r="C27876">
        <v>6.0000000000000001E-3</v>
      </c>
    </row>
    <row r="27877" spans="1:3" x14ac:dyDescent="0.25">
      <c r="A27877" t="s">
        <v>548</v>
      </c>
      <c r="B27877">
        <v>4</v>
      </c>
      <c r="C27877">
        <v>1.9E-2</v>
      </c>
    </row>
    <row r="27878" spans="1:3" x14ac:dyDescent="0.25">
      <c r="A27878" t="s">
        <v>548</v>
      </c>
      <c r="B27878">
        <v>5</v>
      </c>
      <c r="C27878">
        <v>3.6999999999999998E-2</v>
      </c>
    </row>
    <row r="27879" spans="1:3" x14ac:dyDescent="0.25">
      <c r="A27879" t="s">
        <v>548</v>
      </c>
      <c r="B27879">
        <v>6</v>
      </c>
      <c r="C27879">
        <v>4.9000000000000002E-2</v>
      </c>
    </row>
    <row r="27880" spans="1:3" x14ac:dyDescent="0.25">
      <c r="A27880" t="s">
        <v>548</v>
      </c>
      <c r="B27880">
        <v>7</v>
      </c>
      <c r="C27880">
        <v>5.6000000000000001E-2</v>
      </c>
    </row>
    <row r="27881" spans="1:3" x14ac:dyDescent="0.25">
      <c r="A27881" t="s">
        <v>548</v>
      </c>
      <c r="B27881">
        <v>8</v>
      </c>
      <c r="C27881">
        <v>5.8000000000000003E-2</v>
      </c>
    </row>
    <row r="27882" spans="1:3" x14ac:dyDescent="0.25">
      <c r="A27882" t="s">
        <v>548</v>
      </c>
      <c r="B27882">
        <v>9</v>
      </c>
      <c r="C27882">
        <v>6.8000000000000005E-2</v>
      </c>
    </row>
    <row r="27883" spans="1:3" x14ac:dyDescent="0.25">
      <c r="A27883" t="s">
        <v>548</v>
      </c>
      <c r="B27883">
        <v>10</v>
      </c>
      <c r="C27883">
        <v>7.9000000000000001E-2</v>
      </c>
    </row>
    <row r="27884" spans="1:3" x14ac:dyDescent="0.25">
      <c r="A27884" t="s">
        <v>548</v>
      </c>
      <c r="B27884">
        <v>11</v>
      </c>
      <c r="C27884">
        <v>8.2000000000000003E-2</v>
      </c>
    </row>
    <row r="27885" spans="1:3" x14ac:dyDescent="0.25">
      <c r="A27885" t="s">
        <v>548</v>
      </c>
      <c r="B27885">
        <v>12</v>
      </c>
      <c r="C27885">
        <v>8.5000000000000006E-2</v>
      </c>
    </row>
    <row r="27886" spans="1:3" x14ac:dyDescent="0.25">
      <c r="A27886" t="s">
        <v>548</v>
      </c>
      <c r="B27886">
        <v>13</v>
      </c>
      <c r="C27886">
        <v>0.09</v>
      </c>
    </row>
    <row r="27887" spans="1:3" x14ac:dyDescent="0.25">
      <c r="A27887" t="s">
        <v>548</v>
      </c>
      <c r="B27887">
        <v>14</v>
      </c>
      <c r="C27887">
        <v>9.4E-2</v>
      </c>
    </row>
    <row r="27888" spans="1:3" x14ac:dyDescent="0.25">
      <c r="A27888" t="s">
        <v>548</v>
      </c>
      <c r="B27888">
        <v>15</v>
      </c>
      <c r="C27888">
        <v>0.115</v>
      </c>
    </row>
    <row r="27889" spans="1:3" x14ac:dyDescent="0.25">
      <c r="A27889" t="s">
        <v>548</v>
      </c>
      <c r="B27889">
        <v>16</v>
      </c>
      <c r="C27889">
        <v>0.13200000000000001</v>
      </c>
    </row>
    <row r="27890" spans="1:3" x14ac:dyDescent="0.25">
      <c r="A27890" t="s">
        <v>548</v>
      </c>
      <c r="B27890">
        <v>17</v>
      </c>
      <c r="C27890">
        <v>0.14599999999999999</v>
      </c>
    </row>
    <row r="27891" spans="1:3" x14ac:dyDescent="0.25">
      <c r="A27891" t="s">
        <v>548</v>
      </c>
      <c r="B27891">
        <v>18</v>
      </c>
      <c r="C27891">
        <v>0.16600000000000001</v>
      </c>
    </row>
    <row r="27892" spans="1:3" x14ac:dyDescent="0.25">
      <c r="A27892" t="s">
        <v>548</v>
      </c>
      <c r="B27892">
        <v>19</v>
      </c>
      <c r="C27892">
        <v>0.20300000000000001</v>
      </c>
    </row>
    <row r="27893" spans="1:3" x14ac:dyDescent="0.25">
      <c r="A27893" t="s">
        <v>548</v>
      </c>
      <c r="B27893">
        <v>20</v>
      </c>
      <c r="C27893">
        <v>0.22600000000000001</v>
      </c>
    </row>
    <row r="27894" spans="1:3" x14ac:dyDescent="0.25">
      <c r="A27894" t="s">
        <v>548</v>
      </c>
      <c r="B27894">
        <v>21</v>
      </c>
      <c r="C27894">
        <v>0.245</v>
      </c>
    </row>
    <row r="27895" spans="1:3" x14ac:dyDescent="0.25">
      <c r="A27895" t="s">
        <v>548</v>
      </c>
      <c r="B27895">
        <v>22</v>
      </c>
      <c r="C27895">
        <v>0.26900000000000002</v>
      </c>
    </row>
    <row r="27896" spans="1:3" x14ac:dyDescent="0.25">
      <c r="A27896" t="s">
        <v>548</v>
      </c>
      <c r="B27896">
        <v>23</v>
      </c>
      <c r="C27896">
        <v>0.28699999999999998</v>
      </c>
    </row>
    <row r="27897" spans="1:3" x14ac:dyDescent="0.25">
      <c r="A27897" t="s">
        <v>548</v>
      </c>
      <c r="B27897">
        <v>24</v>
      </c>
      <c r="C27897">
        <v>0.30399999999999999</v>
      </c>
    </row>
    <row r="27898" spans="1:3" x14ac:dyDescent="0.25">
      <c r="A27898" t="s">
        <v>548</v>
      </c>
      <c r="B27898">
        <v>25</v>
      </c>
      <c r="C27898">
        <v>0.32800000000000001</v>
      </c>
    </row>
    <row r="27899" spans="1:3" x14ac:dyDescent="0.25">
      <c r="A27899" t="s">
        <v>548</v>
      </c>
      <c r="B27899">
        <v>26</v>
      </c>
      <c r="C27899">
        <v>0.34599999999999997</v>
      </c>
    </row>
    <row r="27900" spans="1:3" x14ac:dyDescent="0.25">
      <c r="A27900" t="s">
        <v>548</v>
      </c>
      <c r="B27900">
        <v>27</v>
      </c>
      <c r="C27900">
        <v>0.36199999999999999</v>
      </c>
    </row>
    <row r="27901" spans="1:3" x14ac:dyDescent="0.25">
      <c r="A27901" t="s">
        <v>548</v>
      </c>
      <c r="B27901">
        <v>28</v>
      </c>
      <c r="C27901">
        <v>0.37</v>
      </c>
    </row>
    <row r="27902" spans="1:3" x14ac:dyDescent="0.25">
      <c r="A27902" t="s">
        <v>548</v>
      </c>
      <c r="B27902">
        <v>29</v>
      </c>
      <c r="C27902">
        <v>0.38700000000000001</v>
      </c>
    </row>
    <row r="27903" spans="1:3" x14ac:dyDescent="0.25">
      <c r="A27903" t="s">
        <v>548</v>
      </c>
      <c r="B27903">
        <v>30</v>
      </c>
      <c r="C27903">
        <v>0.40500000000000003</v>
      </c>
    </row>
    <row r="27904" spans="1:3" x14ac:dyDescent="0.25">
      <c r="A27904" t="s">
        <v>548</v>
      </c>
      <c r="B27904">
        <v>31</v>
      </c>
      <c r="C27904">
        <v>0.41299999999999998</v>
      </c>
    </row>
    <row r="27905" spans="1:3" x14ac:dyDescent="0.25">
      <c r="A27905" t="s">
        <v>548</v>
      </c>
      <c r="B27905">
        <v>32</v>
      </c>
      <c r="C27905">
        <v>0.42499999999999999</v>
      </c>
    </row>
    <row r="27906" spans="1:3" x14ac:dyDescent="0.25">
      <c r="A27906" t="s">
        <v>548</v>
      </c>
      <c r="B27906">
        <v>33</v>
      </c>
      <c r="C27906">
        <v>0.438</v>
      </c>
    </row>
    <row r="27907" spans="1:3" x14ac:dyDescent="0.25">
      <c r="A27907" t="s">
        <v>548</v>
      </c>
      <c r="B27907">
        <v>34</v>
      </c>
      <c r="C27907">
        <v>0.45300000000000001</v>
      </c>
    </row>
    <row r="27908" spans="1:3" x14ac:dyDescent="0.25">
      <c r="A27908" t="s">
        <v>548</v>
      </c>
      <c r="B27908">
        <v>35</v>
      </c>
      <c r="C27908">
        <v>0.46200000000000002</v>
      </c>
    </row>
    <row r="27909" spans="1:3" x14ac:dyDescent="0.25">
      <c r="A27909" t="s">
        <v>548</v>
      </c>
      <c r="B27909">
        <v>36</v>
      </c>
      <c r="C27909">
        <v>0.47399999999999998</v>
      </c>
    </row>
    <row r="27910" spans="1:3" x14ac:dyDescent="0.25">
      <c r="A27910" t="s">
        <v>548</v>
      </c>
      <c r="B27910">
        <v>37</v>
      </c>
      <c r="C27910">
        <v>0.48399999999999999</v>
      </c>
    </row>
    <row r="27911" spans="1:3" x14ac:dyDescent="0.25">
      <c r="A27911" t="s">
        <v>548</v>
      </c>
      <c r="B27911">
        <v>38</v>
      </c>
      <c r="C27911">
        <v>0.49399999999999999</v>
      </c>
    </row>
    <row r="27912" spans="1:3" x14ac:dyDescent="0.25">
      <c r="A27912" t="s">
        <v>548</v>
      </c>
      <c r="B27912">
        <v>39</v>
      </c>
      <c r="C27912">
        <v>0.5</v>
      </c>
    </row>
    <row r="27913" spans="1:3" x14ac:dyDescent="0.25">
      <c r="A27913" t="s">
        <v>548</v>
      </c>
      <c r="B27913">
        <v>40</v>
      </c>
      <c r="C27913">
        <v>0.503</v>
      </c>
    </row>
    <row r="27914" spans="1:3" x14ac:dyDescent="0.25">
      <c r="A27914" t="s">
        <v>548</v>
      </c>
      <c r="B27914">
        <v>41</v>
      </c>
      <c r="C27914">
        <v>0.50900000000000001</v>
      </c>
    </row>
    <row r="27915" spans="1:3" x14ac:dyDescent="0.25">
      <c r="A27915" t="s">
        <v>548</v>
      </c>
      <c r="B27915">
        <v>42</v>
      </c>
      <c r="C27915">
        <v>0.51500000000000001</v>
      </c>
    </row>
    <row r="27916" spans="1:3" x14ac:dyDescent="0.25">
      <c r="A27916" t="s">
        <v>548</v>
      </c>
      <c r="B27916">
        <v>43</v>
      </c>
      <c r="C27916">
        <v>0.51800000000000002</v>
      </c>
    </row>
    <row r="27917" spans="1:3" x14ac:dyDescent="0.25">
      <c r="A27917" t="s">
        <v>548</v>
      </c>
      <c r="B27917">
        <v>44</v>
      </c>
      <c r="C27917">
        <v>0.52200000000000002</v>
      </c>
    </row>
    <row r="27918" spans="1:3" x14ac:dyDescent="0.25">
      <c r="A27918" t="s">
        <v>548</v>
      </c>
      <c r="B27918">
        <v>45</v>
      </c>
      <c r="C27918">
        <v>0.52400000000000002</v>
      </c>
    </row>
    <row r="27919" spans="1:3" x14ac:dyDescent="0.25">
      <c r="A27919" t="s">
        <v>548</v>
      </c>
      <c r="B27919">
        <v>46</v>
      </c>
      <c r="C27919">
        <v>0.53</v>
      </c>
    </row>
    <row r="27920" spans="1:3" x14ac:dyDescent="0.25">
      <c r="A27920" t="s">
        <v>548</v>
      </c>
      <c r="B27920">
        <v>47</v>
      </c>
      <c r="C27920">
        <v>0.53500000000000003</v>
      </c>
    </row>
    <row r="27921" spans="1:3" x14ac:dyDescent="0.25">
      <c r="A27921" t="s">
        <v>548</v>
      </c>
      <c r="B27921">
        <v>48</v>
      </c>
      <c r="C27921">
        <v>0.53800000000000003</v>
      </c>
    </row>
    <row r="27922" spans="1:3" x14ac:dyDescent="0.25">
      <c r="A27922" t="s">
        <v>548</v>
      </c>
      <c r="B27922">
        <v>49</v>
      </c>
      <c r="C27922">
        <v>0.54200000000000004</v>
      </c>
    </row>
    <row r="27923" spans="1:3" x14ac:dyDescent="0.25">
      <c r="A27923" t="s">
        <v>548</v>
      </c>
      <c r="B27923">
        <v>50</v>
      </c>
      <c r="C27923">
        <v>0.54500000000000004</v>
      </c>
    </row>
    <row r="27924" spans="1:3" x14ac:dyDescent="0.25">
      <c r="A27924" t="s">
        <v>548</v>
      </c>
      <c r="B27924">
        <v>51</v>
      </c>
      <c r="C27924">
        <v>0.54900000000000004</v>
      </c>
    </row>
    <row r="27925" spans="1:3" x14ac:dyDescent="0.25">
      <c r="A27925" t="s">
        <v>548</v>
      </c>
      <c r="B27925">
        <v>52</v>
      </c>
      <c r="C27925">
        <v>0.55000000000000004</v>
      </c>
    </row>
    <row r="27926" spans="1:3" x14ac:dyDescent="0.25">
      <c r="A27926" t="s">
        <v>549</v>
      </c>
      <c r="B27926">
        <v>1</v>
      </c>
      <c r="C27926">
        <v>1E-3</v>
      </c>
    </row>
    <row r="27927" spans="1:3" x14ac:dyDescent="0.25">
      <c r="A27927" t="s">
        <v>549</v>
      </c>
      <c r="B27927">
        <v>2</v>
      </c>
      <c r="C27927">
        <v>5.0000000000000001E-3</v>
      </c>
    </row>
    <row r="27928" spans="1:3" x14ac:dyDescent="0.25">
      <c r="A27928" t="s">
        <v>549</v>
      </c>
      <c r="B27928">
        <v>3</v>
      </c>
      <c r="C27928">
        <v>7.0000000000000001E-3</v>
      </c>
    </row>
    <row r="27929" spans="1:3" x14ac:dyDescent="0.25">
      <c r="A27929" t="s">
        <v>549</v>
      </c>
      <c r="B27929">
        <v>4</v>
      </c>
      <c r="C27929">
        <v>1.2E-2</v>
      </c>
    </row>
    <row r="27930" spans="1:3" x14ac:dyDescent="0.25">
      <c r="A27930" t="s">
        <v>549</v>
      </c>
      <c r="B27930">
        <v>5</v>
      </c>
      <c r="C27930">
        <v>2.1000000000000001E-2</v>
      </c>
    </row>
    <row r="27931" spans="1:3" x14ac:dyDescent="0.25">
      <c r="A27931" t="s">
        <v>549</v>
      </c>
      <c r="B27931">
        <v>6</v>
      </c>
      <c r="C27931">
        <v>0.03</v>
      </c>
    </row>
    <row r="27932" spans="1:3" x14ac:dyDescent="0.25">
      <c r="A27932" t="s">
        <v>549</v>
      </c>
      <c r="B27932">
        <v>7</v>
      </c>
      <c r="C27932">
        <v>3.5999999999999997E-2</v>
      </c>
    </row>
    <row r="27933" spans="1:3" x14ac:dyDescent="0.25">
      <c r="A27933" t="s">
        <v>549</v>
      </c>
      <c r="B27933">
        <v>8</v>
      </c>
      <c r="C27933">
        <v>4.2000000000000003E-2</v>
      </c>
    </row>
    <row r="27934" spans="1:3" x14ac:dyDescent="0.25">
      <c r="A27934" t="s">
        <v>549</v>
      </c>
      <c r="B27934">
        <v>9</v>
      </c>
      <c r="C27934">
        <v>4.7E-2</v>
      </c>
    </row>
    <row r="27935" spans="1:3" x14ac:dyDescent="0.25">
      <c r="A27935" t="s">
        <v>549</v>
      </c>
      <c r="B27935">
        <v>10</v>
      </c>
      <c r="C27935">
        <v>5.5E-2</v>
      </c>
    </row>
    <row r="27936" spans="1:3" x14ac:dyDescent="0.25">
      <c r="A27936" t="s">
        <v>549</v>
      </c>
      <c r="B27936">
        <v>11</v>
      </c>
      <c r="C27936">
        <v>6.0999999999999999E-2</v>
      </c>
    </row>
    <row r="27937" spans="1:3" x14ac:dyDescent="0.25">
      <c r="A27937" t="s">
        <v>549</v>
      </c>
      <c r="B27937">
        <v>12</v>
      </c>
      <c r="C27937">
        <v>6.4000000000000001E-2</v>
      </c>
    </row>
    <row r="27938" spans="1:3" x14ac:dyDescent="0.25">
      <c r="A27938" t="s">
        <v>549</v>
      </c>
      <c r="B27938">
        <v>13</v>
      </c>
      <c r="C27938">
        <v>6.6000000000000003E-2</v>
      </c>
    </row>
    <row r="27939" spans="1:3" x14ac:dyDescent="0.25">
      <c r="A27939" t="s">
        <v>549</v>
      </c>
      <c r="B27939">
        <v>14</v>
      </c>
      <c r="C27939">
        <v>7.0999999999999994E-2</v>
      </c>
    </row>
    <row r="27940" spans="1:3" x14ac:dyDescent="0.25">
      <c r="A27940" t="s">
        <v>549</v>
      </c>
      <c r="B27940">
        <v>15</v>
      </c>
      <c r="C27940">
        <v>8.5999999999999993E-2</v>
      </c>
    </row>
    <row r="27941" spans="1:3" x14ac:dyDescent="0.25">
      <c r="A27941" t="s">
        <v>549</v>
      </c>
      <c r="B27941">
        <v>16</v>
      </c>
      <c r="C27941">
        <v>0.107</v>
      </c>
    </row>
    <row r="27942" spans="1:3" x14ac:dyDescent="0.25">
      <c r="A27942" t="s">
        <v>549</v>
      </c>
      <c r="B27942">
        <v>17</v>
      </c>
      <c r="C27942">
        <v>0.121</v>
      </c>
    </row>
    <row r="27943" spans="1:3" x14ac:dyDescent="0.25">
      <c r="A27943" t="s">
        <v>549</v>
      </c>
      <c r="B27943">
        <v>18</v>
      </c>
      <c r="C27943">
        <v>0.14199999999999999</v>
      </c>
    </row>
    <row r="27944" spans="1:3" x14ac:dyDescent="0.25">
      <c r="A27944" t="s">
        <v>549</v>
      </c>
      <c r="B27944">
        <v>19</v>
      </c>
      <c r="C27944">
        <v>0.16600000000000001</v>
      </c>
    </row>
    <row r="27945" spans="1:3" x14ac:dyDescent="0.25">
      <c r="A27945" t="s">
        <v>549</v>
      </c>
      <c r="B27945">
        <v>20</v>
      </c>
      <c r="C27945">
        <v>0.192</v>
      </c>
    </row>
    <row r="27946" spans="1:3" x14ac:dyDescent="0.25">
      <c r="A27946" t="s">
        <v>549</v>
      </c>
      <c r="B27946">
        <v>21</v>
      </c>
      <c r="C27946">
        <v>0.216</v>
      </c>
    </row>
    <row r="27947" spans="1:3" x14ac:dyDescent="0.25">
      <c r="A27947" t="s">
        <v>549</v>
      </c>
      <c r="B27947">
        <v>22</v>
      </c>
      <c r="C27947">
        <v>0.23200000000000001</v>
      </c>
    </row>
    <row r="27948" spans="1:3" x14ac:dyDescent="0.25">
      <c r="A27948" t="s">
        <v>549</v>
      </c>
      <c r="B27948">
        <v>23</v>
      </c>
      <c r="C27948">
        <v>0.255</v>
      </c>
    </row>
    <row r="27949" spans="1:3" x14ac:dyDescent="0.25">
      <c r="A27949" t="s">
        <v>549</v>
      </c>
      <c r="B27949">
        <v>24</v>
      </c>
      <c r="C27949">
        <v>0.27300000000000002</v>
      </c>
    </row>
    <row r="27950" spans="1:3" x14ac:dyDescent="0.25">
      <c r="A27950" t="s">
        <v>549</v>
      </c>
      <c r="B27950">
        <v>25</v>
      </c>
      <c r="C27950">
        <v>0.29699999999999999</v>
      </c>
    </row>
    <row r="27951" spans="1:3" x14ac:dyDescent="0.25">
      <c r="A27951" t="s">
        <v>549</v>
      </c>
      <c r="B27951">
        <v>26</v>
      </c>
      <c r="C27951">
        <v>0.318</v>
      </c>
    </row>
    <row r="27952" spans="1:3" x14ac:dyDescent="0.25">
      <c r="A27952" t="s">
        <v>549</v>
      </c>
      <c r="B27952">
        <v>27</v>
      </c>
      <c r="C27952">
        <v>0.33600000000000002</v>
      </c>
    </row>
    <row r="27953" spans="1:3" x14ac:dyDescent="0.25">
      <c r="A27953" t="s">
        <v>549</v>
      </c>
      <c r="B27953">
        <v>28</v>
      </c>
      <c r="C27953">
        <v>0.36099999999999999</v>
      </c>
    </row>
    <row r="27954" spans="1:3" x14ac:dyDescent="0.25">
      <c r="A27954" t="s">
        <v>549</v>
      </c>
      <c r="B27954">
        <v>29</v>
      </c>
      <c r="C27954">
        <v>0.38200000000000001</v>
      </c>
    </row>
    <row r="27955" spans="1:3" x14ac:dyDescent="0.25">
      <c r="A27955" t="s">
        <v>549</v>
      </c>
      <c r="B27955">
        <v>30</v>
      </c>
      <c r="C27955">
        <v>0.39700000000000002</v>
      </c>
    </row>
    <row r="27956" spans="1:3" x14ac:dyDescent="0.25">
      <c r="A27956" t="s">
        <v>549</v>
      </c>
      <c r="B27956">
        <v>31</v>
      </c>
      <c r="C27956">
        <v>0.40500000000000003</v>
      </c>
    </row>
    <row r="27957" spans="1:3" x14ac:dyDescent="0.25">
      <c r="A27957" t="s">
        <v>549</v>
      </c>
      <c r="B27957">
        <v>32</v>
      </c>
      <c r="C27957">
        <v>0.41899999999999998</v>
      </c>
    </row>
    <row r="27958" spans="1:3" x14ac:dyDescent="0.25">
      <c r="A27958" t="s">
        <v>549</v>
      </c>
      <c r="B27958">
        <v>33</v>
      </c>
      <c r="C27958">
        <v>0.433</v>
      </c>
    </row>
    <row r="27959" spans="1:3" x14ac:dyDescent="0.25">
      <c r="A27959" t="s">
        <v>549</v>
      </c>
      <c r="B27959">
        <v>34</v>
      </c>
      <c r="C27959">
        <v>0.443</v>
      </c>
    </row>
    <row r="27960" spans="1:3" x14ac:dyDescent="0.25">
      <c r="A27960" t="s">
        <v>549</v>
      </c>
      <c r="B27960">
        <v>35</v>
      </c>
      <c r="C27960">
        <v>0.44800000000000001</v>
      </c>
    </row>
    <row r="27961" spans="1:3" x14ac:dyDescent="0.25">
      <c r="A27961" t="s">
        <v>549</v>
      </c>
      <c r="B27961">
        <v>36</v>
      </c>
      <c r="C27961">
        <v>0.45600000000000002</v>
      </c>
    </row>
    <row r="27962" spans="1:3" x14ac:dyDescent="0.25">
      <c r="A27962" t="s">
        <v>549</v>
      </c>
      <c r="B27962">
        <v>37</v>
      </c>
      <c r="C27962">
        <v>0.46700000000000003</v>
      </c>
    </row>
    <row r="27963" spans="1:3" x14ac:dyDescent="0.25">
      <c r="A27963" t="s">
        <v>549</v>
      </c>
      <c r="B27963">
        <v>38</v>
      </c>
      <c r="C27963">
        <v>0.47599999999999998</v>
      </c>
    </row>
    <row r="27964" spans="1:3" x14ac:dyDescent="0.25">
      <c r="A27964" t="s">
        <v>549</v>
      </c>
      <c r="B27964">
        <v>39</v>
      </c>
      <c r="C27964">
        <v>0.48399999999999999</v>
      </c>
    </row>
    <row r="27965" spans="1:3" x14ac:dyDescent="0.25">
      <c r="A27965" t="s">
        <v>549</v>
      </c>
      <c r="B27965">
        <v>40</v>
      </c>
      <c r="C27965">
        <v>0.48899999999999999</v>
      </c>
    </row>
    <row r="27966" spans="1:3" x14ac:dyDescent="0.25">
      <c r="A27966" t="s">
        <v>549</v>
      </c>
      <c r="B27966">
        <v>41</v>
      </c>
      <c r="C27966">
        <v>0.49299999999999999</v>
      </c>
    </row>
    <row r="27967" spans="1:3" x14ac:dyDescent="0.25">
      <c r="A27967" t="s">
        <v>549</v>
      </c>
      <c r="B27967">
        <v>42</v>
      </c>
      <c r="C27967">
        <v>0.495</v>
      </c>
    </row>
    <row r="27968" spans="1:3" x14ac:dyDescent="0.25">
      <c r="A27968" t="s">
        <v>549</v>
      </c>
      <c r="B27968">
        <v>43</v>
      </c>
      <c r="C27968">
        <v>0.503</v>
      </c>
    </row>
    <row r="27969" spans="1:3" x14ac:dyDescent="0.25">
      <c r="A27969" t="s">
        <v>549</v>
      </c>
      <c r="B27969">
        <v>44</v>
      </c>
      <c r="C27969">
        <v>0.50800000000000001</v>
      </c>
    </row>
    <row r="27970" spans="1:3" x14ac:dyDescent="0.25">
      <c r="A27970" t="s">
        <v>549</v>
      </c>
      <c r="B27970">
        <v>45</v>
      </c>
      <c r="C27970">
        <v>0.51</v>
      </c>
    </row>
    <row r="27971" spans="1:3" x14ac:dyDescent="0.25">
      <c r="A27971" t="s">
        <v>549</v>
      </c>
      <c r="B27971">
        <v>46</v>
      </c>
      <c r="C27971">
        <v>0.51500000000000001</v>
      </c>
    </row>
    <row r="27972" spans="1:3" x14ac:dyDescent="0.25">
      <c r="A27972" t="s">
        <v>549</v>
      </c>
      <c r="B27972">
        <v>47</v>
      </c>
      <c r="C27972">
        <v>0.51900000000000002</v>
      </c>
    </row>
    <row r="27973" spans="1:3" x14ac:dyDescent="0.25">
      <c r="A27973" t="s">
        <v>549</v>
      </c>
      <c r="B27973">
        <v>48</v>
      </c>
      <c r="C27973">
        <v>0.52</v>
      </c>
    </row>
    <row r="27974" spans="1:3" x14ac:dyDescent="0.25">
      <c r="A27974" t="s">
        <v>549</v>
      </c>
      <c r="B27974">
        <v>49</v>
      </c>
      <c r="C27974">
        <v>0.52400000000000002</v>
      </c>
    </row>
    <row r="27975" spans="1:3" x14ac:dyDescent="0.25">
      <c r="A27975" t="s">
        <v>549</v>
      </c>
      <c r="B27975">
        <v>50</v>
      </c>
      <c r="C27975">
        <v>0.53200000000000003</v>
      </c>
    </row>
    <row r="27976" spans="1:3" x14ac:dyDescent="0.25">
      <c r="A27976" t="s">
        <v>549</v>
      </c>
      <c r="B27976">
        <v>51</v>
      </c>
      <c r="C27976">
        <v>0.53600000000000003</v>
      </c>
    </row>
    <row r="27977" spans="1:3" x14ac:dyDescent="0.25">
      <c r="A27977" t="s">
        <v>549</v>
      </c>
      <c r="B27977">
        <v>52</v>
      </c>
      <c r="C27977">
        <v>0.53900000000000003</v>
      </c>
    </row>
    <row r="27978" spans="1:3" x14ac:dyDescent="0.25">
      <c r="A27978" t="s">
        <v>550</v>
      </c>
      <c r="B27978">
        <v>1</v>
      </c>
      <c r="C27978">
        <v>1E-3</v>
      </c>
    </row>
    <row r="27979" spans="1:3" x14ac:dyDescent="0.25">
      <c r="A27979" t="s">
        <v>550</v>
      </c>
      <c r="B27979">
        <v>2</v>
      </c>
      <c r="C27979">
        <v>5.0000000000000001E-3</v>
      </c>
    </row>
    <row r="27980" spans="1:3" x14ac:dyDescent="0.25">
      <c r="A27980" t="s">
        <v>550</v>
      </c>
      <c r="B27980">
        <v>3</v>
      </c>
      <c r="C27980">
        <v>7.0000000000000001E-3</v>
      </c>
    </row>
    <row r="27981" spans="1:3" x14ac:dyDescent="0.25">
      <c r="A27981" t="s">
        <v>550</v>
      </c>
      <c r="B27981">
        <v>4</v>
      </c>
      <c r="C27981">
        <v>1.0999999999999999E-2</v>
      </c>
    </row>
    <row r="27982" spans="1:3" x14ac:dyDescent="0.25">
      <c r="A27982" t="s">
        <v>550</v>
      </c>
      <c r="B27982">
        <v>5</v>
      </c>
      <c r="C27982">
        <v>1.2999999999999999E-2</v>
      </c>
    </row>
    <row r="27983" spans="1:3" x14ac:dyDescent="0.25">
      <c r="A27983" t="s">
        <v>550</v>
      </c>
      <c r="B27983">
        <v>6</v>
      </c>
      <c r="C27983">
        <v>1.9E-2</v>
      </c>
    </row>
    <row r="27984" spans="1:3" x14ac:dyDescent="0.25">
      <c r="A27984" t="s">
        <v>550</v>
      </c>
      <c r="B27984">
        <v>7</v>
      </c>
      <c r="C27984">
        <v>2.1999999999999999E-2</v>
      </c>
    </row>
    <row r="27985" spans="1:3" x14ac:dyDescent="0.25">
      <c r="A27985" t="s">
        <v>550</v>
      </c>
      <c r="B27985">
        <v>8</v>
      </c>
      <c r="C27985">
        <v>2.7E-2</v>
      </c>
    </row>
    <row r="27986" spans="1:3" x14ac:dyDescent="0.25">
      <c r="A27986" t="s">
        <v>550</v>
      </c>
      <c r="B27986">
        <v>9</v>
      </c>
      <c r="C27986">
        <v>3.5999999999999997E-2</v>
      </c>
    </row>
    <row r="27987" spans="1:3" x14ac:dyDescent="0.25">
      <c r="A27987" t="s">
        <v>550</v>
      </c>
      <c r="B27987">
        <v>10</v>
      </c>
      <c r="C27987">
        <v>4.1000000000000002E-2</v>
      </c>
    </row>
    <row r="27988" spans="1:3" x14ac:dyDescent="0.25">
      <c r="A27988" t="s">
        <v>550</v>
      </c>
      <c r="B27988">
        <v>11</v>
      </c>
      <c r="C27988">
        <v>4.5999999999999999E-2</v>
      </c>
    </row>
    <row r="27989" spans="1:3" x14ac:dyDescent="0.25">
      <c r="A27989" t="s">
        <v>550</v>
      </c>
      <c r="B27989">
        <v>12</v>
      </c>
      <c r="C27989">
        <v>4.9000000000000002E-2</v>
      </c>
    </row>
    <row r="27990" spans="1:3" x14ac:dyDescent="0.25">
      <c r="A27990" t="s">
        <v>550</v>
      </c>
      <c r="B27990">
        <v>13</v>
      </c>
      <c r="C27990">
        <v>5.0999999999999997E-2</v>
      </c>
    </row>
    <row r="27991" spans="1:3" x14ac:dyDescent="0.25">
      <c r="A27991" t="s">
        <v>550</v>
      </c>
      <c r="B27991">
        <v>14</v>
      </c>
      <c r="C27991">
        <v>5.2999999999999999E-2</v>
      </c>
    </row>
    <row r="27992" spans="1:3" x14ac:dyDescent="0.25">
      <c r="A27992" t="s">
        <v>550</v>
      </c>
      <c r="B27992">
        <v>15</v>
      </c>
      <c r="C27992">
        <v>6.4000000000000001E-2</v>
      </c>
    </row>
    <row r="27993" spans="1:3" x14ac:dyDescent="0.25">
      <c r="A27993" t="s">
        <v>550</v>
      </c>
      <c r="B27993">
        <v>16</v>
      </c>
      <c r="C27993">
        <v>7.8E-2</v>
      </c>
    </row>
    <row r="27994" spans="1:3" x14ac:dyDescent="0.25">
      <c r="A27994" t="s">
        <v>550</v>
      </c>
      <c r="B27994">
        <v>17</v>
      </c>
      <c r="C27994">
        <v>9.5000000000000001E-2</v>
      </c>
    </row>
    <row r="27995" spans="1:3" x14ac:dyDescent="0.25">
      <c r="A27995" t="s">
        <v>550</v>
      </c>
      <c r="B27995">
        <v>18</v>
      </c>
      <c r="C27995">
        <v>0.114</v>
      </c>
    </row>
    <row r="27996" spans="1:3" x14ac:dyDescent="0.25">
      <c r="A27996" t="s">
        <v>550</v>
      </c>
      <c r="B27996">
        <v>19</v>
      </c>
      <c r="C27996">
        <v>0.14000000000000001</v>
      </c>
    </row>
    <row r="27997" spans="1:3" x14ac:dyDescent="0.25">
      <c r="A27997" t="s">
        <v>550</v>
      </c>
      <c r="B27997">
        <v>20</v>
      </c>
      <c r="C27997">
        <v>0.16</v>
      </c>
    </row>
    <row r="27998" spans="1:3" x14ac:dyDescent="0.25">
      <c r="A27998" t="s">
        <v>550</v>
      </c>
      <c r="B27998">
        <v>21</v>
      </c>
      <c r="C27998">
        <v>0.17899999999999999</v>
      </c>
    </row>
    <row r="27999" spans="1:3" x14ac:dyDescent="0.25">
      <c r="A27999" t="s">
        <v>550</v>
      </c>
      <c r="B27999">
        <v>22</v>
      </c>
      <c r="C27999">
        <v>0.19400000000000001</v>
      </c>
    </row>
    <row r="28000" spans="1:3" x14ac:dyDescent="0.25">
      <c r="A28000" t="s">
        <v>550</v>
      </c>
      <c r="B28000">
        <v>23</v>
      </c>
      <c r="C28000">
        <v>0.22600000000000001</v>
      </c>
    </row>
    <row r="28001" spans="1:3" x14ac:dyDescent="0.25">
      <c r="A28001" t="s">
        <v>550</v>
      </c>
      <c r="B28001">
        <v>24</v>
      </c>
      <c r="C28001">
        <v>0.255</v>
      </c>
    </row>
    <row r="28002" spans="1:3" x14ac:dyDescent="0.25">
      <c r="A28002" t="s">
        <v>550</v>
      </c>
      <c r="B28002">
        <v>25</v>
      </c>
      <c r="C28002">
        <v>0.30499999999999999</v>
      </c>
    </row>
    <row r="28003" spans="1:3" x14ac:dyDescent="0.25">
      <c r="A28003" t="s">
        <v>550</v>
      </c>
      <c r="B28003">
        <v>26</v>
      </c>
      <c r="C28003">
        <v>0.32700000000000001</v>
      </c>
    </row>
    <row r="28004" spans="1:3" x14ac:dyDescent="0.25">
      <c r="A28004" t="s">
        <v>550</v>
      </c>
      <c r="B28004">
        <v>27</v>
      </c>
      <c r="C28004">
        <v>0.379</v>
      </c>
    </row>
    <row r="28005" spans="1:3" x14ac:dyDescent="0.25">
      <c r="A28005" t="s">
        <v>550</v>
      </c>
      <c r="B28005">
        <v>28</v>
      </c>
      <c r="C28005">
        <v>0.41199999999999998</v>
      </c>
    </row>
    <row r="28006" spans="1:3" x14ac:dyDescent="0.25">
      <c r="A28006" t="s">
        <v>550</v>
      </c>
      <c r="B28006">
        <v>29</v>
      </c>
      <c r="C28006">
        <v>0.44400000000000001</v>
      </c>
    </row>
    <row r="28007" spans="1:3" x14ac:dyDescent="0.25">
      <c r="A28007" t="s">
        <v>550</v>
      </c>
      <c r="B28007">
        <v>30</v>
      </c>
      <c r="C28007">
        <v>0.46700000000000003</v>
      </c>
    </row>
    <row r="28008" spans="1:3" x14ac:dyDescent="0.25">
      <c r="A28008" t="s">
        <v>550</v>
      </c>
      <c r="B28008">
        <v>31</v>
      </c>
      <c r="C28008">
        <v>0.48899999999999999</v>
      </c>
    </row>
    <row r="28009" spans="1:3" x14ac:dyDescent="0.25">
      <c r="A28009" t="s">
        <v>550</v>
      </c>
      <c r="B28009">
        <v>32</v>
      </c>
      <c r="C28009">
        <v>0.5</v>
      </c>
    </row>
    <row r="28010" spans="1:3" x14ac:dyDescent="0.25">
      <c r="A28010" t="s">
        <v>550</v>
      </c>
      <c r="B28010">
        <v>33</v>
      </c>
      <c r="C28010">
        <v>0.51200000000000001</v>
      </c>
    </row>
    <row r="28011" spans="1:3" x14ac:dyDescent="0.25">
      <c r="A28011" t="s">
        <v>550</v>
      </c>
      <c r="B28011">
        <v>34</v>
      </c>
      <c r="C28011">
        <v>0.52100000000000002</v>
      </c>
    </row>
    <row r="28012" spans="1:3" x14ac:dyDescent="0.25">
      <c r="A28012" t="s">
        <v>550</v>
      </c>
      <c r="B28012">
        <v>35</v>
      </c>
      <c r="C28012">
        <v>0.53100000000000003</v>
      </c>
    </row>
    <row r="28013" spans="1:3" x14ac:dyDescent="0.25">
      <c r="A28013" t="s">
        <v>550</v>
      </c>
      <c r="B28013">
        <v>36</v>
      </c>
      <c r="C28013">
        <v>0.53800000000000003</v>
      </c>
    </row>
    <row r="28014" spans="1:3" x14ac:dyDescent="0.25">
      <c r="A28014" t="s">
        <v>550</v>
      </c>
      <c r="B28014">
        <v>37</v>
      </c>
      <c r="C28014">
        <v>0.54300000000000004</v>
      </c>
    </row>
    <row r="28015" spans="1:3" x14ac:dyDescent="0.25">
      <c r="A28015" t="s">
        <v>550</v>
      </c>
      <c r="B28015">
        <v>38</v>
      </c>
      <c r="C28015">
        <v>0.55200000000000005</v>
      </c>
    </row>
    <row r="28016" spans="1:3" x14ac:dyDescent="0.25">
      <c r="A28016" t="s">
        <v>550</v>
      </c>
      <c r="B28016">
        <v>39</v>
      </c>
      <c r="C28016">
        <v>0.55600000000000005</v>
      </c>
    </row>
    <row r="28017" spans="1:3" x14ac:dyDescent="0.25">
      <c r="A28017" t="s">
        <v>550</v>
      </c>
      <c r="B28017">
        <v>40</v>
      </c>
      <c r="C28017">
        <v>0.55900000000000005</v>
      </c>
    </row>
    <row r="28018" spans="1:3" x14ac:dyDescent="0.25">
      <c r="A28018" t="s">
        <v>550</v>
      </c>
      <c r="B28018">
        <v>41</v>
      </c>
      <c r="C28018">
        <v>0.56100000000000005</v>
      </c>
    </row>
    <row r="28019" spans="1:3" x14ac:dyDescent="0.25">
      <c r="A28019" t="s">
        <v>550</v>
      </c>
      <c r="B28019">
        <v>42</v>
      </c>
      <c r="C28019">
        <v>0.56299999999999994</v>
      </c>
    </row>
    <row r="28020" spans="1:3" x14ac:dyDescent="0.25">
      <c r="A28020" t="s">
        <v>550</v>
      </c>
      <c r="B28020">
        <v>43</v>
      </c>
      <c r="C28020">
        <v>0.56399999999999995</v>
      </c>
    </row>
    <row r="28021" spans="1:3" x14ac:dyDescent="0.25">
      <c r="A28021" t="s">
        <v>550</v>
      </c>
      <c r="B28021">
        <v>44</v>
      </c>
      <c r="C28021">
        <v>0.56599999999999995</v>
      </c>
    </row>
    <row r="28022" spans="1:3" x14ac:dyDescent="0.25">
      <c r="A28022" t="s">
        <v>550</v>
      </c>
      <c r="B28022">
        <v>45</v>
      </c>
      <c r="C28022">
        <v>0.56999999999999995</v>
      </c>
    </row>
    <row r="28023" spans="1:3" x14ac:dyDescent="0.25">
      <c r="A28023" t="s">
        <v>550</v>
      </c>
      <c r="B28023">
        <v>46</v>
      </c>
      <c r="C28023">
        <v>0.57399999999999995</v>
      </c>
    </row>
    <row r="28024" spans="1:3" x14ac:dyDescent="0.25">
      <c r="A28024" t="s">
        <v>550</v>
      </c>
      <c r="B28024">
        <v>47</v>
      </c>
      <c r="C28024">
        <v>0.57799999999999996</v>
      </c>
    </row>
    <row r="28025" spans="1:3" x14ac:dyDescent="0.25">
      <c r="A28025" t="s">
        <v>550</v>
      </c>
      <c r="B28025">
        <v>48</v>
      </c>
      <c r="C28025">
        <v>0.58399999999999996</v>
      </c>
    </row>
    <row r="28026" spans="1:3" x14ac:dyDescent="0.25">
      <c r="A28026" t="s">
        <v>550</v>
      </c>
      <c r="B28026">
        <v>49</v>
      </c>
      <c r="C28026">
        <v>0.59099999999999997</v>
      </c>
    </row>
    <row r="28027" spans="1:3" x14ac:dyDescent="0.25">
      <c r="A28027" t="s">
        <v>550</v>
      </c>
      <c r="B28027">
        <v>50</v>
      </c>
      <c r="C28027">
        <v>0.59499999999999997</v>
      </c>
    </row>
    <row r="28028" spans="1:3" x14ac:dyDescent="0.25">
      <c r="A28028" t="s">
        <v>550</v>
      </c>
      <c r="B28028">
        <v>51</v>
      </c>
      <c r="C28028">
        <v>0.60099999999999998</v>
      </c>
    </row>
    <row r="28029" spans="1:3" x14ac:dyDescent="0.25">
      <c r="A28029" t="s">
        <v>550</v>
      </c>
      <c r="B28029">
        <v>52</v>
      </c>
      <c r="C28029">
        <v>0.60299999999999998</v>
      </c>
    </row>
    <row r="28030" spans="1:3" x14ac:dyDescent="0.25">
      <c r="A28030" t="s">
        <v>551</v>
      </c>
      <c r="B28030">
        <v>1</v>
      </c>
      <c r="C28030">
        <v>0</v>
      </c>
    </row>
    <row r="28031" spans="1:3" x14ac:dyDescent="0.25">
      <c r="A28031" t="s">
        <v>551</v>
      </c>
      <c r="B28031">
        <v>2</v>
      </c>
      <c r="C28031">
        <v>1E-3</v>
      </c>
    </row>
    <row r="28032" spans="1:3" x14ac:dyDescent="0.25">
      <c r="A28032" t="s">
        <v>551</v>
      </c>
      <c r="B28032">
        <v>3</v>
      </c>
      <c r="C28032">
        <v>7.0000000000000001E-3</v>
      </c>
    </row>
    <row r="28033" spans="1:3" x14ac:dyDescent="0.25">
      <c r="A28033" t="s">
        <v>551</v>
      </c>
      <c r="B28033">
        <v>4</v>
      </c>
      <c r="C28033">
        <v>1.9E-2</v>
      </c>
    </row>
    <row r="28034" spans="1:3" x14ac:dyDescent="0.25">
      <c r="A28034" t="s">
        <v>551</v>
      </c>
      <c r="B28034">
        <v>5</v>
      </c>
      <c r="C28034">
        <v>2.7E-2</v>
      </c>
    </row>
    <row r="28035" spans="1:3" x14ac:dyDescent="0.25">
      <c r="A28035" t="s">
        <v>551</v>
      </c>
      <c r="B28035">
        <v>6</v>
      </c>
      <c r="C28035">
        <v>3.5000000000000003E-2</v>
      </c>
    </row>
    <row r="28036" spans="1:3" x14ac:dyDescent="0.25">
      <c r="A28036" t="s">
        <v>551</v>
      </c>
      <c r="B28036">
        <v>7</v>
      </c>
      <c r="C28036">
        <v>3.7999999999999999E-2</v>
      </c>
    </row>
    <row r="28037" spans="1:3" x14ac:dyDescent="0.25">
      <c r="A28037" t="s">
        <v>551</v>
      </c>
      <c r="B28037">
        <v>8</v>
      </c>
      <c r="C28037">
        <v>4.2000000000000003E-2</v>
      </c>
    </row>
    <row r="28038" spans="1:3" x14ac:dyDescent="0.25">
      <c r="A28038" t="s">
        <v>551</v>
      </c>
      <c r="B28038">
        <v>9</v>
      </c>
      <c r="C28038">
        <v>5.0999999999999997E-2</v>
      </c>
    </row>
    <row r="28039" spans="1:3" x14ac:dyDescent="0.25">
      <c r="A28039" t="s">
        <v>551</v>
      </c>
      <c r="B28039">
        <v>10</v>
      </c>
      <c r="C28039">
        <v>5.6000000000000001E-2</v>
      </c>
    </row>
    <row r="28040" spans="1:3" x14ac:dyDescent="0.25">
      <c r="A28040" t="s">
        <v>551</v>
      </c>
      <c r="B28040">
        <v>11</v>
      </c>
      <c r="C28040">
        <v>6.5000000000000002E-2</v>
      </c>
    </row>
    <row r="28041" spans="1:3" x14ac:dyDescent="0.25">
      <c r="A28041" t="s">
        <v>551</v>
      </c>
      <c r="B28041">
        <v>12</v>
      </c>
      <c r="C28041">
        <v>7.2999999999999995E-2</v>
      </c>
    </row>
    <row r="28042" spans="1:3" x14ac:dyDescent="0.25">
      <c r="A28042" t="s">
        <v>551</v>
      </c>
      <c r="B28042">
        <v>13</v>
      </c>
      <c r="C28042">
        <v>8.2000000000000003E-2</v>
      </c>
    </row>
    <row r="28043" spans="1:3" x14ac:dyDescent="0.25">
      <c r="A28043" t="s">
        <v>551</v>
      </c>
      <c r="B28043">
        <v>14</v>
      </c>
      <c r="C28043">
        <v>9.2999999999999999E-2</v>
      </c>
    </row>
    <row r="28044" spans="1:3" x14ac:dyDescent="0.25">
      <c r="A28044" t="s">
        <v>551</v>
      </c>
      <c r="B28044">
        <v>15</v>
      </c>
      <c r="C28044">
        <v>0.123</v>
      </c>
    </row>
    <row r="28045" spans="1:3" x14ac:dyDescent="0.25">
      <c r="A28045" t="s">
        <v>551</v>
      </c>
      <c r="B28045">
        <v>16</v>
      </c>
      <c r="C28045">
        <v>0.14799999999999999</v>
      </c>
    </row>
    <row r="28046" spans="1:3" x14ac:dyDescent="0.25">
      <c r="A28046" t="s">
        <v>551</v>
      </c>
      <c r="B28046">
        <v>17</v>
      </c>
      <c r="C28046">
        <v>0.17399999999999999</v>
      </c>
    </row>
    <row r="28047" spans="1:3" x14ac:dyDescent="0.25">
      <c r="A28047" t="s">
        <v>551</v>
      </c>
      <c r="B28047">
        <v>18</v>
      </c>
      <c r="C28047">
        <v>0.19800000000000001</v>
      </c>
    </row>
    <row r="28048" spans="1:3" x14ac:dyDescent="0.25">
      <c r="A28048" t="s">
        <v>551</v>
      </c>
      <c r="B28048">
        <v>19</v>
      </c>
      <c r="C28048">
        <v>0.22700000000000001</v>
      </c>
    </row>
    <row r="28049" spans="1:3" x14ac:dyDescent="0.25">
      <c r="A28049" t="s">
        <v>551</v>
      </c>
      <c r="B28049">
        <v>20</v>
      </c>
      <c r="C28049">
        <v>0.245</v>
      </c>
    </row>
    <row r="28050" spans="1:3" x14ac:dyDescent="0.25">
      <c r="A28050" t="s">
        <v>551</v>
      </c>
      <c r="B28050">
        <v>21</v>
      </c>
      <c r="C28050">
        <v>0.25800000000000001</v>
      </c>
    </row>
    <row r="28051" spans="1:3" x14ac:dyDescent="0.25">
      <c r="A28051" t="s">
        <v>551</v>
      </c>
      <c r="B28051">
        <v>22</v>
      </c>
      <c r="C28051">
        <v>0.27400000000000002</v>
      </c>
    </row>
    <row r="28052" spans="1:3" x14ac:dyDescent="0.25">
      <c r="A28052" t="s">
        <v>551</v>
      </c>
      <c r="B28052">
        <v>23</v>
      </c>
      <c r="C28052">
        <v>0.29599999999999999</v>
      </c>
    </row>
    <row r="28053" spans="1:3" x14ac:dyDescent="0.25">
      <c r="A28053" t="s">
        <v>551</v>
      </c>
      <c r="B28053">
        <v>24</v>
      </c>
      <c r="C28053">
        <v>0.314</v>
      </c>
    </row>
    <row r="28054" spans="1:3" x14ac:dyDescent="0.25">
      <c r="A28054" t="s">
        <v>551</v>
      </c>
      <c r="B28054">
        <v>25</v>
      </c>
      <c r="C28054">
        <v>0.33300000000000002</v>
      </c>
    </row>
    <row r="28055" spans="1:3" x14ac:dyDescent="0.25">
      <c r="A28055" t="s">
        <v>551</v>
      </c>
      <c r="B28055">
        <v>26</v>
      </c>
      <c r="C28055">
        <v>0.35299999999999998</v>
      </c>
    </row>
    <row r="28056" spans="1:3" x14ac:dyDescent="0.25">
      <c r="A28056" t="s">
        <v>551</v>
      </c>
      <c r="B28056">
        <v>27</v>
      </c>
      <c r="C28056">
        <v>0.374</v>
      </c>
    </row>
    <row r="28057" spans="1:3" x14ac:dyDescent="0.25">
      <c r="A28057" t="s">
        <v>551</v>
      </c>
      <c r="B28057">
        <v>28</v>
      </c>
      <c r="C28057">
        <v>0.39300000000000002</v>
      </c>
    </row>
    <row r="28058" spans="1:3" x14ac:dyDescent="0.25">
      <c r="A28058" t="s">
        <v>551</v>
      </c>
      <c r="B28058">
        <v>29</v>
      </c>
      <c r="C28058">
        <v>0.41699999999999998</v>
      </c>
    </row>
    <row r="28059" spans="1:3" x14ac:dyDescent="0.25">
      <c r="A28059" t="s">
        <v>551</v>
      </c>
      <c r="B28059">
        <v>30</v>
      </c>
      <c r="C28059">
        <v>0.438</v>
      </c>
    </row>
    <row r="28060" spans="1:3" x14ac:dyDescent="0.25">
      <c r="A28060" t="s">
        <v>551</v>
      </c>
      <c r="B28060">
        <v>31</v>
      </c>
      <c r="C28060">
        <v>0.44500000000000001</v>
      </c>
    </row>
    <row r="28061" spans="1:3" x14ac:dyDescent="0.25">
      <c r="A28061" t="s">
        <v>551</v>
      </c>
      <c r="B28061">
        <v>32</v>
      </c>
      <c r="C28061">
        <v>0.45200000000000001</v>
      </c>
    </row>
    <row r="28062" spans="1:3" x14ac:dyDescent="0.25">
      <c r="A28062" t="s">
        <v>551</v>
      </c>
      <c r="B28062">
        <v>33</v>
      </c>
      <c r="C28062">
        <v>0.46300000000000002</v>
      </c>
    </row>
    <row r="28063" spans="1:3" x14ac:dyDescent="0.25">
      <c r="A28063" t="s">
        <v>551</v>
      </c>
      <c r="B28063">
        <v>34</v>
      </c>
      <c r="C28063">
        <v>0.47099999999999997</v>
      </c>
    </row>
    <row r="28064" spans="1:3" x14ac:dyDescent="0.25">
      <c r="A28064" t="s">
        <v>551</v>
      </c>
      <c r="B28064">
        <v>35</v>
      </c>
      <c r="C28064">
        <v>0.48</v>
      </c>
    </row>
    <row r="28065" spans="1:3" x14ac:dyDescent="0.25">
      <c r="A28065" t="s">
        <v>551</v>
      </c>
      <c r="B28065">
        <v>36</v>
      </c>
      <c r="C28065">
        <v>0.48799999999999999</v>
      </c>
    </row>
    <row r="28066" spans="1:3" x14ac:dyDescent="0.25">
      <c r="A28066" t="s">
        <v>551</v>
      </c>
      <c r="B28066">
        <v>37</v>
      </c>
      <c r="C28066">
        <v>0.495</v>
      </c>
    </row>
    <row r="28067" spans="1:3" x14ac:dyDescent="0.25">
      <c r="A28067" t="s">
        <v>551</v>
      </c>
      <c r="B28067">
        <v>38</v>
      </c>
      <c r="C28067">
        <v>0.5</v>
      </c>
    </row>
    <row r="28068" spans="1:3" x14ac:dyDescent="0.25">
      <c r="A28068" t="s">
        <v>551</v>
      </c>
      <c r="B28068">
        <v>39</v>
      </c>
      <c r="C28068">
        <v>0.504</v>
      </c>
    </row>
    <row r="28069" spans="1:3" x14ac:dyDescent="0.25">
      <c r="A28069" t="s">
        <v>551</v>
      </c>
      <c r="B28069">
        <v>40</v>
      </c>
      <c r="C28069">
        <v>0.50900000000000001</v>
      </c>
    </row>
    <row r="28070" spans="1:3" x14ac:dyDescent="0.25">
      <c r="A28070" t="s">
        <v>551</v>
      </c>
      <c r="B28070">
        <v>41</v>
      </c>
      <c r="C28070">
        <v>0.51200000000000001</v>
      </c>
    </row>
    <row r="28071" spans="1:3" x14ac:dyDescent="0.25">
      <c r="A28071" t="s">
        <v>551</v>
      </c>
      <c r="B28071">
        <v>42</v>
      </c>
      <c r="C28071">
        <v>0.51500000000000001</v>
      </c>
    </row>
    <row r="28072" spans="1:3" x14ac:dyDescent="0.25">
      <c r="A28072" t="s">
        <v>551</v>
      </c>
      <c r="B28072">
        <v>43</v>
      </c>
      <c r="C28072">
        <v>0.51900000000000002</v>
      </c>
    </row>
    <row r="28073" spans="1:3" x14ac:dyDescent="0.25">
      <c r="A28073" t="s">
        <v>551</v>
      </c>
      <c r="B28073">
        <v>44</v>
      </c>
      <c r="C28073">
        <v>0.52200000000000002</v>
      </c>
    </row>
    <row r="28074" spans="1:3" x14ac:dyDescent="0.25">
      <c r="A28074" t="s">
        <v>551</v>
      </c>
      <c r="B28074">
        <v>45</v>
      </c>
      <c r="C28074">
        <v>0.52700000000000002</v>
      </c>
    </row>
    <row r="28075" spans="1:3" x14ac:dyDescent="0.25">
      <c r="A28075" t="s">
        <v>551</v>
      </c>
      <c r="B28075">
        <v>46</v>
      </c>
      <c r="C28075">
        <v>0.52900000000000003</v>
      </c>
    </row>
    <row r="28076" spans="1:3" x14ac:dyDescent="0.25">
      <c r="A28076" t="s">
        <v>551</v>
      </c>
      <c r="B28076">
        <v>47</v>
      </c>
      <c r="C28076">
        <v>0.53</v>
      </c>
    </row>
    <row r="28077" spans="1:3" x14ac:dyDescent="0.25">
      <c r="A28077" t="s">
        <v>551</v>
      </c>
      <c r="B28077">
        <v>48</v>
      </c>
      <c r="C28077">
        <v>0.53700000000000003</v>
      </c>
    </row>
    <row r="28078" spans="1:3" x14ac:dyDescent="0.25">
      <c r="A28078" t="s">
        <v>551</v>
      </c>
      <c r="B28078">
        <v>49</v>
      </c>
      <c r="C28078">
        <v>0.54400000000000004</v>
      </c>
    </row>
    <row r="28079" spans="1:3" x14ac:dyDescent="0.25">
      <c r="A28079" t="s">
        <v>551</v>
      </c>
      <c r="B28079">
        <v>50</v>
      </c>
      <c r="C28079">
        <v>0.54800000000000004</v>
      </c>
    </row>
    <row r="28080" spans="1:3" x14ac:dyDescent="0.25">
      <c r="A28080" t="s">
        <v>551</v>
      </c>
      <c r="B28080">
        <v>51</v>
      </c>
      <c r="C28080">
        <v>0.55600000000000005</v>
      </c>
    </row>
    <row r="28081" spans="1:3" x14ac:dyDescent="0.25">
      <c r="A28081" t="s">
        <v>551</v>
      </c>
      <c r="B28081">
        <v>52</v>
      </c>
      <c r="C28081">
        <v>0.55700000000000005</v>
      </c>
    </row>
    <row r="28082" spans="1:3" x14ac:dyDescent="0.25">
      <c r="A28082" t="s">
        <v>552</v>
      </c>
      <c r="B28082">
        <v>1</v>
      </c>
      <c r="C28082">
        <v>0</v>
      </c>
    </row>
    <row r="28083" spans="1:3" x14ac:dyDescent="0.25">
      <c r="A28083" t="s">
        <v>552</v>
      </c>
      <c r="B28083">
        <v>2</v>
      </c>
      <c r="C28083">
        <v>8.9999999999999993E-3</v>
      </c>
    </row>
    <row r="28084" spans="1:3" x14ac:dyDescent="0.25">
      <c r="A28084" t="s">
        <v>552</v>
      </c>
      <c r="B28084">
        <v>3</v>
      </c>
      <c r="C28084">
        <v>1.2E-2</v>
      </c>
    </row>
    <row r="28085" spans="1:3" x14ac:dyDescent="0.25">
      <c r="A28085" t="s">
        <v>552</v>
      </c>
      <c r="B28085">
        <v>4</v>
      </c>
      <c r="C28085">
        <v>2.1999999999999999E-2</v>
      </c>
    </row>
    <row r="28086" spans="1:3" x14ac:dyDescent="0.25">
      <c r="A28086" t="s">
        <v>552</v>
      </c>
      <c r="B28086">
        <v>5</v>
      </c>
      <c r="C28086">
        <v>3.5000000000000003E-2</v>
      </c>
    </row>
    <row r="28087" spans="1:3" x14ac:dyDescent="0.25">
      <c r="A28087" t="s">
        <v>552</v>
      </c>
      <c r="B28087">
        <v>6</v>
      </c>
      <c r="C28087">
        <v>5.2999999999999999E-2</v>
      </c>
    </row>
    <row r="28088" spans="1:3" x14ac:dyDescent="0.25">
      <c r="A28088" t="s">
        <v>552</v>
      </c>
      <c r="B28088">
        <v>7</v>
      </c>
      <c r="C28088">
        <v>5.3999999999999999E-2</v>
      </c>
    </row>
    <row r="28089" spans="1:3" x14ac:dyDescent="0.25">
      <c r="A28089" t="s">
        <v>552</v>
      </c>
      <c r="B28089">
        <v>8</v>
      </c>
      <c r="C28089">
        <v>6.4000000000000001E-2</v>
      </c>
    </row>
    <row r="28090" spans="1:3" x14ac:dyDescent="0.25">
      <c r="A28090" t="s">
        <v>552</v>
      </c>
      <c r="B28090">
        <v>9</v>
      </c>
      <c r="C28090">
        <v>7.2999999999999995E-2</v>
      </c>
    </row>
    <row r="28091" spans="1:3" x14ac:dyDescent="0.25">
      <c r="A28091" t="s">
        <v>552</v>
      </c>
      <c r="B28091">
        <v>10</v>
      </c>
      <c r="C28091">
        <v>8.5999999999999993E-2</v>
      </c>
    </row>
    <row r="28092" spans="1:3" x14ac:dyDescent="0.25">
      <c r="A28092" t="s">
        <v>552</v>
      </c>
      <c r="B28092">
        <v>11</v>
      </c>
      <c r="C28092">
        <v>0.11799999999999999</v>
      </c>
    </row>
    <row r="28093" spans="1:3" x14ac:dyDescent="0.25">
      <c r="A28093" t="s">
        <v>552</v>
      </c>
      <c r="B28093">
        <v>12</v>
      </c>
      <c r="C28093">
        <v>0.129</v>
      </c>
    </row>
    <row r="28094" spans="1:3" x14ac:dyDescent="0.25">
      <c r="A28094" t="s">
        <v>552</v>
      </c>
      <c r="B28094">
        <v>13</v>
      </c>
      <c r="C28094">
        <v>0.14699999999999999</v>
      </c>
    </row>
    <row r="28095" spans="1:3" x14ac:dyDescent="0.25">
      <c r="A28095" t="s">
        <v>552</v>
      </c>
      <c r="B28095">
        <v>14</v>
      </c>
      <c r="C28095">
        <v>0.157</v>
      </c>
    </row>
    <row r="28096" spans="1:3" x14ac:dyDescent="0.25">
      <c r="A28096" t="s">
        <v>552</v>
      </c>
      <c r="B28096">
        <v>15</v>
      </c>
      <c r="C28096">
        <v>0.193</v>
      </c>
    </row>
    <row r="28097" spans="1:3" x14ac:dyDescent="0.25">
      <c r="A28097" t="s">
        <v>552</v>
      </c>
      <c r="B28097">
        <v>16</v>
      </c>
      <c r="C28097">
        <v>0.26900000000000002</v>
      </c>
    </row>
    <row r="28098" spans="1:3" x14ac:dyDescent="0.25">
      <c r="A28098" t="s">
        <v>552</v>
      </c>
      <c r="B28098">
        <v>17</v>
      </c>
      <c r="C28098">
        <v>0.30299999999999999</v>
      </c>
    </row>
    <row r="28099" spans="1:3" x14ac:dyDescent="0.25">
      <c r="A28099" t="s">
        <v>552</v>
      </c>
      <c r="B28099">
        <v>18</v>
      </c>
      <c r="C28099">
        <v>0.34699999999999998</v>
      </c>
    </row>
    <row r="28100" spans="1:3" x14ac:dyDescent="0.25">
      <c r="A28100" t="s">
        <v>552</v>
      </c>
      <c r="B28100">
        <v>19</v>
      </c>
      <c r="C28100">
        <v>0.375</v>
      </c>
    </row>
    <row r="28101" spans="1:3" x14ac:dyDescent="0.25">
      <c r="A28101" t="s">
        <v>552</v>
      </c>
      <c r="B28101">
        <v>20</v>
      </c>
      <c r="C28101">
        <v>0.40100000000000002</v>
      </c>
    </row>
    <row r="28102" spans="1:3" x14ac:dyDescent="0.25">
      <c r="A28102" t="s">
        <v>552</v>
      </c>
      <c r="B28102">
        <v>21</v>
      </c>
      <c r="C28102">
        <v>0.42499999999999999</v>
      </c>
    </row>
    <row r="28103" spans="1:3" x14ac:dyDescent="0.25">
      <c r="A28103" t="s">
        <v>552</v>
      </c>
      <c r="B28103">
        <v>22</v>
      </c>
      <c r="C28103">
        <v>0.44</v>
      </c>
    </row>
    <row r="28104" spans="1:3" x14ac:dyDescent="0.25">
      <c r="A28104" t="s">
        <v>552</v>
      </c>
      <c r="B28104">
        <v>23</v>
      </c>
      <c r="C28104">
        <v>0.45800000000000002</v>
      </c>
    </row>
    <row r="28105" spans="1:3" x14ac:dyDescent="0.25">
      <c r="A28105" t="s">
        <v>552</v>
      </c>
      <c r="B28105">
        <v>24</v>
      </c>
      <c r="C28105">
        <v>0.47799999999999998</v>
      </c>
    </row>
    <row r="28106" spans="1:3" x14ac:dyDescent="0.25">
      <c r="A28106" t="s">
        <v>552</v>
      </c>
      <c r="B28106">
        <v>25</v>
      </c>
      <c r="C28106">
        <v>0.51</v>
      </c>
    </row>
    <row r="28107" spans="1:3" x14ac:dyDescent="0.25">
      <c r="A28107" t="s">
        <v>552</v>
      </c>
      <c r="B28107">
        <v>26</v>
      </c>
      <c r="C28107">
        <v>0.53300000000000003</v>
      </c>
    </row>
    <row r="28108" spans="1:3" x14ac:dyDescent="0.25">
      <c r="A28108" t="s">
        <v>552</v>
      </c>
      <c r="B28108">
        <v>27</v>
      </c>
      <c r="C28108">
        <v>0.55900000000000005</v>
      </c>
    </row>
    <row r="28109" spans="1:3" x14ac:dyDescent="0.25">
      <c r="A28109" t="s">
        <v>552</v>
      </c>
      <c r="B28109">
        <v>28</v>
      </c>
      <c r="C28109">
        <v>0.58399999999999996</v>
      </c>
    </row>
    <row r="28110" spans="1:3" x14ac:dyDescent="0.25">
      <c r="A28110" t="s">
        <v>552</v>
      </c>
      <c r="B28110">
        <v>29</v>
      </c>
      <c r="C28110">
        <v>0.61</v>
      </c>
    </row>
    <row r="28111" spans="1:3" x14ac:dyDescent="0.25">
      <c r="A28111" t="s">
        <v>552</v>
      </c>
      <c r="B28111">
        <v>30</v>
      </c>
      <c r="C28111">
        <v>0.62</v>
      </c>
    </row>
    <row r="28112" spans="1:3" x14ac:dyDescent="0.25">
      <c r="A28112" t="s">
        <v>552</v>
      </c>
      <c r="B28112">
        <v>31</v>
      </c>
      <c r="C28112">
        <v>0.63100000000000001</v>
      </c>
    </row>
    <row r="28113" spans="1:3" x14ac:dyDescent="0.25">
      <c r="A28113" t="s">
        <v>552</v>
      </c>
      <c r="B28113">
        <v>32</v>
      </c>
      <c r="C28113">
        <v>0.64</v>
      </c>
    </row>
    <row r="28114" spans="1:3" x14ac:dyDescent="0.25">
      <c r="A28114" t="s">
        <v>552</v>
      </c>
      <c r="B28114">
        <v>33</v>
      </c>
      <c r="C28114">
        <v>0.64700000000000002</v>
      </c>
    </row>
    <row r="28115" spans="1:3" x14ac:dyDescent="0.25">
      <c r="A28115" t="s">
        <v>552</v>
      </c>
      <c r="B28115">
        <v>34</v>
      </c>
      <c r="C28115">
        <v>0.65200000000000002</v>
      </c>
    </row>
    <row r="28116" spans="1:3" x14ac:dyDescent="0.25">
      <c r="A28116" t="s">
        <v>552</v>
      </c>
      <c r="B28116">
        <v>35</v>
      </c>
      <c r="C28116">
        <v>0.65700000000000003</v>
      </c>
    </row>
    <row r="28117" spans="1:3" x14ac:dyDescent="0.25">
      <c r="A28117" t="s">
        <v>552</v>
      </c>
      <c r="B28117">
        <v>36</v>
      </c>
      <c r="C28117">
        <v>0.66200000000000003</v>
      </c>
    </row>
    <row r="28118" spans="1:3" x14ac:dyDescent="0.25">
      <c r="A28118" t="s">
        <v>552</v>
      </c>
      <c r="B28118">
        <v>37</v>
      </c>
      <c r="C28118">
        <v>0.66500000000000004</v>
      </c>
    </row>
    <row r="28119" spans="1:3" x14ac:dyDescent="0.25">
      <c r="A28119" t="s">
        <v>552</v>
      </c>
      <c r="B28119">
        <v>38</v>
      </c>
      <c r="C28119">
        <v>0.66600000000000004</v>
      </c>
    </row>
    <row r="28120" spans="1:3" x14ac:dyDescent="0.25">
      <c r="A28120" t="s">
        <v>552</v>
      </c>
      <c r="B28120">
        <v>39</v>
      </c>
      <c r="C28120">
        <v>0.66900000000000004</v>
      </c>
    </row>
    <row r="28121" spans="1:3" x14ac:dyDescent="0.25">
      <c r="A28121" t="s">
        <v>552</v>
      </c>
      <c r="B28121">
        <v>40</v>
      </c>
      <c r="C28121">
        <v>0.67100000000000004</v>
      </c>
    </row>
    <row r="28122" spans="1:3" x14ac:dyDescent="0.25">
      <c r="A28122" t="s">
        <v>552</v>
      </c>
      <c r="B28122">
        <v>41</v>
      </c>
      <c r="C28122">
        <v>0.67100000000000004</v>
      </c>
    </row>
    <row r="28123" spans="1:3" x14ac:dyDescent="0.25">
      <c r="A28123" t="s">
        <v>552</v>
      </c>
      <c r="B28123">
        <v>42</v>
      </c>
      <c r="C28123">
        <v>0.67400000000000004</v>
      </c>
    </row>
    <row r="28124" spans="1:3" x14ac:dyDescent="0.25">
      <c r="A28124" t="s">
        <v>552</v>
      </c>
      <c r="B28124">
        <v>43</v>
      </c>
      <c r="C28124">
        <v>0.67700000000000005</v>
      </c>
    </row>
    <row r="28125" spans="1:3" x14ac:dyDescent="0.25">
      <c r="A28125" t="s">
        <v>552</v>
      </c>
      <c r="B28125">
        <v>44</v>
      </c>
      <c r="C28125">
        <v>0.67800000000000005</v>
      </c>
    </row>
    <row r="28126" spans="1:3" x14ac:dyDescent="0.25">
      <c r="A28126" t="s">
        <v>552</v>
      </c>
      <c r="B28126">
        <v>45</v>
      </c>
      <c r="C28126">
        <v>0.68100000000000005</v>
      </c>
    </row>
    <row r="28127" spans="1:3" x14ac:dyDescent="0.25">
      <c r="A28127" t="s">
        <v>552</v>
      </c>
      <c r="B28127">
        <v>46</v>
      </c>
      <c r="C28127">
        <v>0.68500000000000005</v>
      </c>
    </row>
    <row r="28128" spans="1:3" x14ac:dyDescent="0.25">
      <c r="A28128" t="s">
        <v>552</v>
      </c>
      <c r="B28128">
        <v>47</v>
      </c>
      <c r="C28128">
        <v>0.68899999999999995</v>
      </c>
    </row>
    <row r="28129" spans="1:3" x14ac:dyDescent="0.25">
      <c r="A28129" t="s">
        <v>552</v>
      </c>
      <c r="B28129">
        <v>48</v>
      </c>
      <c r="C28129">
        <v>0.69199999999999995</v>
      </c>
    </row>
    <row r="28130" spans="1:3" x14ac:dyDescent="0.25">
      <c r="A28130" t="s">
        <v>552</v>
      </c>
      <c r="B28130">
        <v>49</v>
      </c>
      <c r="C28130">
        <v>0.70199999999999996</v>
      </c>
    </row>
    <row r="28131" spans="1:3" x14ac:dyDescent="0.25">
      <c r="A28131" t="s">
        <v>552</v>
      </c>
      <c r="B28131">
        <v>50</v>
      </c>
      <c r="C28131">
        <v>0.70299999999999996</v>
      </c>
    </row>
    <row r="28132" spans="1:3" x14ac:dyDescent="0.25">
      <c r="A28132" t="s">
        <v>552</v>
      </c>
      <c r="B28132">
        <v>51</v>
      </c>
      <c r="C28132">
        <v>0.70299999999999996</v>
      </c>
    </row>
    <row r="28133" spans="1:3" x14ac:dyDescent="0.25">
      <c r="A28133" t="s">
        <v>552</v>
      </c>
      <c r="B28133">
        <v>52</v>
      </c>
      <c r="C28133">
        <v>0.70399999999999996</v>
      </c>
    </row>
    <row r="28134" spans="1:3" x14ac:dyDescent="0.25">
      <c r="A28134" t="s">
        <v>553</v>
      </c>
      <c r="B28134">
        <v>1</v>
      </c>
      <c r="C28134">
        <v>0</v>
      </c>
    </row>
    <row r="28135" spans="1:3" x14ac:dyDescent="0.25">
      <c r="A28135" t="s">
        <v>553</v>
      </c>
      <c r="B28135">
        <v>2</v>
      </c>
      <c r="C28135">
        <v>1E-3</v>
      </c>
    </row>
    <row r="28136" spans="1:3" x14ac:dyDescent="0.25">
      <c r="A28136" t="s">
        <v>553</v>
      </c>
      <c r="B28136">
        <v>3</v>
      </c>
      <c r="C28136">
        <v>4.0000000000000001E-3</v>
      </c>
    </row>
    <row r="28137" spans="1:3" x14ac:dyDescent="0.25">
      <c r="A28137" t="s">
        <v>553</v>
      </c>
      <c r="B28137">
        <v>4</v>
      </c>
      <c r="C28137">
        <v>8.9999999999999993E-3</v>
      </c>
    </row>
    <row r="28138" spans="1:3" x14ac:dyDescent="0.25">
      <c r="A28138" t="s">
        <v>553</v>
      </c>
      <c r="B28138">
        <v>5</v>
      </c>
      <c r="C28138">
        <v>2.1999999999999999E-2</v>
      </c>
    </row>
    <row r="28139" spans="1:3" x14ac:dyDescent="0.25">
      <c r="A28139" t="s">
        <v>553</v>
      </c>
      <c r="B28139">
        <v>6</v>
      </c>
      <c r="C28139">
        <v>3.7999999999999999E-2</v>
      </c>
    </row>
    <row r="28140" spans="1:3" x14ac:dyDescent="0.25">
      <c r="A28140" t="s">
        <v>553</v>
      </c>
      <c r="B28140">
        <v>7</v>
      </c>
      <c r="C28140">
        <v>4.3999999999999997E-2</v>
      </c>
    </row>
    <row r="28141" spans="1:3" x14ac:dyDescent="0.25">
      <c r="A28141" t="s">
        <v>553</v>
      </c>
      <c r="B28141">
        <v>8</v>
      </c>
      <c r="C28141">
        <v>5.6000000000000001E-2</v>
      </c>
    </row>
    <row r="28142" spans="1:3" x14ac:dyDescent="0.25">
      <c r="A28142" t="s">
        <v>553</v>
      </c>
      <c r="B28142">
        <v>9</v>
      </c>
      <c r="C28142">
        <v>7.1999999999999995E-2</v>
      </c>
    </row>
    <row r="28143" spans="1:3" x14ac:dyDescent="0.25">
      <c r="A28143" t="s">
        <v>553</v>
      </c>
      <c r="B28143">
        <v>10</v>
      </c>
      <c r="C28143">
        <v>7.9000000000000001E-2</v>
      </c>
    </row>
    <row r="28144" spans="1:3" x14ac:dyDescent="0.25">
      <c r="A28144" t="s">
        <v>553</v>
      </c>
      <c r="B28144">
        <v>11</v>
      </c>
      <c r="C28144">
        <v>8.6999999999999994E-2</v>
      </c>
    </row>
    <row r="28145" spans="1:3" x14ac:dyDescent="0.25">
      <c r="A28145" t="s">
        <v>553</v>
      </c>
      <c r="B28145">
        <v>12</v>
      </c>
      <c r="C28145">
        <v>9.0999999999999998E-2</v>
      </c>
    </row>
    <row r="28146" spans="1:3" x14ac:dyDescent="0.25">
      <c r="A28146" t="s">
        <v>553</v>
      </c>
      <c r="B28146">
        <v>13</v>
      </c>
      <c r="C28146">
        <v>9.5000000000000001E-2</v>
      </c>
    </row>
    <row r="28147" spans="1:3" x14ac:dyDescent="0.25">
      <c r="A28147" t="s">
        <v>553</v>
      </c>
      <c r="B28147">
        <v>14</v>
      </c>
      <c r="C28147">
        <v>9.7000000000000003E-2</v>
      </c>
    </row>
    <row r="28148" spans="1:3" x14ac:dyDescent="0.25">
      <c r="A28148" t="s">
        <v>553</v>
      </c>
      <c r="B28148">
        <v>15</v>
      </c>
      <c r="C28148">
        <v>0.107</v>
      </c>
    </row>
    <row r="28149" spans="1:3" x14ac:dyDescent="0.25">
      <c r="A28149" t="s">
        <v>553</v>
      </c>
      <c r="B28149">
        <v>16</v>
      </c>
      <c r="C28149">
        <v>0.13100000000000001</v>
      </c>
    </row>
    <row r="28150" spans="1:3" x14ac:dyDescent="0.25">
      <c r="A28150" t="s">
        <v>553</v>
      </c>
      <c r="B28150">
        <v>17</v>
      </c>
      <c r="C28150">
        <v>0.16700000000000001</v>
      </c>
    </row>
    <row r="28151" spans="1:3" x14ac:dyDescent="0.25">
      <c r="A28151" t="s">
        <v>553</v>
      </c>
      <c r="B28151">
        <v>18</v>
      </c>
      <c r="C28151">
        <v>0.189</v>
      </c>
    </row>
    <row r="28152" spans="1:3" x14ac:dyDescent="0.25">
      <c r="A28152" t="s">
        <v>553</v>
      </c>
      <c r="B28152">
        <v>19</v>
      </c>
      <c r="C28152">
        <v>0.217</v>
      </c>
    </row>
    <row r="28153" spans="1:3" x14ac:dyDescent="0.25">
      <c r="A28153" t="s">
        <v>553</v>
      </c>
      <c r="B28153">
        <v>20</v>
      </c>
      <c r="C28153">
        <v>0.23899999999999999</v>
      </c>
    </row>
    <row r="28154" spans="1:3" x14ac:dyDescent="0.25">
      <c r="A28154" t="s">
        <v>553</v>
      </c>
      <c r="B28154">
        <v>21</v>
      </c>
      <c r="C28154">
        <v>0.26700000000000002</v>
      </c>
    </row>
    <row r="28155" spans="1:3" x14ac:dyDescent="0.25">
      <c r="A28155" t="s">
        <v>553</v>
      </c>
      <c r="B28155">
        <v>22</v>
      </c>
      <c r="C28155">
        <v>0.29499999999999998</v>
      </c>
    </row>
    <row r="28156" spans="1:3" x14ac:dyDescent="0.25">
      <c r="A28156" t="s">
        <v>553</v>
      </c>
      <c r="B28156">
        <v>23</v>
      </c>
      <c r="C28156">
        <v>0.316</v>
      </c>
    </row>
    <row r="28157" spans="1:3" x14ac:dyDescent="0.25">
      <c r="A28157" t="s">
        <v>553</v>
      </c>
      <c r="B28157">
        <v>24</v>
      </c>
      <c r="C28157">
        <v>0.33200000000000002</v>
      </c>
    </row>
    <row r="28158" spans="1:3" x14ac:dyDescent="0.25">
      <c r="A28158" t="s">
        <v>553</v>
      </c>
      <c r="B28158">
        <v>25</v>
      </c>
      <c r="C28158">
        <v>0.34699999999999998</v>
      </c>
    </row>
    <row r="28159" spans="1:3" x14ac:dyDescent="0.25">
      <c r="A28159" t="s">
        <v>553</v>
      </c>
      <c r="B28159">
        <v>26</v>
      </c>
      <c r="C28159">
        <v>0.36099999999999999</v>
      </c>
    </row>
    <row r="28160" spans="1:3" x14ac:dyDescent="0.25">
      <c r="A28160" t="s">
        <v>553</v>
      </c>
      <c r="B28160">
        <v>27</v>
      </c>
      <c r="C28160">
        <v>0.38500000000000001</v>
      </c>
    </row>
    <row r="28161" spans="1:3" x14ac:dyDescent="0.25">
      <c r="A28161" t="s">
        <v>553</v>
      </c>
      <c r="B28161">
        <v>28</v>
      </c>
      <c r="C28161">
        <v>0.40500000000000003</v>
      </c>
    </row>
    <row r="28162" spans="1:3" x14ac:dyDescent="0.25">
      <c r="A28162" t="s">
        <v>553</v>
      </c>
      <c r="B28162">
        <v>29</v>
      </c>
      <c r="C28162">
        <v>0.42799999999999999</v>
      </c>
    </row>
    <row r="28163" spans="1:3" x14ac:dyDescent="0.25">
      <c r="A28163" t="s">
        <v>553</v>
      </c>
      <c r="B28163">
        <v>30</v>
      </c>
      <c r="C28163">
        <v>0.44700000000000001</v>
      </c>
    </row>
    <row r="28164" spans="1:3" x14ac:dyDescent="0.25">
      <c r="A28164" t="s">
        <v>553</v>
      </c>
      <c r="B28164">
        <v>31</v>
      </c>
      <c r="C28164">
        <v>0.46200000000000002</v>
      </c>
    </row>
    <row r="28165" spans="1:3" x14ac:dyDescent="0.25">
      <c r="A28165" t="s">
        <v>553</v>
      </c>
      <c r="B28165">
        <v>32</v>
      </c>
      <c r="C28165">
        <v>0.46800000000000003</v>
      </c>
    </row>
    <row r="28166" spans="1:3" x14ac:dyDescent="0.25">
      <c r="A28166" t="s">
        <v>553</v>
      </c>
      <c r="B28166">
        <v>33</v>
      </c>
      <c r="C28166">
        <v>0.47499999999999998</v>
      </c>
    </row>
    <row r="28167" spans="1:3" x14ac:dyDescent="0.25">
      <c r="A28167" t="s">
        <v>553</v>
      </c>
      <c r="B28167">
        <v>34</v>
      </c>
      <c r="C28167">
        <v>0.48699999999999999</v>
      </c>
    </row>
    <row r="28168" spans="1:3" x14ac:dyDescent="0.25">
      <c r="A28168" t="s">
        <v>553</v>
      </c>
      <c r="B28168">
        <v>35</v>
      </c>
      <c r="C28168">
        <v>0.49399999999999999</v>
      </c>
    </row>
    <row r="28169" spans="1:3" x14ac:dyDescent="0.25">
      <c r="A28169" t="s">
        <v>553</v>
      </c>
      <c r="B28169">
        <v>36</v>
      </c>
      <c r="C28169">
        <v>0.504</v>
      </c>
    </row>
    <row r="28170" spans="1:3" x14ac:dyDescent="0.25">
      <c r="A28170" t="s">
        <v>553</v>
      </c>
      <c r="B28170">
        <v>37</v>
      </c>
      <c r="C28170">
        <v>0.51200000000000001</v>
      </c>
    </row>
    <row r="28171" spans="1:3" x14ac:dyDescent="0.25">
      <c r="A28171" t="s">
        <v>553</v>
      </c>
      <c r="B28171">
        <v>38</v>
      </c>
      <c r="C28171">
        <v>0.52</v>
      </c>
    </row>
    <row r="28172" spans="1:3" x14ac:dyDescent="0.25">
      <c r="A28172" t="s">
        <v>553</v>
      </c>
      <c r="B28172">
        <v>39</v>
      </c>
      <c r="C28172">
        <v>0.52500000000000002</v>
      </c>
    </row>
    <row r="28173" spans="1:3" x14ac:dyDescent="0.25">
      <c r="A28173" t="s">
        <v>553</v>
      </c>
      <c r="B28173">
        <v>40</v>
      </c>
      <c r="C28173">
        <v>0.52900000000000003</v>
      </c>
    </row>
    <row r="28174" spans="1:3" x14ac:dyDescent="0.25">
      <c r="A28174" t="s">
        <v>553</v>
      </c>
      <c r="B28174">
        <v>41</v>
      </c>
      <c r="C28174">
        <v>0.53400000000000003</v>
      </c>
    </row>
    <row r="28175" spans="1:3" x14ac:dyDescent="0.25">
      <c r="A28175" t="s">
        <v>553</v>
      </c>
      <c r="B28175">
        <v>42</v>
      </c>
      <c r="C28175">
        <v>0.53600000000000003</v>
      </c>
    </row>
    <row r="28176" spans="1:3" x14ac:dyDescent="0.25">
      <c r="A28176" t="s">
        <v>553</v>
      </c>
      <c r="B28176">
        <v>43</v>
      </c>
      <c r="C28176">
        <v>0.53700000000000003</v>
      </c>
    </row>
    <row r="28177" spans="1:3" x14ac:dyDescent="0.25">
      <c r="A28177" t="s">
        <v>553</v>
      </c>
      <c r="B28177">
        <v>44</v>
      </c>
      <c r="C28177">
        <v>0.54100000000000004</v>
      </c>
    </row>
    <row r="28178" spans="1:3" x14ac:dyDescent="0.25">
      <c r="A28178" t="s">
        <v>553</v>
      </c>
      <c r="B28178">
        <v>45</v>
      </c>
      <c r="C28178">
        <v>0.54600000000000004</v>
      </c>
    </row>
    <row r="28179" spans="1:3" x14ac:dyDescent="0.25">
      <c r="A28179" t="s">
        <v>553</v>
      </c>
      <c r="B28179">
        <v>46</v>
      </c>
      <c r="C28179">
        <v>0.55200000000000005</v>
      </c>
    </row>
    <row r="28180" spans="1:3" x14ac:dyDescent="0.25">
      <c r="A28180" t="s">
        <v>553</v>
      </c>
      <c r="B28180">
        <v>47</v>
      </c>
      <c r="C28180">
        <v>0.55600000000000005</v>
      </c>
    </row>
    <row r="28181" spans="1:3" x14ac:dyDescent="0.25">
      <c r="A28181" t="s">
        <v>553</v>
      </c>
      <c r="B28181">
        <v>48</v>
      </c>
      <c r="C28181">
        <v>0.56200000000000006</v>
      </c>
    </row>
    <row r="28182" spans="1:3" x14ac:dyDescent="0.25">
      <c r="A28182" t="s">
        <v>553</v>
      </c>
      <c r="B28182">
        <v>49</v>
      </c>
      <c r="C28182">
        <v>0.56799999999999995</v>
      </c>
    </row>
    <row r="28183" spans="1:3" x14ac:dyDescent="0.25">
      <c r="A28183" t="s">
        <v>553</v>
      </c>
      <c r="B28183">
        <v>50</v>
      </c>
      <c r="C28183">
        <v>0.57399999999999995</v>
      </c>
    </row>
    <row r="28184" spans="1:3" x14ac:dyDescent="0.25">
      <c r="A28184" t="s">
        <v>553</v>
      </c>
      <c r="B28184">
        <v>51</v>
      </c>
      <c r="C28184">
        <v>0.57999999999999996</v>
      </c>
    </row>
    <row r="28185" spans="1:3" x14ac:dyDescent="0.25">
      <c r="A28185" t="s">
        <v>553</v>
      </c>
      <c r="B28185">
        <v>52</v>
      </c>
      <c r="C28185">
        <v>0.58599999999999997</v>
      </c>
    </row>
    <row r="28186" spans="1:3" x14ac:dyDescent="0.25">
      <c r="A28186" t="s">
        <v>554</v>
      </c>
      <c r="B28186">
        <v>1</v>
      </c>
      <c r="C28186">
        <v>0</v>
      </c>
    </row>
    <row r="28187" spans="1:3" x14ac:dyDescent="0.25">
      <c r="A28187" t="s">
        <v>554</v>
      </c>
      <c r="B28187">
        <v>2</v>
      </c>
      <c r="C28187">
        <v>1E-3</v>
      </c>
    </row>
    <row r="28188" spans="1:3" x14ac:dyDescent="0.25">
      <c r="A28188" t="s">
        <v>554</v>
      </c>
      <c r="B28188">
        <v>3</v>
      </c>
      <c r="C28188">
        <v>5.0000000000000001E-3</v>
      </c>
    </row>
    <row r="28189" spans="1:3" x14ac:dyDescent="0.25">
      <c r="A28189" t="s">
        <v>554</v>
      </c>
      <c r="B28189">
        <v>4</v>
      </c>
      <c r="C28189">
        <v>1.4E-2</v>
      </c>
    </row>
    <row r="28190" spans="1:3" x14ac:dyDescent="0.25">
      <c r="A28190" t="s">
        <v>554</v>
      </c>
      <c r="B28190">
        <v>5</v>
      </c>
      <c r="C28190">
        <v>2.1999999999999999E-2</v>
      </c>
    </row>
    <row r="28191" spans="1:3" x14ac:dyDescent="0.25">
      <c r="A28191" t="s">
        <v>554</v>
      </c>
      <c r="B28191">
        <v>6</v>
      </c>
      <c r="C28191">
        <v>2.9000000000000001E-2</v>
      </c>
    </row>
    <row r="28192" spans="1:3" x14ac:dyDescent="0.25">
      <c r="A28192" t="s">
        <v>554</v>
      </c>
      <c r="B28192">
        <v>7</v>
      </c>
      <c r="C28192">
        <v>3.3000000000000002E-2</v>
      </c>
    </row>
    <row r="28193" spans="1:3" x14ac:dyDescent="0.25">
      <c r="A28193" t="s">
        <v>554</v>
      </c>
      <c r="B28193">
        <v>8</v>
      </c>
      <c r="C28193">
        <v>3.6999999999999998E-2</v>
      </c>
    </row>
    <row r="28194" spans="1:3" x14ac:dyDescent="0.25">
      <c r="A28194" t="s">
        <v>554</v>
      </c>
      <c r="B28194">
        <v>9</v>
      </c>
      <c r="C28194">
        <v>4.4999999999999998E-2</v>
      </c>
    </row>
    <row r="28195" spans="1:3" x14ac:dyDescent="0.25">
      <c r="A28195" t="s">
        <v>554</v>
      </c>
      <c r="B28195">
        <v>10</v>
      </c>
      <c r="C28195">
        <v>5.8000000000000003E-2</v>
      </c>
    </row>
    <row r="28196" spans="1:3" x14ac:dyDescent="0.25">
      <c r="A28196" t="s">
        <v>554</v>
      </c>
      <c r="B28196">
        <v>11</v>
      </c>
      <c r="C28196">
        <v>6.6000000000000003E-2</v>
      </c>
    </row>
    <row r="28197" spans="1:3" x14ac:dyDescent="0.25">
      <c r="A28197" t="s">
        <v>554</v>
      </c>
      <c r="B28197">
        <v>12</v>
      </c>
      <c r="C28197">
        <v>7.0999999999999994E-2</v>
      </c>
    </row>
    <row r="28198" spans="1:3" x14ac:dyDescent="0.25">
      <c r="A28198" t="s">
        <v>554</v>
      </c>
      <c r="B28198">
        <v>13</v>
      </c>
      <c r="C28198">
        <v>7.5999999999999998E-2</v>
      </c>
    </row>
    <row r="28199" spans="1:3" x14ac:dyDescent="0.25">
      <c r="A28199" t="s">
        <v>554</v>
      </c>
      <c r="B28199">
        <v>14</v>
      </c>
      <c r="C28199">
        <v>8.2000000000000003E-2</v>
      </c>
    </row>
    <row r="28200" spans="1:3" x14ac:dyDescent="0.25">
      <c r="A28200" t="s">
        <v>554</v>
      </c>
      <c r="B28200">
        <v>15</v>
      </c>
      <c r="C28200">
        <v>0.10299999999999999</v>
      </c>
    </row>
    <row r="28201" spans="1:3" x14ac:dyDescent="0.25">
      <c r="A28201" t="s">
        <v>554</v>
      </c>
      <c r="B28201">
        <v>16</v>
      </c>
      <c r="C28201">
        <v>0.128</v>
      </c>
    </row>
    <row r="28202" spans="1:3" x14ac:dyDescent="0.25">
      <c r="A28202" t="s">
        <v>554</v>
      </c>
      <c r="B28202">
        <v>17</v>
      </c>
      <c r="C28202">
        <v>0.155</v>
      </c>
    </row>
    <row r="28203" spans="1:3" x14ac:dyDescent="0.25">
      <c r="A28203" t="s">
        <v>554</v>
      </c>
      <c r="B28203">
        <v>18</v>
      </c>
      <c r="C28203">
        <v>0.17699999999999999</v>
      </c>
    </row>
    <row r="28204" spans="1:3" x14ac:dyDescent="0.25">
      <c r="A28204" t="s">
        <v>554</v>
      </c>
      <c r="B28204">
        <v>19</v>
      </c>
      <c r="C28204">
        <v>0.2</v>
      </c>
    </row>
    <row r="28205" spans="1:3" x14ac:dyDescent="0.25">
      <c r="A28205" t="s">
        <v>554</v>
      </c>
      <c r="B28205">
        <v>20</v>
      </c>
      <c r="C28205">
        <v>0.221</v>
      </c>
    </row>
    <row r="28206" spans="1:3" x14ac:dyDescent="0.25">
      <c r="A28206" t="s">
        <v>554</v>
      </c>
      <c r="B28206">
        <v>21</v>
      </c>
      <c r="C28206">
        <v>0.246</v>
      </c>
    </row>
    <row r="28207" spans="1:3" x14ac:dyDescent="0.25">
      <c r="A28207" t="s">
        <v>554</v>
      </c>
      <c r="B28207">
        <v>22</v>
      </c>
      <c r="C28207">
        <v>0.27400000000000002</v>
      </c>
    </row>
    <row r="28208" spans="1:3" x14ac:dyDescent="0.25">
      <c r="A28208" t="s">
        <v>554</v>
      </c>
      <c r="B28208">
        <v>23</v>
      </c>
      <c r="C28208">
        <v>0.3</v>
      </c>
    </row>
    <row r="28209" spans="1:3" x14ac:dyDescent="0.25">
      <c r="A28209" t="s">
        <v>554</v>
      </c>
      <c r="B28209">
        <v>24</v>
      </c>
      <c r="C28209">
        <v>0.315</v>
      </c>
    </row>
    <row r="28210" spans="1:3" x14ac:dyDescent="0.25">
      <c r="A28210" t="s">
        <v>554</v>
      </c>
      <c r="B28210">
        <v>25</v>
      </c>
      <c r="C28210">
        <v>0.34</v>
      </c>
    </row>
    <row r="28211" spans="1:3" x14ac:dyDescent="0.25">
      <c r="A28211" t="s">
        <v>554</v>
      </c>
      <c r="B28211">
        <v>26</v>
      </c>
      <c r="C28211">
        <v>0.35799999999999998</v>
      </c>
    </row>
    <row r="28212" spans="1:3" x14ac:dyDescent="0.25">
      <c r="A28212" t="s">
        <v>554</v>
      </c>
      <c r="B28212">
        <v>27</v>
      </c>
      <c r="C28212">
        <v>0.38600000000000001</v>
      </c>
    </row>
    <row r="28213" spans="1:3" x14ac:dyDescent="0.25">
      <c r="A28213" t="s">
        <v>554</v>
      </c>
      <c r="B28213">
        <v>28</v>
      </c>
      <c r="C28213">
        <v>0.41</v>
      </c>
    </row>
    <row r="28214" spans="1:3" x14ac:dyDescent="0.25">
      <c r="A28214" t="s">
        <v>554</v>
      </c>
      <c r="B28214">
        <v>29</v>
      </c>
      <c r="C28214">
        <v>0.433</v>
      </c>
    </row>
    <row r="28215" spans="1:3" x14ac:dyDescent="0.25">
      <c r="A28215" t="s">
        <v>554</v>
      </c>
      <c r="B28215">
        <v>30</v>
      </c>
      <c r="C28215">
        <v>0.45</v>
      </c>
    </row>
    <row r="28216" spans="1:3" x14ac:dyDescent="0.25">
      <c r="A28216" t="s">
        <v>554</v>
      </c>
      <c r="B28216">
        <v>31</v>
      </c>
      <c r="C28216">
        <v>0.45900000000000002</v>
      </c>
    </row>
    <row r="28217" spans="1:3" x14ac:dyDescent="0.25">
      <c r="A28217" t="s">
        <v>554</v>
      </c>
      <c r="B28217">
        <v>32</v>
      </c>
      <c r="C28217">
        <v>0.47</v>
      </c>
    </row>
    <row r="28218" spans="1:3" x14ac:dyDescent="0.25">
      <c r="A28218" t="s">
        <v>554</v>
      </c>
      <c r="B28218">
        <v>33</v>
      </c>
      <c r="C28218">
        <v>0.48199999999999998</v>
      </c>
    </row>
    <row r="28219" spans="1:3" x14ac:dyDescent="0.25">
      <c r="A28219" t="s">
        <v>554</v>
      </c>
      <c r="B28219">
        <v>34</v>
      </c>
      <c r="C28219">
        <v>0.48799999999999999</v>
      </c>
    </row>
    <row r="28220" spans="1:3" x14ac:dyDescent="0.25">
      <c r="A28220" t="s">
        <v>554</v>
      </c>
      <c r="B28220">
        <v>35</v>
      </c>
      <c r="C28220">
        <v>0.498</v>
      </c>
    </row>
    <row r="28221" spans="1:3" x14ac:dyDescent="0.25">
      <c r="A28221" t="s">
        <v>554</v>
      </c>
      <c r="B28221">
        <v>36</v>
      </c>
      <c r="C28221">
        <v>0.50600000000000001</v>
      </c>
    </row>
    <row r="28222" spans="1:3" x14ac:dyDescent="0.25">
      <c r="A28222" t="s">
        <v>554</v>
      </c>
      <c r="B28222">
        <v>37</v>
      </c>
      <c r="C28222">
        <v>0.51500000000000001</v>
      </c>
    </row>
    <row r="28223" spans="1:3" x14ac:dyDescent="0.25">
      <c r="A28223" t="s">
        <v>554</v>
      </c>
      <c r="B28223">
        <v>38</v>
      </c>
      <c r="C28223">
        <v>0.51900000000000002</v>
      </c>
    </row>
    <row r="28224" spans="1:3" x14ac:dyDescent="0.25">
      <c r="A28224" t="s">
        <v>554</v>
      </c>
      <c r="B28224">
        <v>39</v>
      </c>
      <c r="C28224">
        <v>0.52400000000000002</v>
      </c>
    </row>
    <row r="28225" spans="1:3" x14ac:dyDescent="0.25">
      <c r="A28225" t="s">
        <v>554</v>
      </c>
      <c r="B28225">
        <v>40</v>
      </c>
      <c r="C28225">
        <v>0.52500000000000002</v>
      </c>
    </row>
    <row r="28226" spans="1:3" x14ac:dyDescent="0.25">
      <c r="A28226" t="s">
        <v>554</v>
      </c>
      <c r="B28226">
        <v>41</v>
      </c>
      <c r="C28226">
        <v>0.52900000000000003</v>
      </c>
    </row>
    <row r="28227" spans="1:3" x14ac:dyDescent="0.25">
      <c r="A28227" t="s">
        <v>554</v>
      </c>
      <c r="B28227">
        <v>42</v>
      </c>
      <c r="C28227">
        <v>0.53400000000000003</v>
      </c>
    </row>
    <row r="28228" spans="1:3" x14ac:dyDescent="0.25">
      <c r="A28228" t="s">
        <v>554</v>
      </c>
      <c r="B28228">
        <v>43</v>
      </c>
      <c r="C28228">
        <v>0.53600000000000003</v>
      </c>
    </row>
    <row r="28229" spans="1:3" x14ac:dyDescent="0.25">
      <c r="A28229" t="s">
        <v>554</v>
      </c>
      <c r="B28229">
        <v>44</v>
      </c>
      <c r="C28229">
        <v>0.53800000000000003</v>
      </c>
    </row>
    <row r="28230" spans="1:3" x14ac:dyDescent="0.25">
      <c r="A28230" t="s">
        <v>554</v>
      </c>
      <c r="B28230">
        <v>45</v>
      </c>
      <c r="C28230">
        <v>0.54200000000000004</v>
      </c>
    </row>
    <row r="28231" spans="1:3" x14ac:dyDescent="0.25">
      <c r="A28231" t="s">
        <v>554</v>
      </c>
      <c r="B28231">
        <v>46</v>
      </c>
      <c r="C28231">
        <v>0.54400000000000004</v>
      </c>
    </row>
    <row r="28232" spans="1:3" x14ac:dyDescent="0.25">
      <c r="A28232" t="s">
        <v>554</v>
      </c>
      <c r="B28232">
        <v>47</v>
      </c>
      <c r="C28232">
        <v>0.54600000000000004</v>
      </c>
    </row>
    <row r="28233" spans="1:3" x14ac:dyDescent="0.25">
      <c r="A28233" t="s">
        <v>554</v>
      </c>
      <c r="B28233">
        <v>48</v>
      </c>
      <c r="C28233">
        <v>0.54900000000000004</v>
      </c>
    </row>
    <row r="28234" spans="1:3" x14ac:dyDescent="0.25">
      <c r="A28234" t="s">
        <v>554</v>
      </c>
      <c r="B28234">
        <v>49</v>
      </c>
      <c r="C28234">
        <v>0.55200000000000005</v>
      </c>
    </row>
    <row r="28235" spans="1:3" x14ac:dyDescent="0.25">
      <c r="A28235" t="s">
        <v>554</v>
      </c>
      <c r="B28235">
        <v>50</v>
      </c>
      <c r="C28235">
        <v>0.56000000000000005</v>
      </c>
    </row>
    <row r="28236" spans="1:3" x14ac:dyDescent="0.25">
      <c r="A28236" t="s">
        <v>554</v>
      </c>
      <c r="B28236">
        <v>51</v>
      </c>
      <c r="C28236">
        <v>0.56399999999999995</v>
      </c>
    </row>
    <row r="28237" spans="1:3" x14ac:dyDescent="0.25">
      <c r="A28237" t="s">
        <v>554</v>
      </c>
      <c r="B28237">
        <v>52</v>
      </c>
      <c r="C28237">
        <v>0.56399999999999995</v>
      </c>
    </row>
    <row r="28238" spans="1:3" x14ac:dyDescent="0.25">
      <c r="A28238" t="s">
        <v>555</v>
      </c>
      <c r="B28238">
        <v>1</v>
      </c>
      <c r="C28238">
        <v>1E-3</v>
      </c>
    </row>
    <row r="28239" spans="1:3" x14ac:dyDescent="0.25">
      <c r="A28239" t="s">
        <v>555</v>
      </c>
      <c r="B28239">
        <v>2</v>
      </c>
      <c r="C28239">
        <v>8.0000000000000002E-3</v>
      </c>
    </row>
    <row r="28240" spans="1:3" x14ac:dyDescent="0.25">
      <c r="A28240" t="s">
        <v>555</v>
      </c>
      <c r="B28240">
        <v>3</v>
      </c>
      <c r="C28240">
        <v>1.2E-2</v>
      </c>
    </row>
    <row r="28241" spans="1:3" x14ac:dyDescent="0.25">
      <c r="A28241" t="s">
        <v>555</v>
      </c>
      <c r="B28241">
        <v>4</v>
      </c>
      <c r="C28241">
        <v>0.02</v>
      </c>
    </row>
    <row r="28242" spans="1:3" x14ac:dyDescent="0.25">
      <c r="A28242" t="s">
        <v>555</v>
      </c>
      <c r="B28242">
        <v>5</v>
      </c>
      <c r="C28242">
        <v>0.03</v>
      </c>
    </row>
    <row r="28243" spans="1:3" x14ac:dyDescent="0.25">
      <c r="A28243" t="s">
        <v>555</v>
      </c>
      <c r="B28243">
        <v>6</v>
      </c>
      <c r="C28243">
        <v>3.6999999999999998E-2</v>
      </c>
    </row>
    <row r="28244" spans="1:3" x14ac:dyDescent="0.25">
      <c r="A28244" t="s">
        <v>555</v>
      </c>
      <c r="B28244">
        <v>7</v>
      </c>
      <c r="C28244">
        <v>0.04</v>
      </c>
    </row>
    <row r="28245" spans="1:3" x14ac:dyDescent="0.25">
      <c r="A28245" t="s">
        <v>555</v>
      </c>
      <c r="B28245">
        <v>8</v>
      </c>
      <c r="C28245">
        <v>4.7E-2</v>
      </c>
    </row>
    <row r="28246" spans="1:3" x14ac:dyDescent="0.25">
      <c r="A28246" t="s">
        <v>555</v>
      </c>
      <c r="B28246">
        <v>9</v>
      </c>
      <c r="C28246">
        <v>5.1999999999999998E-2</v>
      </c>
    </row>
    <row r="28247" spans="1:3" x14ac:dyDescent="0.25">
      <c r="A28247" t="s">
        <v>555</v>
      </c>
      <c r="B28247">
        <v>10</v>
      </c>
      <c r="C28247">
        <v>6.0999999999999999E-2</v>
      </c>
    </row>
    <row r="28248" spans="1:3" x14ac:dyDescent="0.25">
      <c r="A28248" t="s">
        <v>555</v>
      </c>
      <c r="B28248">
        <v>11</v>
      </c>
      <c r="C28248">
        <v>7.8E-2</v>
      </c>
    </row>
    <row r="28249" spans="1:3" x14ac:dyDescent="0.25">
      <c r="A28249" t="s">
        <v>555</v>
      </c>
      <c r="B28249">
        <v>12</v>
      </c>
      <c r="C28249">
        <v>8.1000000000000003E-2</v>
      </c>
    </row>
    <row r="28250" spans="1:3" x14ac:dyDescent="0.25">
      <c r="A28250" t="s">
        <v>555</v>
      </c>
      <c r="B28250">
        <v>13</v>
      </c>
      <c r="C28250">
        <v>8.7999999999999995E-2</v>
      </c>
    </row>
    <row r="28251" spans="1:3" x14ac:dyDescent="0.25">
      <c r="A28251" t="s">
        <v>555</v>
      </c>
      <c r="B28251">
        <v>14</v>
      </c>
      <c r="C28251">
        <v>9.5000000000000001E-2</v>
      </c>
    </row>
    <row r="28252" spans="1:3" x14ac:dyDescent="0.25">
      <c r="A28252" t="s">
        <v>555</v>
      </c>
      <c r="B28252">
        <v>15</v>
      </c>
      <c r="C28252">
        <v>0.113</v>
      </c>
    </row>
    <row r="28253" spans="1:3" x14ac:dyDescent="0.25">
      <c r="A28253" t="s">
        <v>555</v>
      </c>
      <c r="B28253">
        <v>16</v>
      </c>
      <c r="C28253">
        <v>0.13900000000000001</v>
      </c>
    </row>
    <row r="28254" spans="1:3" x14ac:dyDescent="0.25">
      <c r="A28254" t="s">
        <v>555</v>
      </c>
      <c r="B28254">
        <v>17</v>
      </c>
      <c r="C28254">
        <v>0.159</v>
      </c>
    </row>
    <row r="28255" spans="1:3" x14ac:dyDescent="0.25">
      <c r="A28255" t="s">
        <v>555</v>
      </c>
      <c r="B28255">
        <v>18</v>
      </c>
      <c r="C28255">
        <v>0.183</v>
      </c>
    </row>
    <row r="28256" spans="1:3" x14ac:dyDescent="0.25">
      <c r="A28256" t="s">
        <v>555</v>
      </c>
      <c r="B28256">
        <v>19</v>
      </c>
      <c r="C28256">
        <v>0.21199999999999999</v>
      </c>
    </row>
    <row r="28257" spans="1:3" x14ac:dyDescent="0.25">
      <c r="A28257" t="s">
        <v>555</v>
      </c>
      <c r="B28257">
        <v>20</v>
      </c>
      <c r="C28257">
        <v>0.22500000000000001</v>
      </c>
    </row>
    <row r="28258" spans="1:3" x14ac:dyDescent="0.25">
      <c r="A28258" t="s">
        <v>555</v>
      </c>
      <c r="B28258">
        <v>21</v>
      </c>
      <c r="C28258">
        <v>0.24099999999999999</v>
      </c>
    </row>
    <row r="28259" spans="1:3" x14ac:dyDescent="0.25">
      <c r="A28259" t="s">
        <v>555</v>
      </c>
      <c r="B28259">
        <v>22</v>
      </c>
      <c r="C28259">
        <v>0.255</v>
      </c>
    </row>
    <row r="28260" spans="1:3" x14ac:dyDescent="0.25">
      <c r="A28260" t="s">
        <v>555</v>
      </c>
      <c r="B28260">
        <v>23</v>
      </c>
      <c r="C28260">
        <v>0.27300000000000002</v>
      </c>
    </row>
    <row r="28261" spans="1:3" x14ac:dyDescent="0.25">
      <c r="A28261" t="s">
        <v>555</v>
      </c>
      <c r="B28261">
        <v>24</v>
      </c>
      <c r="C28261">
        <v>0.29899999999999999</v>
      </c>
    </row>
    <row r="28262" spans="1:3" x14ac:dyDescent="0.25">
      <c r="A28262" t="s">
        <v>555</v>
      </c>
      <c r="B28262">
        <v>25</v>
      </c>
      <c r="C28262">
        <v>0.33200000000000002</v>
      </c>
    </row>
    <row r="28263" spans="1:3" x14ac:dyDescent="0.25">
      <c r="A28263" t="s">
        <v>555</v>
      </c>
      <c r="B28263">
        <v>26</v>
      </c>
      <c r="C28263">
        <v>0.35</v>
      </c>
    </row>
    <row r="28264" spans="1:3" x14ac:dyDescent="0.25">
      <c r="A28264" t="s">
        <v>555</v>
      </c>
      <c r="B28264">
        <v>27</v>
      </c>
      <c r="C28264">
        <v>0.376</v>
      </c>
    </row>
    <row r="28265" spans="1:3" x14ac:dyDescent="0.25">
      <c r="A28265" t="s">
        <v>555</v>
      </c>
      <c r="B28265">
        <v>28</v>
      </c>
      <c r="C28265">
        <v>0.40799999999999997</v>
      </c>
    </row>
    <row r="28266" spans="1:3" x14ac:dyDescent="0.25">
      <c r="A28266" t="s">
        <v>555</v>
      </c>
      <c r="B28266">
        <v>29</v>
      </c>
      <c r="C28266">
        <v>0.42899999999999999</v>
      </c>
    </row>
    <row r="28267" spans="1:3" x14ac:dyDescent="0.25">
      <c r="A28267" t="s">
        <v>555</v>
      </c>
      <c r="B28267">
        <v>30</v>
      </c>
      <c r="C28267">
        <v>0.44800000000000001</v>
      </c>
    </row>
    <row r="28268" spans="1:3" x14ac:dyDescent="0.25">
      <c r="A28268" t="s">
        <v>555</v>
      </c>
      <c r="B28268">
        <v>31</v>
      </c>
      <c r="C28268">
        <v>0.45500000000000002</v>
      </c>
    </row>
    <row r="28269" spans="1:3" x14ac:dyDescent="0.25">
      <c r="A28269" t="s">
        <v>555</v>
      </c>
      <c r="B28269">
        <v>32</v>
      </c>
      <c r="C28269">
        <v>0.46600000000000003</v>
      </c>
    </row>
    <row r="28270" spans="1:3" x14ac:dyDescent="0.25">
      <c r="A28270" t="s">
        <v>555</v>
      </c>
      <c r="B28270">
        <v>33</v>
      </c>
      <c r="C28270">
        <v>0.47699999999999998</v>
      </c>
    </row>
    <row r="28271" spans="1:3" x14ac:dyDescent="0.25">
      <c r="A28271" t="s">
        <v>555</v>
      </c>
      <c r="B28271">
        <v>34</v>
      </c>
      <c r="C28271">
        <v>0.48499999999999999</v>
      </c>
    </row>
    <row r="28272" spans="1:3" x14ac:dyDescent="0.25">
      <c r="A28272" t="s">
        <v>555</v>
      </c>
      <c r="B28272">
        <v>35</v>
      </c>
      <c r="C28272">
        <v>0.49099999999999999</v>
      </c>
    </row>
    <row r="28273" spans="1:3" x14ac:dyDescent="0.25">
      <c r="A28273" t="s">
        <v>555</v>
      </c>
      <c r="B28273">
        <v>36</v>
      </c>
      <c r="C28273">
        <v>0.499</v>
      </c>
    </row>
    <row r="28274" spans="1:3" x14ac:dyDescent="0.25">
      <c r="A28274" t="s">
        <v>555</v>
      </c>
      <c r="B28274">
        <v>37</v>
      </c>
      <c r="C28274">
        <v>0.504</v>
      </c>
    </row>
    <row r="28275" spans="1:3" x14ac:dyDescent="0.25">
      <c r="A28275" t="s">
        <v>555</v>
      </c>
      <c r="B28275">
        <v>38</v>
      </c>
      <c r="C28275">
        <v>0.50900000000000001</v>
      </c>
    </row>
    <row r="28276" spans="1:3" x14ac:dyDescent="0.25">
      <c r="A28276" t="s">
        <v>555</v>
      </c>
      <c r="B28276">
        <v>39</v>
      </c>
      <c r="C28276">
        <v>0.51500000000000001</v>
      </c>
    </row>
    <row r="28277" spans="1:3" x14ac:dyDescent="0.25">
      <c r="A28277" t="s">
        <v>555</v>
      </c>
      <c r="B28277">
        <v>40</v>
      </c>
      <c r="C28277">
        <v>0.51800000000000002</v>
      </c>
    </row>
    <row r="28278" spans="1:3" x14ac:dyDescent="0.25">
      <c r="A28278" t="s">
        <v>555</v>
      </c>
      <c r="B28278">
        <v>41</v>
      </c>
      <c r="C28278">
        <v>0.52200000000000002</v>
      </c>
    </row>
    <row r="28279" spans="1:3" x14ac:dyDescent="0.25">
      <c r="A28279" t="s">
        <v>555</v>
      </c>
      <c r="B28279">
        <v>42</v>
      </c>
      <c r="C28279">
        <v>0.52500000000000002</v>
      </c>
    </row>
    <row r="28280" spans="1:3" x14ac:dyDescent="0.25">
      <c r="A28280" t="s">
        <v>555</v>
      </c>
      <c r="B28280">
        <v>43</v>
      </c>
      <c r="C28280">
        <v>0.52600000000000002</v>
      </c>
    </row>
    <row r="28281" spans="1:3" x14ac:dyDescent="0.25">
      <c r="A28281" t="s">
        <v>555</v>
      </c>
      <c r="B28281">
        <v>44</v>
      </c>
      <c r="C28281">
        <v>0.52800000000000002</v>
      </c>
    </row>
    <row r="28282" spans="1:3" x14ac:dyDescent="0.25">
      <c r="A28282" t="s">
        <v>555</v>
      </c>
      <c r="B28282">
        <v>45</v>
      </c>
      <c r="C28282">
        <v>0.52900000000000003</v>
      </c>
    </row>
    <row r="28283" spans="1:3" x14ac:dyDescent="0.25">
      <c r="A28283" t="s">
        <v>555</v>
      </c>
      <c r="B28283">
        <v>46</v>
      </c>
      <c r="C28283">
        <v>0.52900000000000003</v>
      </c>
    </row>
    <row r="28284" spans="1:3" x14ac:dyDescent="0.25">
      <c r="A28284" t="s">
        <v>555</v>
      </c>
      <c r="B28284">
        <v>47</v>
      </c>
      <c r="C28284">
        <v>0.53300000000000003</v>
      </c>
    </row>
    <row r="28285" spans="1:3" x14ac:dyDescent="0.25">
      <c r="A28285" t="s">
        <v>555</v>
      </c>
      <c r="B28285">
        <v>48</v>
      </c>
      <c r="C28285">
        <v>0.53600000000000003</v>
      </c>
    </row>
    <row r="28286" spans="1:3" x14ac:dyDescent="0.25">
      <c r="A28286" t="s">
        <v>555</v>
      </c>
      <c r="B28286">
        <v>49</v>
      </c>
      <c r="C28286">
        <v>0.53900000000000003</v>
      </c>
    </row>
    <row r="28287" spans="1:3" x14ac:dyDescent="0.25">
      <c r="A28287" t="s">
        <v>555</v>
      </c>
      <c r="B28287">
        <v>50</v>
      </c>
      <c r="C28287">
        <v>0.54200000000000004</v>
      </c>
    </row>
    <row r="28288" spans="1:3" x14ac:dyDescent="0.25">
      <c r="A28288" t="s">
        <v>555</v>
      </c>
      <c r="B28288">
        <v>51</v>
      </c>
      <c r="C28288">
        <v>0.54600000000000004</v>
      </c>
    </row>
    <row r="28289" spans="1:3" x14ac:dyDescent="0.25">
      <c r="A28289" t="s">
        <v>555</v>
      </c>
      <c r="B28289">
        <v>52</v>
      </c>
      <c r="C28289">
        <v>0.54700000000000004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3D8A1-FD8F-4209-B6F0-2A97B5823DF7}">
  <sheetPr>
    <tabColor rgb="FFF8CBAD"/>
  </sheetPr>
  <dimension ref="A1:K111220"/>
  <sheetViews>
    <sheetView workbookViewId="0"/>
  </sheetViews>
  <sheetFormatPr defaultRowHeight="15.75" x14ac:dyDescent="0.25"/>
  <sheetData>
    <row r="1" spans="1:11" x14ac:dyDescent="0.25">
      <c r="A1" t="s">
        <v>720</v>
      </c>
      <c r="B1" t="s">
        <v>11</v>
      </c>
      <c r="C1" t="s">
        <v>19369</v>
      </c>
      <c r="D1" t="s">
        <v>19370</v>
      </c>
      <c r="E1" t="s">
        <v>19364</v>
      </c>
      <c r="F1" t="s">
        <v>19365</v>
      </c>
      <c r="G1" t="s">
        <v>19371</v>
      </c>
      <c r="H1" t="s">
        <v>19366</v>
      </c>
      <c r="I1" t="s">
        <v>19372</v>
      </c>
      <c r="J1" t="s">
        <v>19367</v>
      </c>
      <c r="K1" t="s">
        <v>19368</v>
      </c>
    </row>
    <row r="2" spans="1:11" x14ac:dyDescent="0.25">
      <c r="A2" t="s">
        <v>737</v>
      </c>
      <c r="B2">
        <v>1990</v>
      </c>
      <c r="C2">
        <v>3935</v>
      </c>
      <c r="D2">
        <v>0.49299999999999999</v>
      </c>
      <c r="E2">
        <v>9.8000000000000004E-2</v>
      </c>
      <c r="F2">
        <v>0.22800000000000001</v>
      </c>
      <c r="G2">
        <v>28.12</v>
      </c>
      <c r="H2">
        <v>223.87899999999999</v>
      </c>
      <c r="I2">
        <v>0.34699999999999998</v>
      </c>
      <c r="J2">
        <v>212.09800000000001</v>
      </c>
      <c r="K2">
        <v>3195</v>
      </c>
    </row>
    <row r="3" spans="1:11" x14ac:dyDescent="0.25">
      <c r="A3" t="s">
        <v>737</v>
      </c>
      <c r="B3">
        <v>1991</v>
      </c>
      <c r="C3">
        <v>4083</v>
      </c>
      <c r="D3">
        <v>0.49199999999999999</v>
      </c>
      <c r="E3">
        <v>9.8000000000000004E-2</v>
      </c>
      <c r="F3">
        <v>0.22700000000000001</v>
      </c>
      <c r="G3">
        <v>28.391999999999999</v>
      </c>
      <c r="H3">
        <v>243.511</v>
      </c>
      <c r="I3">
        <v>0.34</v>
      </c>
      <c r="J3">
        <v>225.03899999999999</v>
      </c>
      <c r="K3">
        <v>3168</v>
      </c>
    </row>
    <row r="4" spans="1:11" x14ac:dyDescent="0.25">
      <c r="A4" t="s">
        <v>737</v>
      </c>
      <c r="B4">
        <v>1992</v>
      </c>
      <c r="C4">
        <v>4122</v>
      </c>
      <c r="D4">
        <v>0.49099999999999999</v>
      </c>
      <c r="E4">
        <v>9.9000000000000005E-2</v>
      </c>
      <c r="F4">
        <v>0.23100000000000001</v>
      </c>
      <c r="G4">
        <v>28.765000000000001</v>
      </c>
      <c r="H4">
        <v>242.86799999999999</v>
      </c>
      <c r="I4">
        <v>0.34300000000000003</v>
      </c>
      <c r="J4">
        <v>222.642</v>
      </c>
      <c r="K4">
        <v>3208</v>
      </c>
    </row>
    <row r="5" spans="1:11" x14ac:dyDescent="0.25">
      <c r="A5" t="s">
        <v>737</v>
      </c>
      <c r="B5">
        <v>1993</v>
      </c>
      <c r="C5">
        <v>4137</v>
      </c>
      <c r="D5">
        <v>0.49199999999999999</v>
      </c>
      <c r="E5">
        <v>0.104</v>
      </c>
      <c r="F5">
        <v>0.23400000000000001</v>
      </c>
      <c r="G5">
        <v>29.329000000000001</v>
      </c>
      <c r="H5">
        <v>227.393</v>
      </c>
      <c r="I5">
        <v>0.34300000000000003</v>
      </c>
      <c r="J5">
        <v>212.89400000000001</v>
      </c>
      <c r="K5">
        <v>3186</v>
      </c>
    </row>
    <row r="6" spans="1:11" x14ac:dyDescent="0.25">
      <c r="A6" t="s">
        <v>737</v>
      </c>
      <c r="B6">
        <v>1994</v>
      </c>
      <c r="C6">
        <v>4408</v>
      </c>
      <c r="D6">
        <v>0.502</v>
      </c>
      <c r="E6">
        <v>0.10299999999999999</v>
      </c>
      <c r="F6">
        <v>0.23699999999999999</v>
      </c>
      <c r="G6">
        <v>28.998999999999999</v>
      </c>
      <c r="H6">
        <v>230.714</v>
      </c>
      <c r="I6">
        <v>0.32400000000000001</v>
      </c>
      <c r="J6">
        <v>210.11699999999999</v>
      </c>
      <c r="K6">
        <v>3130</v>
      </c>
    </row>
    <row r="7" spans="1:11" x14ac:dyDescent="0.25">
      <c r="A7" t="s">
        <v>737</v>
      </c>
      <c r="B7">
        <v>1995</v>
      </c>
      <c r="C7">
        <v>4610</v>
      </c>
      <c r="D7">
        <v>0.502</v>
      </c>
      <c r="E7">
        <v>0.107</v>
      </c>
      <c r="F7">
        <v>0.23899999999999999</v>
      </c>
      <c r="G7">
        <v>30.359000000000002</v>
      </c>
      <c r="H7">
        <v>220.92599999999999</v>
      </c>
      <c r="I7">
        <v>0.33200000000000002</v>
      </c>
      <c r="J7">
        <v>207.114</v>
      </c>
      <c r="K7">
        <v>3154</v>
      </c>
    </row>
    <row r="8" spans="1:11" x14ac:dyDescent="0.25">
      <c r="A8" t="s">
        <v>737</v>
      </c>
      <c r="B8">
        <v>1996</v>
      </c>
      <c r="C8">
        <v>4631</v>
      </c>
      <c r="D8">
        <v>0.502</v>
      </c>
      <c r="E8">
        <v>0.114</v>
      </c>
      <c r="F8">
        <v>0.25</v>
      </c>
      <c r="G8">
        <v>30.681999999999999</v>
      </c>
      <c r="H8">
        <v>225.47300000000001</v>
      </c>
      <c r="I8">
        <v>0.33300000000000002</v>
      </c>
      <c r="J8">
        <v>208.93299999999999</v>
      </c>
      <c r="K8">
        <v>3106</v>
      </c>
    </row>
    <row r="9" spans="1:11" x14ac:dyDescent="0.25">
      <c r="A9" t="s">
        <v>737</v>
      </c>
      <c r="B9">
        <v>1997</v>
      </c>
      <c r="C9">
        <v>4616</v>
      </c>
      <c r="D9">
        <v>0.495</v>
      </c>
      <c r="E9">
        <v>0.111</v>
      </c>
      <c r="F9">
        <v>0.246</v>
      </c>
      <c r="G9">
        <v>31.187999999999999</v>
      </c>
      <c r="H9">
        <v>233.18299999999999</v>
      </c>
      <c r="I9">
        <v>0.33</v>
      </c>
      <c r="J9">
        <v>213.964</v>
      </c>
      <c r="K9">
        <v>3124</v>
      </c>
    </row>
    <row r="10" spans="1:11" x14ac:dyDescent="0.25">
      <c r="A10" t="s">
        <v>737</v>
      </c>
      <c r="B10">
        <v>1998</v>
      </c>
      <c r="C10">
        <v>4671</v>
      </c>
      <c r="D10">
        <v>0.497</v>
      </c>
      <c r="E10">
        <v>0.109</v>
      </c>
      <c r="F10">
        <v>0.246</v>
      </c>
      <c r="G10">
        <v>31.459</v>
      </c>
      <c r="H10">
        <v>239.67599999999999</v>
      </c>
      <c r="I10">
        <v>0.32500000000000001</v>
      </c>
      <c r="J10">
        <v>221.61600000000001</v>
      </c>
      <c r="K10">
        <v>3106</v>
      </c>
    </row>
    <row r="11" spans="1:11" x14ac:dyDescent="0.25">
      <c r="A11" t="s">
        <v>737</v>
      </c>
      <c r="B11">
        <v>1999</v>
      </c>
      <c r="C11">
        <v>4786</v>
      </c>
      <c r="D11">
        <v>0.5</v>
      </c>
      <c r="E11">
        <v>0.106</v>
      </c>
      <c r="F11">
        <v>0.24099999999999999</v>
      </c>
      <c r="G11">
        <v>31.916</v>
      </c>
      <c r="H11">
        <v>259.101</v>
      </c>
      <c r="I11">
        <v>0.33300000000000002</v>
      </c>
      <c r="J11">
        <v>232.65899999999999</v>
      </c>
      <c r="K11">
        <v>3096</v>
      </c>
    </row>
    <row r="12" spans="1:11" x14ac:dyDescent="0.25">
      <c r="A12" t="s">
        <v>737</v>
      </c>
      <c r="B12">
        <v>2000</v>
      </c>
      <c r="C12">
        <v>4927</v>
      </c>
      <c r="D12">
        <v>0.499</v>
      </c>
      <c r="E12">
        <v>0.114</v>
      </c>
      <c r="F12">
        <v>0.251</v>
      </c>
      <c r="G12">
        <v>32.100999999999999</v>
      </c>
      <c r="H12">
        <v>278.935</v>
      </c>
      <c r="I12">
        <v>0.34799999999999998</v>
      </c>
      <c r="J12">
        <v>245.80699999999999</v>
      </c>
      <c r="K12">
        <v>3058</v>
      </c>
    </row>
    <row r="13" spans="1:11" x14ac:dyDescent="0.25">
      <c r="A13" t="s">
        <v>737</v>
      </c>
      <c r="B13">
        <v>2001</v>
      </c>
      <c r="C13">
        <v>4953</v>
      </c>
      <c r="D13">
        <v>0.497</v>
      </c>
      <c r="E13">
        <v>0.12</v>
      </c>
      <c r="F13">
        <v>0.25900000000000001</v>
      </c>
      <c r="G13">
        <v>32.389000000000003</v>
      </c>
      <c r="H13">
        <v>284.33800000000002</v>
      </c>
      <c r="I13">
        <v>0.35499999999999998</v>
      </c>
      <c r="J13">
        <v>257.42599999999999</v>
      </c>
      <c r="K13">
        <v>3124</v>
      </c>
    </row>
    <row r="14" spans="1:11" x14ac:dyDescent="0.25">
      <c r="A14" t="s">
        <v>737</v>
      </c>
      <c r="B14">
        <v>2002</v>
      </c>
      <c r="C14">
        <v>5025</v>
      </c>
      <c r="D14">
        <v>0.497</v>
      </c>
      <c r="E14">
        <v>0.11799999999999999</v>
      </c>
      <c r="F14">
        <v>0.25800000000000001</v>
      </c>
      <c r="G14">
        <v>32.654000000000003</v>
      </c>
      <c r="H14">
        <v>291.65300000000002</v>
      </c>
      <c r="I14">
        <v>0.36399999999999999</v>
      </c>
      <c r="J14">
        <v>267.065</v>
      </c>
      <c r="K14">
        <v>3149</v>
      </c>
    </row>
    <row r="15" spans="1:11" x14ac:dyDescent="0.25">
      <c r="A15" t="s">
        <v>737</v>
      </c>
      <c r="B15">
        <v>2003</v>
      </c>
      <c r="C15">
        <v>5065</v>
      </c>
      <c r="D15">
        <v>0.499</v>
      </c>
      <c r="E15">
        <v>0.122</v>
      </c>
      <c r="F15">
        <v>0.26600000000000001</v>
      </c>
      <c r="G15">
        <v>32.805999999999997</v>
      </c>
      <c r="H15">
        <v>287.524</v>
      </c>
      <c r="I15">
        <v>0.373</v>
      </c>
      <c r="J15">
        <v>263.47500000000002</v>
      </c>
      <c r="K15">
        <v>3146</v>
      </c>
    </row>
    <row r="16" spans="1:11" x14ac:dyDescent="0.25">
      <c r="A16" t="s">
        <v>737</v>
      </c>
      <c r="B16">
        <v>2004</v>
      </c>
      <c r="C16">
        <v>5189</v>
      </c>
      <c r="D16">
        <v>0.501</v>
      </c>
      <c r="E16">
        <v>0.12</v>
      </c>
      <c r="F16">
        <v>0.27</v>
      </c>
      <c r="G16">
        <v>32.875999999999998</v>
      </c>
      <c r="H16">
        <v>293.048</v>
      </c>
      <c r="I16">
        <v>0.38200000000000001</v>
      </c>
      <c r="J16">
        <v>264.37099999999998</v>
      </c>
      <c r="K16">
        <v>3150</v>
      </c>
    </row>
    <row r="17" spans="1:11" x14ac:dyDescent="0.25">
      <c r="A17" t="s">
        <v>737</v>
      </c>
      <c r="B17">
        <v>2005</v>
      </c>
      <c r="C17">
        <v>5302</v>
      </c>
      <c r="D17">
        <v>0.497</v>
      </c>
      <c r="E17">
        <v>0.126</v>
      </c>
      <c r="F17">
        <v>0.28000000000000003</v>
      </c>
      <c r="G17">
        <v>33.447000000000003</v>
      </c>
      <c r="H17">
        <v>302.27</v>
      </c>
      <c r="I17">
        <v>0.38500000000000001</v>
      </c>
      <c r="J17">
        <v>268.517</v>
      </c>
      <c r="K17">
        <v>3117</v>
      </c>
    </row>
    <row r="18" spans="1:11" x14ac:dyDescent="0.25">
      <c r="A18" t="s">
        <v>737</v>
      </c>
      <c r="B18">
        <v>2006</v>
      </c>
      <c r="C18">
        <v>5401</v>
      </c>
      <c r="D18">
        <v>0.498</v>
      </c>
      <c r="E18">
        <v>0.122</v>
      </c>
      <c r="F18">
        <v>0.28100000000000003</v>
      </c>
      <c r="G18">
        <v>33.646000000000001</v>
      </c>
      <c r="H18">
        <v>331.09800000000001</v>
      </c>
      <c r="I18">
        <v>0.39100000000000001</v>
      </c>
      <c r="J18">
        <v>281.97399999999999</v>
      </c>
      <c r="K18">
        <v>3158</v>
      </c>
    </row>
    <row r="19" spans="1:11" x14ac:dyDescent="0.25">
      <c r="A19" t="s">
        <v>737</v>
      </c>
      <c r="B19">
        <v>2007</v>
      </c>
      <c r="C19">
        <v>5367</v>
      </c>
      <c r="D19">
        <v>0.49399999999999999</v>
      </c>
      <c r="E19">
        <v>0.13</v>
      </c>
      <c r="F19">
        <v>0.28799999999999998</v>
      </c>
      <c r="G19">
        <v>34.152999999999999</v>
      </c>
      <c r="H19">
        <v>347.94600000000003</v>
      </c>
      <c r="I19">
        <v>0.4</v>
      </c>
      <c r="J19">
        <v>303.32600000000002</v>
      </c>
      <c r="K19">
        <v>3100</v>
      </c>
    </row>
    <row r="20" spans="1:11" x14ac:dyDescent="0.25">
      <c r="A20" t="s">
        <v>737</v>
      </c>
      <c r="B20">
        <v>2008</v>
      </c>
      <c r="C20">
        <v>5447</v>
      </c>
      <c r="D20">
        <v>0.49299999999999999</v>
      </c>
      <c r="E20">
        <v>0.13200000000000001</v>
      </c>
      <c r="F20">
        <v>0.28999999999999998</v>
      </c>
      <c r="G20">
        <v>34.476999999999997</v>
      </c>
      <c r="H20">
        <v>349.154</v>
      </c>
      <c r="I20">
        <v>0.41199999999999998</v>
      </c>
      <c r="J20">
        <v>311.18599999999998</v>
      </c>
      <c r="K20">
        <v>3140</v>
      </c>
    </row>
    <row r="21" spans="1:11" x14ac:dyDescent="0.25">
      <c r="A21" t="s">
        <v>737</v>
      </c>
      <c r="B21">
        <v>2009</v>
      </c>
      <c r="C21">
        <v>5645</v>
      </c>
      <c r="D21">
        <v>0.49399999999999999</v>
      </c>
      <c r="E21">
        <v>0.13300000000000001</v>
      </c>
      <c r="F21">
        <v>0.29799999999999999</v>
      </c>
      <c r="G21">
        <v>34.536999999999999</v>
      </c>
      <c r="H21">
        <v>354.33800000000002</v>
      </c>
      <c r="I21">
        <v>0.42099999999999999</v>
      </c>
      <c r="J21">
        <v>326.685</v>
      </c>
      <c r="K21">
        <v>3145</v>
      </c>
    </row>
    <row r="22" spans="1:11" x14ac:dyDescent="0.25">
      <c r="A22" t="s">
        <v>737</v>
      </c>
      <c r="B22">
        <v>2010</v>
      </c>
      <c r="C22">
        <v>5747</v>
      </c>
      <c r="D22">
        <v>0.498</v>
      </c>
      <c r="E22">
        <v>0.13400000000000001</v>
      </c>
      <c r="F22">
        <v>0.29699999999999999</v>
      </c>
      <c r="G22">
        <v>34.738</v>
      </c>
      <c r="H22">
        <v>361.577</v>
      </c>
      <c r="I22">
        <v>0.43099999999999999</v>
      </c>
      <c r="J22">
        <v>326.23599999999999</v>
      </c>
      <c r="K22">
        <v>3132</v>
      </c>
    </row>
    <row r="23" spans="1:11" x14ac:dyDescent="0.25">
      <c r="A23" t="s">
        <v>737</v>
      </c>
      <c r="B23">
        <v>2011</v>
      </c>
      <c r="C23">
        <v>5853</v>
      </c>
      <c r="D23">
        <v>0.496</v>
      </c>
      <c r="E23">
        <v>0.14000000000000001</v>
      </c>
      <c r="F23">
        <v>0.30399999999999999</v>
      </c>
      <c r="G23">
        <v>34.956000000000003</v>
      </c>
      <c r="H23">
        <v>372.73700000000002</v>
      </c>
      <c r="I23">
        <v>0.441</v>
      </c>
      <c r="J23">
        <v>332.96699999999998</v>
      </c>
      <c r="K23">
        <v>3164</v>
      </c>
    </row>
    <row r="24" spans="1:11" x14ac:dyDescent="0.25">
      <c r="A24" t="s">
        <v>737</v>
      </c>
      <c r="B24">
        <v>2012</v>
      </c>
      <c r="C24">
        <v>5940</v>
      </c>
      <c r="D24">
        <v>0.497</v>
      </c>
      <c r="E24">
        <v>0.14099999999999999</v>
      </c>
      <c r="F24">
        <v>0.308</v>
      </c>
      <c r="G24">
        <v>35.08</v>
      </c>
      <c r="H24">
        <v>377.23500000000001</v>
      </c>
      <c r="I24">
        <v>0.45500000000000002</v>
      </c>
      <c r="J24">
        <v>340.60199999999998</v>
      </c>
      <c r="K24">
        <v>3162</v>
      </c>
    </row>
    <row r="25" spans="1:11" x14ac:dyDescent="0.25">
      <c r="A25" t="s">
        <v>737</v>
      </c>
      <c r="B25">
        <v>2013</v>
      </c>
      <c r="C25">
        <v>6029</v>
      </c>
      <c r="D25">
        <v>0.496</v>
      </c>
      <c r="E25">
        <v>0.14599999999999999</v>
      </c>
      <c r="F25">
        <v>0.315</v>
      </c>
      <c r="G25">
        <v>35.31</v>
      </c>
      <c r="H25">
        <v>380.221</v>
      </c>
      <c r="I25">
        <v>0.45900000000000002</v>
      </c>
      <c r="J25">
        <v>342.88200000000001</v>
      </c>
      <c r="K25">
        <v>3138</v>
      </c>
    </row>
    <row r="26" spans="1:11" x14ac:dyDescent="0.25">
      <c r="A26" t="s">
        <v>737</v>
      </c>
      <c r="B26">
        <v>2014</v>
      </c>
      <c r="C26">
        <v>6111</v>
      </c>
      <c r="D26">
        <v>0.495</v>
      </c>
      <c r="E26">
        <v>0.14699999999999999</v>
      </c>
      <c r="F26">
        <v>0.32100000000000001</v>
      </c>
      <c r="G26">
        <v>35.5</v>
      </c>
      <c r="H26">
        <v>410.11599999999999</v>
      </c>
      <c r="I26">
        <v>0.46700000000000003</v>
      </c>
      <c r="J26">
        <v>354.21800000000002</v>
      </c>
      <c r="K26">
        <v>3165</v>
      </c>
    </row>
    <row r="27" spans="1:11" x14ac:dyDescent="0.25">
      <c r="A27" t="s">
        <v>737</v>
      </c>
      <c r="B27">
        <v>2015</v>
      </c>
      <c r="C27">
        <v>6107</v>
      </c>
      <c r="D27">
        <v>0.496</v>
      </c>
      <c r="E27">
        <v>0.151</v>
      </c>
      <c r="F27">
        <v>0.32900000000000001</v>
      </c>
      <c r="G27">
        <v>35.923000000000002</v>
      </c>
      <c r="H27">
        <v>433.85199999999998</v>
      </c>
      <c r="I27">
        <v>0.46700000000000003</v>
      </c>
      <c r="J27">
        <v>373.30599999999998</v>
      </c>
      <c r="K27">
        <v>3156</v>
      </c>
    </row>
    <row r="28" spans="1:11" x14ac:dyDescent="0.25">
      <c r="A28" t="s">
        <v>737</v>
      </c>
      <c r="B28">
        <v>2016</v>
      </c>
      <c r="C28">
        <v>6097</v>
      </c>
      <c r="D28">
        <v>0.496</v>
      </c>
      <c r="E28">
        <v>0.155</v>
      </c>
      <c r="F28">
        <v>0.33500000000000002</v>
      </c>
      <c r="G28">
        <v>36.185000000000002</v>
      </c>
      <c r="H28">
        <v>424.01799999999997</v>
      </c>
      <c r="I28">
        <v>0.47299999999999998</v>
      </c>
      <c r="J28">
        <v>373.66800000000001</v>
      </c>
      <c r="K28">
        <v>3093</v>
      </c>
    </row>
    <row r="29" spans="1:11" x14ac:dyDescent="0.25">
      <c r="A29" t="s">
        <v>737</v>
      </c>
      <c r="B29">
        <v>2017</v>
      </c>
      <c r="C29">
        <v>6080</v>
      </c>
      <c r="D29">
        <v>0.5</v>
      </c>
      <c r="E29">
        <v>0.161</v>
      </c>
      <c r="F29">
        <v>0.34200000000000003</v>
      </c>
      <c r="G29">
        <v>36.429000000000002</v>
      </c>
      <c r="H29">
        <v>448.07499999999999</v>
      </c>
      <c r="I29">
        <v>0.47799999999999998</v>
      </c>
      <c r="J29">
        <v>377.81700000000001</v>
      </c>
      <c r="K29">
        <v>3159</v>
      </c>
    </row>
    <row r="30" spans="1:11" x14ac:dyDescent="0.25">
      <c r="A30" t="s">
        <v>737</v>
      </c>
      <c r="B30">
        <v>2018</v>
      </c>
      <c r="C30">
        <v>6093</v>
      </c>
      <c r="D30">
        <v>0.499</v>
      </c>
      <c r="E30">
        <v>0.16500000000000001</v>
      </c>
      <c r="F30">
        <v>0.34699999999999998</v>
      </c>
      <c r="G30">
        <v>36.71</v>
      </c>
      <c r="H30">
        <v>444.16300000000001</v>
      </c>
      <c r="I30">
        <v>0.48899999999999999</v>
      </c>
      <c r="J30">
        <v>377.87700000000001</v>
      </c>
      <c r="K30">
        <v>3172</v>
      </c>
    </row>
    <row r="31" spans="1:11" x14ac:dyDescent="0.25">
      <c r="A31" t="s">
        <v>737</v>
      </c>
      <c r="B31">
        <v>2019</v>
      </c>
      <c r="C31">
        <v>6101</v>
      </c>
      <c r="D31">
        <v>0.498</v>
      </c>
      <c r="E31">
        <v>0.17100000000000001</v>
      </c>
      <c r="F31">
        <v>0.35599999999999998</v>
      </c>
      <c r="G31">
        <v>37.058999999999997</v>
      </c>
      <c r="H31">
        <v>413.488</v>
      </c>
      <c r="I31">
        <v>0.498</v>
      </c>
      <c r="J31">
        <v>381.84899999999999</v>
      </c>
      <c r="K31">
        <v>3062</v>
      </c>
    </row>
    <row r="32" spans="1:11" x14ac:dyDescent="0.25">
      <c r="A32" t="s">
        <v>737</v>
      </c>
      <c r="B32">
        <v>2020</v>
      </c>
      <c r="C32">
        <v>6037</v>
      </c>
      <c r="D32">
        <v>0.495</v>
      </c>
      <c r="E32">
        <v>0.17399999999999999</v>
      </c>
      <c r="F32">
        <v>0.36199999999999999</v>
      </c>
      <c r="G32">
        <v>37.567999999999998</v>
      </c>
      <c r="H32">
        <v>429.476</v>
      </c>
      <c r="I32">
        <v>0.496</v>
      </c>
      <c r="J32">
        <v>392.76900000000001</v>
      </c>
      <c r="K32">
        <v>3084</v>
      </c>
    </row>
    <row r="33" spans="1:11" x14ac:dyDescent="0.25">
      <c r="A33" t="s">
        <v>737</v>
      </c>
      <c r="B33">
        <v>2021</v>
      </c>
      <c r="C33">
        <v>6002</v>
      </c>
      <c r="D33">
        <v>0.495</v>
      </c>
      <c r="E33">
        <v>0.17299999999999999</v>
      </c>
      <c r="F33">
        <v>0.35899999999999999</v>
      </c>
      <c r="G33">
        <v>37.972999999999999</v>
      </c>
      <c r="H33">
        <v>452.77499999999998</v>
      </c>
      <c r="I33">
        <v>0.499</v>
      </c>
      <c r="J33">
        <v>396.983</v>
      </c>
      <c r="K33">
        <v>3067</v>
      </c>
    </row>
    <row r="34" spans="1:11" x14ac:dyDescent="0.25">
      <c r="A34" t="s">
        <v>737</v>
      </c>
      <c r="B34">
        <v>2022</v>
      </c>
      <c r="C34">
        <v>5896</v>
      </c>
      <c r="D34">
        <v>0.49299999999999999</v>
      </c>
      <c r="E34">
        <v>0.17499999999999999</v>
      </c>
      <c r="F34">
        <v>0.36099999999999999</v>
      </c>
      <c r="G34">
        <v>38.884999999999998</v>
      </c>
      <c r="H34">
        <v>423.47500000000002</v>
      </c>
      <c r="I34">
        <v>0.51200000000000001</v>
      </c>
      <c r="J34">
        <v>386.1</v>
      </c>
      <c r="K34">
        <v>3011</v>
      </c>
    </row>
    <row r="35" spans="1:11" x14ac:dyDescent="0.25">
      <c r="A35" t="s">
        <v>764</v>
      </c>
      <c r="B35">
        <v>1990</v>
      </c>
      <c r="C35">
        <v>2567</v>
      </c>
      <c r="D35">
        <v>0.49</v>
      </c>
      <c r="E35">
        <v>0.16200000000000001</v>
      </c>
      <c r="F35">
        <v>0.316</v>
      </c>
      <c r="G35">
        <v>31.382999999999999</v>
      </c>
      <c r="H35">
        <v>214.565</v>
      </c>
      <c r="I35">
        <v>0.28799999999999998</v>
      </c>
      <c r="J35">
        <v>200.822</v>
      </c>
      <c r="K35">
        <v>3087</v>
      </c>
    </row>
    <row r="36" spans="1:11" x14ac:dyDescent="0.25">
      <c r="A36" t="s">
        <v>764</v>
      </c>
      <c r="B36">
        <v>1991</v>
      </c>
      <c r="C36">
        <v>2523</v>
      </c>
      <c r="D36">
        <v>0.49</v>
      </c>
      <c r="E36">
        <v>0.17199999999999999</v>
      </c>
      <c r="F36">
        <v>0.32400000000000001</v>
      </c>
      <c r="G36">
        <v>32.085000000000001</v>
      </c>
      <c r="H36">
        <v>224.98500000000001</v>
      </c>
      <c r="I36">
        <v>0.28199999999999997</v>
      </c>
      <c r="J36">
        <v>209.89400000000001</v>
      </c>
      <c r="K36">
        <v>2928</v>
      </c>
    </row>
    <row r="37" spans="1:11" x14ac:dyDescent="0.25">
      <c r="A37" t="s">
        <v>764</v>
      </c>
      <c r="B37">
        <v>1992</v>
      </c>
      <c r="C37">
        <v>2514</v>
      </c>
      <c r="D37">
        <v>0.496</v>
      </c>
      <c r="E37">
        <v>0.17799999999999999</v>
      </c>
      <c r="F37">
        <v>0.33500000000000002</v>
      </c>
      <c r="G37">
        <v>32.463000000000001</v>
      </c>
      <c r="H37">
        <v>226.41399999999999</v>
      </c>
      <c r="I37">
        <v>0.27600000000000002</v>
      </c>
      <c r="J37">
        <v>210.63800000000001</v>
      </c>
      <c r="K37">
        <v>3018</v>
      </c>
    </row>
    <row r="38" spans="1:11" x14ac:dyDescent="0.25">
      <c r="A38" t="s">
        <v>764</v>
      </c>
      <c r="B38">
        <v>1993</v>
      </c>
      <c r="C38">
        <v>2497</v>
      </c>
      <c r="D38">
        <v>0.497</v>
      </c>
      <c r="E38">
        <v>0.18099999999999999</v>
      </c>
      <c r="F38">
        <v>0.33500000000000002</v>
      </c>
      <c r="G38">
        <v>33.343000000000004</v>
      </c>
      <c r="H38">
        <v>204.20500000000001</v>
      </c>
      <c r="I38">
        <v>0.28299999999999997</v>
      </c>
      <c r="J38">
        <v>192.4</v>
      </c>
      <c r="K38">
        <v>2777</v>
      </c>
    </row>
    <row r="39" spans="1:11" x14ac:dyDescent="0.25">
      <c r="A39" t="s">
        <v>764</v>
      </c>
      <c r="B39">
        <v>1994</v>
      </c>
      <c r="C39">
        <v>2317</v>
      </c>
      <c r="D39">
        <v>0.5</v>
      </c>
      <c r="E39">
        <v>0.16600000000000001</v>
      </c>
      <c r="F39">
        <v>0.32300000000000001</v>
      </c>
      <c r="G39">
        <v>32.840000000000003</v>
      </c>
      <c r="H39">
        <v>206.702</v>
      </c>
      <c r="I39">
        <v>0.27400000000000002</v>
      </c>
      <c r="J39">
        <v>193.804</v>
      </c>
      <c r="K39">
        <v>2694</v>
      </c>
    </row>
    <row r="40" spans="1:11" x14ac:dyDescent="0.25">
      <c r="A40" t="s">
        <v>764</v>
      </c>
      <c r="B40">
        <v>1995</v>
      </c>
      <c r="C40">
        <v>2441</v>
      </c>
      <c r="D40">
        <v>0.49199999999999999</v>
      </c>
      <c r="E40">
        <v>0.188</v>
      </c>
      <c r="F40">
        <v>0.34699999999999998</v>
      </c>
      <c r="G40">
        <v>34.698</v>
      </c>
      <c r="H40">
        <v>203.245</v>
      </c>
      <c r="I40">
        <v>0.29199999999999998</v>
      </c>
      <c r="J40">
        <v>193.613</v>
      </c>
      <c r="K40">
        <v>2860</v>
      </c>
    </row>
    <row r="41" spans="1:11" x14ac:dyDescent="0.25">
      <c r="A41" t="s">
        <v>764</v>
      </c>
      <c r="B41">
        <v>1996</v>
      </c>
      <c r="C41">
        <v>2438</v>
      </c>
      <c r="D41">
        <v>0.498</v>
      </c>
      <c r="E41">
        <v>0.17599999999999999</v>
      </c>
      <c r="F41">
        <v>0.33300000000000002</v>
      </c>
      <c r="G41">
        <v>34.664000000000001</v>
      </c>
      <c r="H41">
        <v>210.78200000000001</v>
      </c>
      <c r="I41">
        <v>0.29499999999999998</v>
      </c>
      <c r="J41">
        <v>198.61699999999999</v>
      </c>
      <c r="K41">
        <v>2906</v>
      </c>
    </row>
    <row r="42" spans="1:11" x14ac:dyDescent="0.25">
      <c r="A42" t="s">
        <v>764</v>
      </c>
      <c r="B42">
        <v>1997</v>
      </c>
      <c r="C42">
        <v>2450</v>
      </c>
      <c r="D42">
        <v>0.5</v>
      </c>
      <c r="E42">
        <v>0.16700000000000001</v>
      </c>
      <c r="F42">
        <v>0.31900000000000001</v>
      </c>
      <c r="G42">
        <v>35.101999999999997</v>
      </c>
      <c r="H42">
        <v>217.16200000000001</v>
      </c>
      <c r="I42">
        <v>0.28799999999999998</v>
      </c>
      <c r="J42">
        <v>201.46299999999999</v>
      </c>
      <c r="K42">
        <v>2939</v>
      </c>
    </row>
    <row r="43" spans="1:11" x14ac:dyDescent="0.25">
      <c r="A43" t="s">
        <v>764</v>
      </c>
      <c r="B43">
        <v>1998</v>
      </c>
      <c r="C43">
        <v>2463</v>
      </c>
      <c r="D43">
        <v>0.499</v>
      </c>
      <c r="E43">
        <v>0.17499999999999999</v>
      </c>
      <c r="F43">
        <v>0.33</v>
      </c>
      <c r="G43">
        <v>35.585000000000001</v>
      </c>
      <c r="H43">
        <v>226.399</v>
      </c>
      <c r="I43">
        <v>0.29399999999999998</v>
      </c>
      <c r="J43">
        <v>208.44300000000001</v>
      </c>
      <c r="K43">
        <v>2966</v>
      </c>
    </row>
    <row r="44" spans="1:11" x14ac:dyDescent="0.25">
      <c r="A44" t="s">
        <v>764</v>
      </c>
      <c r="B44">
        <v>1999</v>
      </c>
      <c r="C44">
        <v>2513</v>
      </c>
      <c r="D44">
        <v>0.5</v>
      </c>
      <c r="E44">
        <v>0.17199999999999999</v>
      </c>
      <c r="F44">
        <v>0.33100000000000002</v>
      </c>
      <c r="G44">
        <v>35.719000000000001</v>
      </c>
      <c r="H44">
        <v>261.964</v>
      </c>
      <c r="I44">
        <v>0.29699999999999999</v>
      </c>
      <c r="J44">
        <v>214.79599999999999</v>
      </c>
      <c r="K44">
        <v>3117</v>
      </c>
    </row>
    <row r="45" spans="1:11" x14ac:dyDescent="0.25">
      <c r="A45" t="s">
        <v>764</v>
      </c>
      <c r="B45">
        <v>2000</v>
      </c>
      <c r="C45">
        <v>2515</v>
      </c>
      <c r="D45">
        <v>0.499</v>
      </c>
      <c r="E45">
        <v>0.16900000000000001</v>
      </c>
      <c r="F45">
        <v>0.33300000000000002</v>
      </c>
      <c r="G45">
        <v>35.816000000000003</v>
      </c>
      <c r="H45">
        <v>249.22399999999999</v>
      </c>
      <c r="I45">
        <v>0.308</v>
      </c>
      <c r="J45">
        <v>228.54499999999999</v>
      </c>
      <c r="K45">
        <v>2773</v>
      </c>
    </row>
    <row r="46" spans="1:11" x14ac:dyDescent="0.25">
      <c r="A46" t="s">
        <v>764</v>
      </c>
      <c r="B46">
        <v>2001</v>
      </c>
      <c r="C46">
        <v>2464</v>
      </c>
      <c r="D46">
        <v>0.49299999999999999</v>
      </c>
      <c r="E46">
        <v>0.17499999999999999</v>
      </c>
      <c r="F46">
        <v>0.33900000000000002</v>
      </c>
      <c r="G46">
        <v>36.694000000000003</v>
      </c>
      <c r="H46">
        <v>254.25200000000001</v>
      </c>
      <c r="I46">
        <v>0.29499999999999998</v>
      </c>
      <c r="J46">
        <v>233.821</v>
      </c>
      <c r="K46">
        <v>2882</v>
      </c>
    </row>
    <row r="47" spans="1:11" x14ac:dyDescent="0.25">
      <c r="A47" t="s">
        <v>764</v>
      </c>
      <c r="B47">
        <v>2002</v>
      </c>
      <c r="C47">
        <v>2474</v>
      </c>
      <c r="D47">
        <v>0.503</v>
      </c>
      <c r="E47">
        <v>0.17299999999999999</v>
      </c>
      <c r="F47">
        <v>0.33700000000000002</v>
      </c>
      <c r="G47">
        <v>37.113</v>
      </c>
      <c r="H47">
        <v>256.09800000000001</v>
      </c>
      <c r="I47">
        <v>0.30299999999999999</v>
      </c>
      <c r="J47">
        <v>242.185</v>
      </c>
      <c r="K47">
        <v>2826</v>
      </c>
    </row>
    <row r="48" spans="1:11" x14ac:dyDescent="0.25">
      <c r="A48" t="s">
        <v>764</v>
      </c>
      <c r="B48">
        <v>2003</v>
      </c>
      <c r="C48">
        <v>2469</v>
      </c>
      <c r="D48">
        <v>0.495</v>
      </c>
      <c r="E48">
        <v>0.182</v>
      </c>
      <c r="F48">
        <v>0.34599999999999997</v>
      </c>
      <c r="G48">
        <v>37.287999999999997</v>
      </c>
      <c r="H48">
        <v>251.2</v>
      </c>
      <c r="I48">
        <v>0.312</v>
      </c>
      <c r="J48">
        <v>238.732</v>
      </c>
      <c r="K48">
        <v>2739</v>
      </c>
    </row>
    <row r="49" spans="1:11" x14ac:dyDescent="0.25">
      <c r="A49" t="s">
        <v>764</v>
      </c>
      <c r="B49">
        <v>2004</v>
      </c>
      <c r="C49">
        <v>2432</v>
      </c>
      <c r="D49">
        <v>0.498</v>
      </c>
      <c r="E49">
        <v>0.192</v>
      </c>
      <c r="F49">
        <v>0.35799999999999998</v>
      </c>
      <c r="G49">
        <v>37.872999999999998</v>
      </c>
      <c r="H49">
        <v>257.04500000000002</v>
      </c>
      <c r="I49">
        <v>0.32400000000000001</v>
      </c>
      <c r="J49">
        <v>241.185</v>
      </c>
      <c r="K49">
        <v>2755</v>
      </c>
    </row>
    <row r="50" spans="1:11" x14ac:dyDescent="0.25">
      <c r="A50" t="s">
        <v>764</v>
      </c>
      <c r="B50">
        <v>2005</v>
      </c>
      <c r="C50">
        <v>2404</v>
      </c>
      <c r="D50">
        <v>0.5</v>
      </c>
      <c r="E50">
        <v>0.19500000000000001</v>
      </c>
      <c r="F50">
        <v>0.35899999999999999</v>
      </c>
      <c r="G50">
        <v>38.204999999999998</v>
      </c>
      <c r="H50">
        <v>264.37299999999999</v>
      </c>
      <c r="I50">
        <v>0.33600000000000002</v>
      </c>
      <c r="J50">
        <v>243.78100000000001</v>
      </c>
      <c r="K50">
        <v>2691</v>
      </c>
    </row>
    <row r="51" spans="1:11" x14ac:dyDescent="0.25">
      <c r="A51" t="s">
        <v>764</v>
      </c>
      <c r="B51">
        <v>2006</v>
      </c>
      <c r="C51">
        <v>2428</v>
      </c>
      <c r="D51">
        <v>0.495</v>
      </c>
      <c r="E51">
        <v>0.192</v>
      </c>
      <c r="F51">
        <v>0.35299999999999998</v>
      </c>
      <c r="G51">
        <v>38.5</v>
      </c>
      <c r="H51">
        <v>264.85500000000002</v>
      </c>
      <c r="I51">
        <v>0.34100000000000003</v>
      </c>
      <c r="J51">
        <v>249.255</v>
      </c>
      <c r="K51">
        <v>2395</v>
      </c>
    </row>
    <row r="52" spans="1:11" x14ac:dyDescent="0.25">
      <c r="A52" t="s">
        <v>764</v>
      </c>
      <c r="B52">
        <v>2007</v>
      </c>
      <c r="C52">
        <v>2437</v>
      </c>
      <c r="D52">
        <v>0.48299999999999998</v>
      </c>
      <c r="E52">
        <v>0.19900000000000001</v>
      </c>
      <c r="F52">
        <v>0.35599999999999998</v>
      </c>
      <c r="G52">
        <v>38.771999999999998</v>
      </c>
      <c r="H52">
        <v>280.12700000000001</v>
      </c>
      <c r="I52">
        <v>0.34200000000000003</v>
      </c>
      <c r="J52">
        <v>268.05099999999999</v>
      </c>
      <c r="K52">
        <v>2308</v>
      </c>
    </row>
    <row r="53" spans="1:11" x14ac:dyDescent="0.25">
      <c r="A53" t="s">
        <v>764</v>
      </c>
      <c r="B53">
        <v>2008</v>
      </c>
      <c r="C53">
        <v>2464</v>
      </c>
      <c r="D53">
        <v>0.49399999999999999</v>
      </c>
      <c r="E53">
        <v>0.21199999999999999</v>
      </c>
      <c r="F53">
        <v>0.36599999999999999</v>
      </c>
      <c r="G53">
        <v>38.936999999999998</v>
      </c>
      <c r="H53">
        <v>283.93700000000001</v>
      </c>
      <c r="I53">
        <v>0.33800000000000002</v>
      </c>
      <c r="J53">
        <v>266.87299999999999</v>
      </c>
      <c r="K53">
        <v>2486</v>
      </c>
    </row>
    <row r="54" spans="1:11" x14ac:dyDescent="0.25">
      <c r="A54" t="s">
        <v>764</v>
      </c>
      <c r="B54">
        <v>2009</v>
      </c>
      <c r="C54">
        <v>2449</v>
      </c>
      <c r="D54">
        <v>0.48</v>
      </c>
      <c r="E54">
        <v>0.224</v>
      </c>
      <c r="F54">
        <v>0.38100000000000001</v>
      </c>
      <c r="G54">
        <v>39.369</v>
      </c>
      <c r="H54">
        <v>281.16500000000002</v>
      </c>
      <c r="I54">
        <v>0.33</v>
      </c>
      <c r="J54">
        <v>273.25200000000001</v>
      </c>
      <c r="K54">
        <v>2337</v>
      </c>
    </row>
    <row r="55" spans="1:11" x14ac:dyDescent="0.25">
      <c r="A55" t="s">
        <v>764</v>
      </c>
      <c r="B55">
        <v>2010</v>
      </c>
      <c r="C55">
        <v>2440</v>
      </c>
      <c r="D55">
        <v>0.48499999999999999</v>
      </c>
      <c r="E55">
        <v>0.22600000000000001</v>
      </c>
      <c r="F55">
        <v>0.38400000000000001</v>
      </c>
      <c r="G55">
        <v>39.863999999999997</v>
      </c>
      <c r="H55">
        <v>289.94900000000001</v>
      </c>
      <c r="I55">
        <v>0.34200000000000003</v>
      </c>
      <c r="J55">
        <v>276.72500000000002</v>
      </c>
      <c r="K55">
        <v>2386</v>
      </c>
    </row>
    <row r="56" spans="1:11" x14ac:dyDescent="0.25">
      <c r="A56" t="s">
        <v>764</v>
      </c>
      <c r="B56">
        <v>2011</v>
      </c>
      <c r="C56">
        <v>2501</v>
      </c>
      <c r="D56">
        <v>0.47599999999999998</v>
      </c>
      <c r="E56">
        <v>0.23899999999999999</v>
      </c>
      <c r="F56">
        <v>0.39500000000000002</v>
      </c>
      <c r="G56">
        <v>39.954000000000001</v>
      </c>
      <c r="H56">
        <v>290.39699999999999</v>
      </c>
      <c r="I56">
        <v>0.35899999999999999</v>
      </c>
      <c r="J56">
        <v>279.46300000000002</v>
      </c>
      <c r="K56">
        <v>2336</v>
      </c>
    </row>
    <row r="57" spans="1:11" x14ac:dyDescent="0.25">
      <c r="A57" t="s">
        <v>764</v>
      </c>
      <c r="B57">
        <v>2012</v>
      </c>
      <c r="C57">
        <v>2483</v>
      </c>
      <c r="D57">
        <v>0.48</v>
      </c>
      <c r="E57">
        <v>0.246</v>
      </c>
      <c r="F57">
        <v>0.40100000000000002</v>
      </c>
      <c r="G57">
        <v>40.445999999999998</v>
      </c>
      <c r="H57">
        <v>290.31599999999997</v>
      </c>
      <c r="I57">
        <v>0.372</v>
      </c>
      <c r="J57">
        <v>281.88099999999997</v>
      </c>
      <c r="K57">
        <v>2210</v>
      </c>
    </row>
    <row r="58" spans="1:11" x14ac:dyDescent="0.25">
      <c r="A58" t="s">
        <v>764</v>
      </c>
      <c r="B58">
        <v>2013</v>
      </c>
      <c r="C58">
        <v>2540</v>
      </c>
      <c r="D58">
        <v>0.48</v>
      </c>
      <c r="E58">
        <v>0.27</v>
      </c>
      <c r="F58">
        <v>0.42399999999999999</v>
      </c>
      <c r="G58">
        <v>40.216999999999999</v>
      </c>
      <c r="H58">
        <v>289.49099999999999</v>
      </c>
      <c r="I58">
        <v>0.377</v>
      </c>
      <c r="J58">
        <v>283.18900000000002</v>
      </c>
      <c r="K58">
        <v>2075</v>
      </c>
    </row>
    <row r="59" spans="1:11" x14ac:dyDescent="0.25">
      <c r="A59" t="s">
        <v>764</v>
      </c>
      <c r="B59">
        <v>2014</v>
      </c>
      <c r="C59">
        <v>2526</v>
      </c>
      <c r="D59">
        <v>0.47499999999999998</v>
      </c>
      <c r="E59">
        <v>0.27100000000000002</v>
      </c>
      <c r="F59">
        <v>0.42499999999999999</v>
      </c>
      <c r="G59">
        <v>40.933999999999997</v>
      </c>
      <c r="H59">
        <v>311.01600000000002</v>
      </c>
      <c r="I59">
        <v>0.38200000000000001</v>
      </c>
      <c r="J59">
        <v>293.17500000000001</v>
      </c>
      <c r="K59">
        <v>2269</v>
      </c>
    </row>
    <row r="60" spans="1:11" x14ac:dyDescent="0.25">
      <c r="A60" t="s">
        <v>764</v>
      </c>
      <c r="B60">
        <v>2015</v>
      </c>
      <c r="C60">
        <v>2498</v>
      </c>
      <c r="D60">
        <v>0.47</v>
      </c>
      <c r="E60">
        <v>0.27700000000000002</v>
      </c>
      <c r="F60">
        <v>0.434</v>
      </c>
      <c r="G60">
        <v>41.067</v>
      </c>
      <c r="H60">
        <v>319.57900000000001</v>
      </c>
      <c r="I60">
        <v>0.38200000000000001</v>
      </c>
      <c r="J60">
        <v>301.96800000000002</v>
      </c>
      <c r="K60">
        <v>2113</v>
      </c>
    </row>
    <row r="61" spans="1:11" x14ac:dyDescent="0.25">
      <c r="A61" t="s">
        <v>764</v>
      </c>
      <c r="B61">
        <v>2016</v>
      </c>
      <c r="C61">
        <v>2550</v>
      </c>
      <c r="D61">
        <v>0.46899999999999997</v>
      </c>
      <c r="E61">
        <v>0.29399999999999998</v>
      </c>
      <c r="F61">
        <v>0.45200000000000001</v>
      </c>
      <c r="G61">
        <v>41.789000000000001</v>
      </c>
      <c r="H61">
        <v>314.69099999999997</v>
      </c>
      <c r="I61">
        <v>0.38800000000000001</v>
      </c>
      <c r="J61">
        <v>302.673</v>
      </c>
      <c r="K61">
        <v>1870</v>
      </c>
    </row>
    <row r="62" spans="1:11" x14ac:dyDescent="0.25">
      <c r="A62" t="s">
        <v>764</v>
      </c>
      <c r="B62">
        <v>2017</v>
      </c>
      <c r="C62">
        <v>2500</v>
      </c>
      <c r="D62">
        <v>0.47599999999999998</v>
      </c>
      <c r="E62">
        <v>0.28799999999999998</v>
      </c>
      <c r="F62">
        <v>0.44400000000000001</v>
      </c>
      <c r="G62">
        <v>42.558</v>
      </c>
      <c r="H62">
        <v>312.83699999999999</v>
      </c>
      <c r="I62">
        <v>0.40100000000000002</v>
      </c>
      <c r="J62">
        <v>305.18599999999998</v>
      </c>
      <c r="K62">
        <v>1678</v>
      </c>
    </row>
    <row r="63" spans="1:11" x14ac:dyDescent="0.25">
      <c r="A63" t="s">
        <v>764</v>
      </c>
      <c r="B63">
        <v>2018</v>
      </c>
      <c r="C63">
        <v>2459</v>
      </c>
      <c r="D63">
        <v>0.47699999999999998</v>
      </c>
      <c r="E63">
        <v>0.29299999999999998</v>
      </c>
      <c r="F63">
        <v>0.44900000000000001</v>
      </c>
      <c r="G63">
        <v>43.212000000000003</v>
      </c>
      <c r="H63">
        <v>514.60500000000002</v>
      </c>
      <c r="I63">
        <v>0.40400000000000003</v>
      </c>
      <c r="J63">
        <v>305.56299999999999</v>
      </c>
      <c r="K63">
        <v>3285</v>
      </c>
    </row>
    <row r="64" spans="1:11" x14ac:dyDescent="0.25">
      <c r="A64" t="s">
        <v>764</v>
      </c>
      <c r="B64">
        <v>2019</v>
      </c>
      <c r="C64">
        <v>2456</v>
      </c>
      <c r="D64">
        <v>0.48299999999999998</v>
      </c>
      <c r="E64">
        <v>0.29899999999999999</v>
      </c>
      <c r="F64">
        <v>0.46300000000000002</v>
      </c>
      <c r="G64">
        <v>43.276000000000003</v>
      </c>
      <c r="H64">
        <v>334.286</v>
      </c>
      <c r="I64">
        <v>0.41399999999999998</v>
      </c>
      <c r="J64">
        <v>313.58999999999997</v>
      </c>
      <c r="K64">
        <v>2155</v>
      </c>
    </row>
    <row r="65" spans="1:11" x14ac:dyDescent="0.25">
      <c r="A65" t="s">
        <v>764</v>
      </c>
      <c r="B65">
        <v>2020</v>
      </c>
      <c r="C65">
        <v>2408</v>
      </c>
      <c r="D65">
        <v>0.48</v>
      </c>
      <c r="E65">
        <v>0.30099999999999999</v>
      </c>
      <c r="F65">
        <v>0.47</v>
      </c>
      <c r="G65">
        <v>43.508000000000003</v>
      </c>
      <c r="H65">
        <v>348.72699999999998</v>
      </c>
      <c r="I65">
        <v>0.41399999999999998</v>
      </c>
      <c r="J65">
        <v>320.08300000000003</v>
      </c>
      <c r="K65">
        <v>2353</v>
      </c>
    </row>
    <row r="66" spans="1:11" x14ac:dyDescent="0.25">
      <c r="A66" t="s">
        <v>764</v>
      </c>
      <c r="B66">
        <v>2021</v>
      </c>
      <c r="C66">
        <v>2531</v>
      </c>
      <c r="D66">
        <v>0.48</v>
      </c>
      <c r="E66">
        <v>0.32600000000000001</v>
      </c>
      <c r="F66">
        <v>0.503</v>
      </c>
      <c r="G66">
        <v>42.633000000000003</v>
      </c>
      <c r="H66">
        <v>358.59100000000001</v>
      </c>
      <c r="I66">
        <v>0.435</v>
      </c>
      <c r="J66">
        <v>328.05599999999998</v>
      </c>
      <c r="K66">
        <v>2207</v>
      </c>
    </row>
    <row r="67" spans="1:11" x14ac:dyDescent="0.25">
      <c r="A67" t="s">
        <v>764</v>
      </c>
      <c r="B67">
        <v>2022</v>
      </c>
      <c r="C67">
        <v>2709</v>
      </c>
      <c r="D67">
        <v>0.47299999999999998</v>
      </c>
      <c r="E67">
        <v>0.32700000000000001</v>
      </c>
      <c r="F67">
        <v>0.52300000000000002</v>
      </c>
      <c r="G67">
        <v>41.972000000000001</v>
      </c>
      <c r="H67">
        <v>343.62200000000001</v>
      </c>
      <c r="I67">
        <v>0.46899999999999997</v>
      </c>
      <c r="J67">
        <v>310.7</v>
      </c>
      <c r="K67">
        <v>2161</v>
      </c>
    </row>
    <row r="68" spans="1:11" x14ac:dyDescent="0.25">
      <c r="A68" t="s">
        <v>751</v>
      </c>
      <c r="B68">
        <v>1990</v>
      </c>
      <c r="C68">
        <v>3485</v>
      </c>
      <c r="D68">
        <v>0.49</v>
      </c>
      <c r="E68">
        <v>9.9000000000000005E-2</v>
      </c>
      <c r="F68">
        <v>0.23300000000000001</v>
      </c>
      <c r="G68">
        <v>31.399000000000001</v>
      </c>
      <c r="H68">
        <v>224.61799999999999</v>
      </c>
      <c r="I68">
        <v>0.29399999999999998</v>
      </c>
      <c r="J68">
        <v>214.60400000000001</v>
      </c>
      <c r="K68">
        <v>3201</v>
      </c>
    </row>
    <row r="69" spans="1:11" x14ac:dyDescent="0.25">
      <c r="A69" t="s">
        <v>751</v>
      </c>
      <c r="B69">
        <v>1991</v>
      </c>
      <c r="C69">
        <v>3463</v>
      </c>
      <c r="D69">
        <v>0.495</v>
      </c>
      <c r="E69">
        <v>0.1</v>
      </c>
      <c r="F69">
        <v>0.23699999999999999</v>
      </c>
      <c r="G69">
        <v>32.009</v>
      </c>
      <c r="H69">
        <v>239.5</v>
      </c>
      <c r="I69">
        <v>0.29199999999999998</v>
      </c>
      <c r="J69">
        <v>225.61199999999999</v>
      </c>
      <c r="K69">
        <v>3140</v>
      </c>
    </row>
    <row r="70" spans="1:11" x14ac:dyDescent="0.25">
      <c r="A70" t="s">
        <v>751</v>
      </c>
      <c r="B70">
        <v>1992</v>
      </c>
      <c r="C70">
        <v>3372</v>
      </c>
      <c r="D70">
        <v>0.496</v>
      </c>
      <c r="E70">
        <v>0.10199999999999999</v>
      </c>
      <c r="F70">
        <v>0.23899999999999999</v>
      </c>
      <c r="G70">
        <v>32.741</v>
      </c>
      <c r="H70">
        <v>239.12799999999999</v>
      </c>
      <c r="I70">
        <v>0.29099999999999998</v>
      </c>
      <c r="J70">
        <v>227.60400000000001</v>
      </c>
      <c r="K70">
        <v>3176</v>
      </c>
    </row>
    <row r="71" spans="1:11" x14ac:dyDescent="0.25">
      <c r="A71" t="s">
        <v>751</v>
      </c>
      <c r="B71">
        <v>1993</v>
      </c>
      <c r="C71">
        <v>3344</v>
      </c>
      <c r="D71">
        <v>0.49399999999999999</v>
      </c>
      <c r="E71">
        <v>0.10299999999999999</v>
      </c>
      <c r="F71">
        <v>0.24099999999999999</v>
      </c>
      <c r="G71">
        <v>33.286000000000001</v>
      </c>
      <c r="H71">
        <v>223.441</v>
      </c>
      <c r="I71">
        <v>0.29899999999999999</v>
      </c>
      <c r="J71">
        <v>212.971</v>
      </c>
      <c r="K71">
        <v>3153</v>
      </c>
    </row>
    <row r="72" spans="1:11" x14ac:dyDescent="0.25">
      <c r="A72" t="s">
        <v>751</v>
      </c>
      <c r="B72">
        <v>1994</v>
      </c>
      <c r="C72">
        <v>3190</v>
      </c>
      <c r="D72">
        <v>0.496</v>
      </c>
      <c r="E72">
        <v>0.109</v>
      </c>
      <c r="F72">
        <v>0.26100000000000001</v>
      </c>
      <c r="G72">
        <v>31.786999999999999</v>
      </c>
      <c r="H72">
        <v>228.14</v>
      </c>
      <c r="I72">
        <v>0.30099999999999999</v>
      </c>
      <c r="J72">
        <v>210.26599999999999</v>
      </c>
      <c r="K72">
        <v>3106</v>
      </c>
    </row>
    <row r="73" spans="1:11" x14ac:dyDescent="0.25">
      <c r="A73" t="s">
        <v>751</v>
      </c>
      <c r="B73">
        <v>1995</v>
      </c>
      <c r="C73">
        <v>3390</v>
      </c>
      <c r="D73">
        <v>0.49299999999999999</v>
      </c>
      <c r="E73">
        <v>0.1</v>
      </c>
      <c r="F73">
        <v>0.24</v>
      </c>
      <c r="G73">
        <v>33.652999999999999</v>
      </c>
      <c r="H73">
        <v>218.136</v>
      </c>
      <c r="I73">
        <v>0.30599999999999999</v>
      </c>
      <c r="J73">
        <v>205.946</v>
      </c>
      <c r="K73">
        <v>3127</v>
      </c>
    </row>
    <row r="74" spans="1:11" x14ac:dyDescent="0.25">
      <c r="A74" t="s">
        <v>751</v>
      </c>
      <c r="B74">
        <v>1996</v>
      </c>
      <c r="C74">
        <v>3373</v>
      </c>
      <c r="D74">
        <v>0.496</v>
      </c>
      <c r="E74">
        <v>0.1</v>
      </c>
      <c r="F74">
        <v>0.24099999999999999</v>
      </c>
      <c r="G74">
        <v>34.018000000000001</v>
      </c>
      <c r="H74">
        <v>228.59100000000001</v>
      </c>
      <c r="I74">
        <v>0.308</v>
      </c>
      <c r="J74">
        <v>209.22399999999999</v>
      </c>
      <c r="K74">
        <v>3145</v>
      </c>
    </row>
    <row r="75" spans="1:11" x14ac:dyDescent="0.25">
      <c r="A75" t="s">
        <v>751</v>
      </c>
      <c r="B75">
        <v>1997</v>
      </c>
      <c r="C75">
        <v>3371</v>
      </c>
      <c r="D75">
        <v>0.504</v>
      </c>
      <c r="E75">
        <v>0.108</v>
      </c>
      <c r="F75">
        <v>0.255</v>
      </c>
      <c r="G75">
        <v>34.075000000000003</v>
      </c>
      <c r="H75">
        <v>235.464</v>
      </c>
      <c r="I75">
        <v>0.30299999999999999</v>
      </c>
      <c r="J75">
        <v>211.79599999999999</v>
      </c>
      <c r="K75">
        <v>3150</v>
      </c>
    </row>
    <row r="76" spans="1:11" x14ac:dyDescent="0.25">
      <c r="A76" t="s">
        <v>751</v>
      </c>
      <c r="B76">
        <v>1998</v>
      </c>
      <c r="C76">
        <v>3400</v>
      </c>
      <c r="D76">
        <v>0.499</v>
      </c>
      <c r="E76">
        <v>0.106</v>
      </c>
      <c r="F76">
        <v>0.26</v>
      </c>
      <c r="G76">
        <v>34.506999999999998</v>
      </c>
      <c r="H76">
        <v>244.01599999999999</v>
      </c>
      <c r="I76">
        <v>0.30399999999999999</v>
      </c>
      <c r="J76">
        <v>215.97</v>
      </c>
      <c r="K76">
        <v>3144</v>
      </c>
    </row>
    <row r="77" spans="1:11" x14ac:dyDescent="0.25">
      <c r="A77" t="s">
        <v>751</v>
      </c>
      <c r="B77">
        <v>1999</v>
      </c>
      <c r="C77">
        <v>3449</v>
      </c>
      <c r="D77">
        <v>0.49399999999999999</v>
      </c>
      <c r="E77">
        <v>0.111</v>
      </c>
      <c r="F77">
        <v>0.26400000000000001</v>
      </c>
      <c r="G77">
        <v>34.521000000000001</v>
      </c>
      <c r="H77">
        <v>251.79300000000001</v>
      </c>
      <c r="I77">
        <v>0.307</v>
      </c>
      <c r="J77">
        <v>225.6</v>
      </c>
      <c r="K77">
        <v>3047</v>
      </c>
    </row>
    <row r="78" spans="1:11" x14ac:dyDescent="0.25">
      <c r="A78" t="s">
        <v>751</v>
      </c>
      <c r="B78">
        <v>2000</v>
      </c>
      <c r="C78">
        <v>3464</v>
      </c>
      <c r="D78">
        <v>0.495</v>
      </c>
      <c r="E78">
        <v>0.11600000000000001</v>
      </c>
      <c r="F78">
        <v>0.26900000000000002</v>
      </c>
      <c r="G78">
        <v>34.811</v>
      </c>
      <c r="H78">
        <v>269.15300000000002</v>
      </c>
      <c r="I78">
        <v>0.317</v>
      </c>
      <c r="J78">
        <v>239.958</v>
      </c>
      <c r="K78">
        <v>3005</v>
      </c>
    </row>
    <row r="79" spans="1:11" x14ac:dyDescent="0.25">
      <c r="A79" t="s">
        <v>751</v>
      </c>
      <c r="B79">
        <v>2001</v>
      </c>
      <c r="C79">
        <v>3454</v>
      </c>
      <c r="D79">
        <v>0.49199999999999999</v>
      </c>
      <c r="E79">
        <v>0.11799999999999999</v>
      </c>
      <c r="F79">
        <v>0.27600000000000002</v>
      </c>
      <c r="G79">
        <v>35.027999999999999</v>
      </c>
      <c r="H79">
        <v>269.52199999999999</v>
      </c>
      <c r="I79">
        <v>0.31900000000000001</v>
      </c>
      <c r="J79">
        <v>249.41800000000001</v>
      </c>
      <c r="K79">
        <v>3024</v>
      </c>
    </row>
    <row r="80" spans="1:11" x14ac:dyDescent="0.25">
      <c r="A80" t="s">
        <v>751</v>
      </c>
      <c r="B80">
        <v>2002</v>
      </c>
      <c r="C80">
        <v>3485</v>
      </c>
      <c r="D80">
        <v>0.48599999999999999</v>
      </c>
      <c r="E80">
        <v>0.11899999999999999</v>
      </c>
      <c r="F80">
        <v>0.27700000000000002</v>
      </c>
      <c r="G80">
        <v>35.323</v>
      </c>
      <c r="H80">
        <v>278.33</v>
      </c>
      <c r="I80">
        <v>0.316</v>
      </c>
      <c r="J80">
        <v>257.93099999999998</v>
      </c>
      <c r="K80">
        <v>3064</v>
      </c>
    </row>
    <row r="81" spans="1:11" x14ac:dyDescent="0.25">
      <c r="A81" t="s">
        <v>751</v>
      </c>
      <c r="B81">
        <v>2003</v>
      </c>
      <c r="C81">
        <v>3540</v>
      </c>
      <c r="D81">
        <v>0.48599999999999999</v>
      </c>
      <c r="E81">
        <v>0.11899999999999999</v>
      </c>
      <c r="F81">
        <v>0.28100000000000003</v>
      </c>
      <c r="G81">
        <v>35.279000000000003</v>
      </c>
      <c r="H81">
        <v>274.21600000000001</v>
      </c>
      <c r="I81">
        <v>0.31900000000000001</v>
      </c>
      <c r="J81">
        <v>257.52300000000002</v>
      </c>
      <c r="K81">
        <v>3063</v>
      </c>
    </row>
    <row r="82" spans="1:11" x14ac:dyDescent="0.25">
      <c r="A82" t="s">
        <v>751</v>
      </c>
      <c r="B82">
        <v>2004</v>
      </c>
      <c r="C82">
        <v>3580</v>
      </c>
      <c r="D82">
        <v>0.49399999999999999</v>
      </c>
      <c r="E82">
        <v>0.123</v>
      </c>
      <c r="F82">
        <v>0.28899999999999998</v>
      </c>
      <c r="G82">
        <v>35.082000000000001</v>
      </c>
      <c r="H82">
        <v>278.68299999999999</v>
      </c>
      <c r="I82">
        <v>0.32700000000000001</v>
      </c>
      <c r="J82">
        <v>261.173</v>
      </c>
      <c r="K82">
        <v>3050</v>
      </c>
    </row>
    <row r="83" spans="1:11" x14ac:dyDescent="0.25">
      <c r="A83" t="s">
        <v>751</v>
      </c>
      <c r="B83">
        <v>2005</v>
      </c>
      <c r="C83">
        <v>3693</v>
      </c>
      <c r="D83">
        <v>0.495</v>
      </c>
      <c r="E83">
        <v>0.129</v>
      </c>
      <c r="F83">
        <v>0.29799999999999999</v>
      </c>
      <c r="G83">
        <v>35.07</v>
      </c>
      <c r="H83">
        <v>287.12299999999999</v>
      </c>
      <c r="I83">
        <v>0.32800000000000001</v>
      </c>
      <c r="J83">
        <v>262.34899999999999</v>
      </c>
      <c r="K83">
        <v>2996</v>
      </c>
    </row>
    <row r="84" spans="1:11" x14ac:dyDescent="0.25">
      <c r="A84" t="s">
        <v>751</v>
      </c>
      <c r="B84">
        <v>2006</v>
      </c>
      <c r="C84">
        <v>3737</v>
      </c>
      <c r="D84">
        <v>0.49199999999999999</v>
      </c>
      <c r="E84">
        <v>0.128</v>
      </c>
      <c r="F84">
        <v>0.29599999999999999</v>
      </c>
      <c r="G84">
        <v>35.078000000000003</v>
      </c>
      <c r="H84">
        <v>297.084</v>
      </c>
      <c r="I84">
        <v>0.33</v>
      </c>
      <c r="J84">
        <v>274.70999999999998</v>
      </c>
      <c r="K84">
        <v>2940</v>
      </c>
    </row>
    <row r="85" spans="1:11" x14ac:dyDescent="0.25">
      <c r="A85" t="s">
        <v>751</v>
      </c>
      <c r="B85">
        <v>2007</v>
      </c>
      <c r="C85">
        <v>3881</v>
      </c>
      <c r="D85">
        <v>0.497</v>
      </c>
      <c r="E85">
        <v>0.127</v>
      </c>
      <c r="F85">
        <v>0.29499999999999998</v>
      </c>
      <c r="G85">
        <v>34.732999999999997</v>
      </c>
      <c r="H85">
        <v>320.90600000000001</v>
      </c>
      <c r="I85">
        <v>0.33100000000000002</v>
      </c>
      <c r="J85">
        <v>292.69799999999998</v>
      </c>
      <c r="K85">
        <v>2948</v>
      </c>
    </row>
    <row r="86" spans="1:11" x14ac:dyDescent="0.25">
      <c r="A86" t="s">
        <v>751</v>
      </c>
      <c r="B86">
        <v>2008</v>
      </c>
      <c r="C86">
        <v>3933</v>
      </c>
      <c r="D86">
        <v>0.495</v>
      </c>
      <c r="E86">
        <v>0.128</v>
      </c>
      <c r="F86">
        <v>0.29399999999999998</v>
      </c>
      <c r="G86">
        <v>34.792999999999999</v>
      </c>
      <c r="H86">
        <v>321.90199999999999</v>
      </c>
      <c r="I86">
        <v>0.34399999999999997</v>
      </c>
      <c r="J86">
        <v>301.16000000000003</v>
      </c>
      <c r="K86">
        <v>2993</v>
      </c>
    </row>
    <row r="87" spans="1:11" x14ac:dyDescent="0.25">
      <c r="A87" t="s">
        <v>751</v>
      </c>
      <c r="B87">
        <v>2009</v>
      </c>
      <c r="C87">
        <v>3973</v>
      </c>
      <c r="D87">
        <v>0.49399999999999999</v>
      </c>
      <c r="E87">
        <v>0.13100000000000001</v>
      </c>
      <c r="F87">
        <v>0.29899999999999999</v>
      </c>
      <c r="G87">
        <v>34.898000000000003</v>
      </c>
      <c r="H87">
        <v>355.13600000000002</v>
      </c>
      <c r="I87">
        <v>0.34699999999999998</v>
      </c>
      <c r="J87">
        <v>312.59800000000001</v>
      </c>
      <c r="K87">
        <v>3149</v>
      </c>
    </row>
    <row r="88" spans="1:11" x14ac:dyDescent="0.25">
      <c r="A88" t="s">
        <v>751</v>
      </c>
      <c r="B88">
        <v>2010</v>
      </c>
      <c r="C88">
        <v>3917</v>
      </c>
      <c r="D88">
        <v>0.49299999999999999</v>
      </c>
      <c r="E88">
        <v>0.13400000000000001</v>
      </c>
      <c r="F88">
        <v>0.30199999999999999</v>
      </c>
      <c r="G88">
        <v>35.267000000000003</v>
      </c>
      <c r="H88">
        <v>343.69600000000003</v>
      </c>
      <c r="I88">
        <v>0.35899999999999999</v>
      </c>
      <c r="J88">
        <v>315.81900000000002</v>
      </c>
      <c r="K88">
        <v>3046</v>
      </c>
    </row>
    <row r="89" spans="1:11" x14ac:dyDescent="0.25">
      <c r="A89" t="s">
        <v>751</v>
      </c>
      <c r="B89">
        <v>2011</v>
      </c>
      <c r="C89">
        <v>3959</v>
      </c>
      <c r="D89">
        <v>0.498</v>
      </c>
      <c r="E89">
        <v>0.13400000000000001</v>
      </c>
      <c r="F89">
        <v>0.30299999999999999</v>
      </c>
      <c r="G89">
        <v>35.329000000000001</v>
      </c>
      <c r="H89">
        <v>347.08199999999999</v>
      </c>
      <c r="I89">
        <v>0.36399999999999999</v>
      </c>
      <c r="J89">
        <v>324.01</v>
      </c>
      <c r="K89">
        <v>3056</v>
      </c>
    </row>
    <row r="90" spans="1:11" x14ac:dyDescent="0.25">
      <c r="A90" t="s">
        <v>751</v>
      </c>
      <c r="B90">
        <v>2012</v>
      </c>
      <c r="C90">
        <v>3963</v>
      </c>
      <c r="D90">
        <v>0.5</v>
      </c>
      <c r="E90">
        <v>0.13700000000000001</v>
      </c>
      <c r="F90">
        <v>0.311</v>
      </c>
      <c r="G90">
        <v>35.619</v>
      </c>
      <c r="H90">
        <v>359.44499999999999</v>
      </c>
      <c r="I90">
        <v>0.38300000000000001</v>
      </c>
      <c r="J90">
        <v>331.36700000000002</v>
      </c>
      <c r="K90">
        <v>3094</v>
      </c>
    </row>
    <row r="91" spans="1:11" x14ac:dyDescent="0.25">
      <c r="A91" t="s">
        <v>751</v>
      </c>
      <c r="B91">
        <v>2013</v>
      </c>
      <c r="C91">
        <v>3993</v>
      </c>
      <c r="D91">
        <v>0.495</v>
      </c>
      <c r="E91">
        <v>0.13900000000000001</v>
      </c>
      <c r="F91">
        <v>0.314</v>
      </c>
      <c r="G91">
        <v>35.866999999999997</v>
      </c>
      <c r="H91">
        <v>373.21</v>
      </c>
      <c r="I91">
        <v>0.38</v>
      </c>
      <c r="J91">
        <v>337.67099999999999</v>
      </c>
      <c r="K91">
        <v>3108</v>
      </c>
    </row>
    <row r="92" spans="1:11" x14ac:dyDescent="0.25">
      <c r="A92" t="s">
        <v>751</v>
      </c>
      <c r="B92">
        <v>2014</v>
      </c>
      <c r="C92">
        <v>4053</v>
      </c>
      <c r="D92">
        <v>0.49099999999999999</v>
      </c>
      <c r="E92">
        <v>0.153</v>
      </c>
      <c r="F92">
        <v>0.33300000000000002</v>
      </c>
      <c r="G92">
        <v>36.067</v>
      </c>
      <c r="H92">
        <v>379.04500000000002</v>
      </c>
      <c r="I92">
        <v>0.38300000000000001</v>
      </c>
      <c r="J92">
        <v>346.803</v>
      </c>
      <c r="K92">
        <v>3040</v>
      </c>
    </row>
    <row r="93" spans="1:11" x14ac:dyDescent="0.25">
      <c r="A93" t="s">
        <v>751</v>
      </c>
      <c r="B93">
        <v>2015</v>
      </c>
      <c r="C93">
        <v>4132</v>
      </c>
      <c r="D93">
        <v>0.49099999999999999</v>
      </c>
      <c r="E93">
        <v>0.16300000000000001</v>
      </c>
      <c r="F93">
        <v>0.34100000000000003</v>
      </c>
      <c r="G93">
        <v>36.420999999999999</v>
      </c>
      <c r="H93">
        <v>398.35599999999999</v>
      </c>
      <c r="I93">
        <v>0.379</v>
      </c>
      <c r="J93">
        <v>357.51900000000001</v>
      </c>
      <c r="K93">
        <v>3026</v>
      </c>
    </row>
    <row r="94" spans="1:11" x14ac:dyDescent="0.25">
      <c r="A94" t="s">
        <v>751</v>
      </c>
      <c r="B94">
        <v>2016</v>
      </c>
      <c r="C94">
        <v>4269</v>
      </c>
      <c r="D94">
        <v>0.49099999999999999</v>
      </c>
      <c r="E94">
        <v>0.17299999999999999</v>
      </c>
      <c r="F94">
        <v>0.35599999999999998</v>
      </c>
      <c r="G94">
        <v>36.481999999999999</v>
      </c>
      <c r="H94">
        <v>402.863</v>
      </c>
      <c r="I94">
        <v>0.38900000000000001</v>
      </c>
      <c r="J94">
        <v>355.33199999999999</v>
      </c>
      <c r="K94">
        <v>3001</v>
      </c>
    </row>
    <row r="95" spans="1:11" x14ac:dyDescent="0.25">
      <c r="A95" t="s">
        <v>751</v>
      </c>
      <c r="B95">
        <v>2017</v>
      </c>
      <c r="C95">
        <v>4485</v>
      </c>
      <c r="D95">
        <v>0.48899999999999999</v>
      </c>
      <c r="E95">
        <v>0.188</v>
      </c>
      <c r="F95">
        <v>0.375</v>
      </c>
      <c r="G95">
        <v>36.094000000000001</v>
      </c>
      <c r="H95">
        <v>417.15199999999999</v>
      </c>
      <c r="I95">
        <v>0.40100000000000002</v>
      </c>
      <c r="J95">
        <v>359.45699999999999</v>
      </c>
      <c r="K95">
        <v>3050</v>
      </c>
    </row>
    <row r="96" spans="1:11" x14ac:dyDescent="0.25">
      <c r="A96" t="s">
        <v>751</v>
      </c>
      <c r="B96">
        <v>2018</v>
      </c>
      <c r="C96">
        <v>4689</v>
      </c>
      <c r="D96">
        <v>0.49099999999999999</v>
      </c>
      <c r="E96">
        <v>0.19700000000000001</v>
      </c>
      <c r="F96">
        <v>0.39100000000000001</v>
      </c>
      <c r="G96">
        <v>36.058</v>
      </c>
      <c r="H96">
        <v>402.86900000000003</v>
      </c>
      <c r="I96">
        <v>0.40699999999999997</v>
      </c>
      <c r="J96">
        <v>362.87099999999998</v>
      </c>
      <c r="K96">
        <v>3016</v>
      </c>
    </row>
    <row r="97" spans="1:11" x14ac:dyDescent="0.25">
      <c r="A97" t="s">
        <v>751</v>
      </c>
      <c r="B97">
        <v>2019</v>
      </c>
      <c r="C97">
        <v>4780</v>
      </c>
      <c r="D97">
        <v>0.49399999999999999</v>
      </c>
      <c r="E97">
        <v>0.20699999999999999</v>
      </c>
      <c r="F97">
        <v>0.40799999999999997</v>
      </c>
      <c r="G97">
        <v>36.42</v>
      </c>
      <c r="H97">
        <v>385.14600000000002</v>
      </c>
      <c r="I97">
        <v>0.41299999999999998</v>
      </c>
      <c r="J97">
        <v>361.71</v>
      </c>
      <c r="K97">
        <v>2888</v>
      </c>
    </row>
    <row r="98" spans="1:11" x14ac:dyDescent="0.25">
      <c r="A98" t="s">
        <v>751</v>
      </c>
      <c r="B98">
        <v>2020</v>
      </c>
      <c r="C98">
        <v>4910</v>
      </c>
      <c r="D98">
        <v>0.497</v>
      </c>
      <c r="E98">
        <v>0.21299999999999999</v>
      </c>
      <c r="F98">
        <v>0.42</v>
      </c>
      <c r="G98">
        <v>36.384999999999998</v>
      </c>
      <c r="H98">
        <v>395.25400000000002</v>
      </c>
      <c r="I98">
        <v>0.42699999999999999</v>
      </c>
      <c r="J98">
        <v>366.69499999999999</v>
      </c>
      <c r="K98">
        <v>2912</v>
      </c>
    </row>
    <row r="99" spans="1:11" x14ac:dyDescent="0.25">
      <c r="A99" t="s">
        <v>751</v>
      </c>
      <c r="B99">
        <v>2021</v>
      </c>
      <c r="C99">
        <v>4990</v>
      </c>
      <c r="D99">
        <v>0.497</v>
      </c>
      <c r="E99">
        <v>0.223</v>
      </c>
      <c r="F99">
        <v>0.43</v>
      </c>
      <c r="G99">
        <v>36.567</v>
      </c>
      <c r="H99">
        <v>409.14</v>
      </c>
      <c r="I99">
        <v>0.44</v>
      </c>
      <c r="J99">
        <v>371.62299999999999</v>
      </c>
      <c r="K99">
        <v>2843</v>
      </c>
    </row>
    <row r="100" spans="1:11" x14ac:dyDescent="0.25">
      <c r="A100" t="s">
        <v>751</v>
      </c>
      <c r="B100">
        <v>2022</v>
      </c>
      <c r="C100">
        <v>4996</v>
      </c>
      <c r="D100">
        <v>0.5</v>
      </c>
      <c r="E100">
        <v>0.23</v>
      </c>
      <c r="F100">
        <v>0.44500000000000001</v>
      </c>
      <c r="G100">
        <v>37.215000000000003</v>
      </c>
      <c r="H100">
        <v>382.81799999999998</v>
      </c>
      <c r="I100">
        <v>0.46400000000000002</v>
      </c>
      <c r="J100">
        <v>354.8</v>
      </c>
      <c r="K100">
        <v>2712</v>
      </c>
    </row>
    <row r="101" spans="1:11" x14ac:dyDescent="0.25">
      <c r="A101" t="s">
        <v>739</v>
      </c>
      <c r="B101">
        <v>1990</v>
      </c>
      <c r="C101">
        <v>3363</v>
      </c>
      <c r="D101">
        <v>0.49299999999999999</v>
      </c>
      <c r="E101">
        <v>0.11</v>
      </c>
      <c r="F101">
        <v>0.219</v>
      </c>
      <c r="G101">
        <v>33.405999999999999</v>
      </c>
      <c r="H101">
        <v>227.86799999999999</v>
      </c>
      <c r="I101">
        <v>0.34</v>
      </c>
      <c r="J101">
        <v>219.078</v>
      </c>
      <c r="K101">
        <v>3233</v>
      </c>
    </row>
    <row r="102" spans="1:11" x14ac:dyDescent="0.25">
      <c r="A102" t="s">
        <v>739</v>
      </c>
      <c r="B102">
        <v>1991</v>
      </c>
      <c r="C102">
        <v>3285</v>
      </c>
      <c r="D102">
        <v>0.496</v>
      </c>
      <c r="E102">
        <v>0.108</v>
      </c>
      <c r="F102">
        <v>0.22</v>
      </c>
      <c r="G102">
        <v>33.893999999999998</v>
      </c>
      <c r="H102">
        <v>245.19200000000001</v>
      </c>
      <c r="I102">
        <v>0.34899999999999998</v>
      </c>
      <c r="J102">
        <v>231.833</v>
      </c>
      <c r="K102">
        <v>3186</v>
      </c>
    </row>
    <row r="103" spans="1:11" x14ac:dyDescent="0.25">
      <c r="A103" t="s">
        <v>739</v>
      </c>
      <c r="B103">
        <v>1992</v>
      </c>
      <c r="C103">
        <v>3276</v>
      </c>
      <c r="D103">
        <v>0.495</v>
      </c>
      <c r="E103">
        <v>0.111</v>
      </c>
      <c r="F103">
        <v>0.22500000000000001</v>
      </c>
      <c r="G103">
        <v>34.734999999999999</v>
      </c>
      <c r="H103">
        <v>241.79300000000001</v>
      </c>
      <c r="I103">
        <v>0.34699999999999998</v>
      </c>
      <c r="J103">
        <v>232.96600000000001</v>
      </c>
      <c r="K103">
        <v>3197</v>
      </c>
    </row>
    <row r="104" spans="1:11" x14ac:dyDescent="0.25">
      <c r="A104" t="s">
        <v>739</v>
      </c>
      <c r="B104">
        <v>1993</v>
      </c>
      <c r="C104">
        <v>3289</v>
      </c>
      <c r="D104">
        <v>0.49399999999999999</v>
      </c>
      <c r="E104">
        <v>0.109</v>
      </c>
      <c r="F104">
        <v>0.223</v>
      </c>
      <c r="G104">
        <v>35.073999999999998</v>
      </c>
      <c r="H104">
        <v>229.315</v>
      </c>
      <c r="I104">
        <v>0.34599999999999997</v>
      </c>
      <c r="J104">
        <v>219.16499999999999</v>
      </c>
      <c r="K104">
        <v>3199</v>
      </c>
    </row>
    <row r="105" spans="1:11" x14ac:dyDescent="0.25">
      <c r="A105" t="s">
        <v>739</v>
      </c>
      <c r="B105">
        <v>1994</v>
      </c>
      <c r="C105">
        <v>2927</v>
      </c>
      <c r="D105">
        <v>0.49299999999999999</v>
      </c>
      <c r="E105">
        <v>0.109</v>
      </c>
      <c r="F105">
        <v>0.22600000000000001</v>
      </c>
      <c r="G105">
        <v>34.517000000000003</v>
      </c>
      <c r="H105">
        <v>239.51400000000001</v>
      </c>
      <c r="I105">
        <v>0.33500000000000002</v>
      </c>
      <c r="J105">
        <v>220.44300000000001</v>
      </c>
      <c r="K105">
        <v>3196</v>
      </c>
    </row>
    <row r="106" spans="1:11" x14ac:dyDescent="0.25">
      <c r="A106" t="s">
        <v>739</v>
      </c>
      <c r="B106">
        <v>1995</v>
      </c>
      <c r="C106">
        <v>3208</v>
      </c>
      <c r="D106">
        <v>0.49099999999999999</v>
      </c>
      <c r="E106">
        <v>0.104</v>
      </c>
      <c r="F106">
        <v>0.219</v>
      </c>
      <c r="G106">
        <v>36.119</v>
      </c>
      <c r="H106">
        <v>225.619</v>
      </c>
      <c r="I106">
        <v>0.34499999999999997</v>
      </c>
      <c r="J106">
        <v>215.36</v>
      </c>
      <c r="K106">
        <v>3194</v>
      </c>
    </row>
    <row r="107" spans="1:11" x14ac:dyDescent="0.25">
      <c r="A107" t="s">
        <v>739</v>
      </c>
      <c r="B107">
        <v>1996</v>
      </c>
      <c r="C107">
        <v>3216</v>
      </c>
      <c r="D107">
        <v>0.48899999999999999</v>
      </c>
      <c r="E107">
        <v>0.105</v>
      </c>
      <c r="F107">
        <v>0.222</v>
      </c>
      <c r="G107">
        <v>36.229999999999997</v>
      </c>
      <c r="H107">
        <v>230.06399999999999</v>
      </c>
      <c r="I107">
        <v>0.34300000000000003</v>
      </c>
      <c r="J107">
        <v>217.43299999999999</v>
      </c>
      <c r="K107">
        <v>3156</v>
      </c>
    </row>
    <row r="108" spans="1:11" x14ac:dyDescent="0.25">
      <c r="A108" t="s">
        <v>739</v>
      </c>
      <c r="B108">
        <v>1997</v>
      </c>
      <c r="C108">
        <v>3187</v>
      </c>
      <c r="D108">
        <v>0.49199999999999999</v>
      </c>
      <c r="E108">
        <v>0.105</v>
      </c>
      <c r="F108">
        <v>0.223</v>
      </c>
      <c r="G108">
        <v>36.506999999999998</v>
      </c>
      <c r="H108">
        <v>235.85499999999999</v>
      </c>
      <c r="I108">
        <v>0.33700000000000002</v>
      </c>
      <c r="J108">
        <v>220.97300000000001</v>
      </c>
      <c r="K108">
        <v>3153</v>
      </c>
    </row>
    <row r="109" spans="1:11" x14ac:dyDescent="0.25">
      <c r="A109" t="s">
        <v>739</v>
      </c>
      <c r="B109">
        <v>1998</v>
      </c>
      <c r="C109">
        <v>3162</v>
      </c>
      <c r="D109">
        <v>0.49</v>
      </c>
      <c r="E109">
        <v>0.106</v>
      </c>
      <c r="F109">
        <v>0.22500000000000001</v>
      </c>
      <c r="G109">
        <v>36.880000000000003</v>
      </c>
      <c r="H109">
        <v>247.42599999999999</v>
      </c>
      <c r="I109">
        <v>0.33900000000000002</v>
      </c>
      <c r="J109">
        <v>228.05699999999999</v>
      </c>
      <c r="K109">
        <v>3169</v>
      </c>
    </row>
    <row r="110" spans="1:11" x14ac:dyDescent="0.25">
      <c r="A110" t="s">
        <v>739</v>
      </c>
      <c r="B110">
        <v>1999</v>
      </c>
      <c r="C110">
        <v>3128</v>
      </c>
      <c r="D110">
        <v>0.48799999999999999</v>
      </c>
      <c r="E110">
        <v>0.111</v>
      </c>
      <c r="F110">
        <v>0.23</v>
      </c>
      <c r="G110">
        <v>37.481999999999999</v>
      </c>
      <c r="H110">
        <v>264.15300000000002</v>
      </c>
      <c r="I110">
        <v>0.35299999999999998</v>
      </c>
      <c r="J110">
        <v>237.846</v>
      </c>
      <c r="K110">
        <v>3128</v>
      </c>
    </row>
    <row r="111" spans="1:11" x14ac:dyDescent="0.25">
      <c r="A111" t="s">
        <v>739</v>
      </c>
      <c r="B111">
        <v>2000</v>
      </c>
      <c r="C111">
        <v>3072</v>
      </c>
      <c r="D111">
        <v>0.49099999999999999</v>
      </c>
      <c r="E111">
        <v>0.11</v>
      </c>
      <c r="F111">
        <v>0.23300000000000001</v>
      </c>
      <c r="G111">
        <v>37.795000000000002</v>
      </c>
      <c r="H111">
        <v>280.31400000000002</v>
      </c>
      <c r="I111">
        <v>0.35699999999999998</v>
      </c>
      <c r="J111">
        <v>257.22000000000003</v>
      </c>
      <c r="K111">
        <v>3069</v>
      </c>
    </row>
    <row r="112" spans="1:11" x14ac:dyDescent="0.25">
      <c r="A112" t="s">
        <v>739</v>
      </c>
      <c r="B112">
        <v>2001</v>
      </c>
      <c r="C112">
        <v>3052</v>
      </c>
      <c r="D112">
        <v>0.49099999999999999</v>
      </c>
      <c r="E112">
        <v>0.112</v>
      </c>
      <c r="F112">
        <v>0.23200000000000001</v>
      </c>
      <c r="G112">
        <v>38.152999999999999</v>
      </c>
      <c r="H112">
        <v>283.911</v>
      </c>
      <c r="I112">
        <v>0.36</v>
      </c>
      <c r="J112">
        <v>264.31900000000002</v>
      </c>
      <c r="K112">
        <v>3121</v>
      </c>
    </row>
    <row r="113" spans="1:11" x14ac:dyDescent="0.25">
      <c r="A113" t="s">
        <v>739</v>
      </c>
      <c r="B113">
        <v>2002</v>
      </c>
      <c r="C113">
        <v>3029</v>
      </c>
      <c r="D113">
        <v>0.49199999999999999</v>
      </c>
      <c r="E113">
        <v>0.114</v>
      </c>
      <c r="F113">
        <v>0.23300000000000001</v>
      </c>
      <c r="G113">
        <v>38.567</v>
      </c>
      <c r="H113">
        <v>292.98599999999999</v>
      </c>
      <c r="I113">
        <v>0.36199999999999999</v>
      </c>
      <c r="J113">
        <v>275.17599999999999</v>
      </c>
      <c r="K113">
        <v>3157</v>
      </c>
    </row>
    <row r="114" spans="1:11" x14ac:dyDescent="0.25">
      <c r="A114" t="s">
        <v>739</v>
      </c>
      <c r="B114">
        <v>2003</v>
      </c>
      <c r="C114">
        <v>2991</v>
      </c>
      <c r="D114">
        <v>0.48899999999999999</v>
      </c>
      <c r="E114">
        <v>0.122</v>
      </c>
      <c r="F114">
        <v>0.24299999999999999</v>
      </c>
      <c r="G114">
        <v>38.981000000000002</v>
      </c>
      <c r="H114">
        <v>287.77300000000002</v>
      </c>
      <c r="I114">
        <v>0.36699999999999999</v>
      </c>
      <c r="J114">
        <v>269.62700000000001</v>
      </c>
      <c r="K114">
        <v>3148</v>
      </c>
    </row>
    <row r="115" spans="1:11" x14ac:dyDescent="0.25">
      <c r="A115" t="s">
        <v>739</v>
      </c>
      <c r="B115">
        <v>2004</v>
      </c>
      <c r="C115">
        <v>3015</v>
      </c>
      <c r="D115">
        <v>0.49099999999999999</v>
      </c>
      <c r="E115">
        <v>0.126</v>
      </c>
      <c r="F115">
        <v>0.251</v>
      </c>
      <c r="G115">
        <v>38.994</v>
      </c>
      <c r="H115">
        <v>286.55799999999999</v>
      </c>
      <c r="I115">
        <v>0.38</v>
      </c>
      <c r="J115">
        <v>271.3</v>
      </c>
      <c r="K115">
        <v>3106</v>
      </c>
    </row>
    <row r="116" spans="1:11" x14ac:dyDescent="0.25">
      <c r="A116" t="s">
        <v>739</v>
      </c>
      <c r="B116">
        <v>2005</v>
      </c>
      <c r="C116">
        <v>3043</v>
      </c>
      <c r="D116">
        <v>0.495</v>
      </c>
      <c r="E116">
        <v>0.13300000000000001</v>
      </c>
      <c r="F116">
        <v>0.26800000000000002</v>
      </c>
      <c r="G116">
        <v>38.606999999999999</v>
      </c>
      <c r="H116">
        <v>296.97199999999998</v>
      </c>
      <c r="I116">
        <v>0.38700000000000001</v>
      </c>
      <c r="J116">
        <v>275.08199999999999</v>
      </c>
      <c r="K116">
        <v>3078</v>
      </c>
    </row>
    <row r="117" spans="1:11" x14ac:dyDescent="0.25">
      <c r="A117" t="s">
        <v>739</v>
      </c>
      <c r="B117">
        <v>2006</v>
      </c>
      <c r="C117">
        <v>3058</v>
      </c>
      <c r="D117">
        <v>0.49399999999999999</v>
      </c>
      <c r="E117">
        <v>0.13800000000000001</v>
      </c>
      <c r="F117">
        <v>0.28000000000000003</v>
      </c>
      <c r="G117">
        <v>38.496000000000002</v>
      </c>
      <c r="H117">
        <v>313.00900000000001</v>
      </c>
      <c r="I117">
        <v>0.38700000000000001</v>
      </c>
      <c r="J117">
        <v>281.64699999999999</v>
      </c>
      <c r="K117">
        <v>3062</v>
      </c>
    </row>
    <row r="118" spans="1:11" x14ac:dyDescent="0.25">
      <c r="A118" t="s">
        <v>739</v>
      </c>
      <c r="B118">
        <v>2007</v>
      </c>
      <c r="C118">
        <v>3106</v>
      </c>
      <c r="D118">
        <v>0.49199999999999999</v>
      </c>
      <c r="E118">
        <v>0.13600000000000001</v>
      </c>
      <c r="F118">
        <v>0.28399999999999997</v>
      </c>
      <c r="G118">
        <v>38.097999999999999</v>
      </c>
      <c r="H118">
        <v>336.86900000000003</v>
      </c>
      <c r="I118">
        <v>0.39</v>
      </c>
      <c r="J118">
        <v>306.01499999999999</v>
      </c>
      <c r="K118">
        <v>3050</v>
      </c>
    </row>
    <row r="119" spans="1:11" x14ac:dyDescent="0.25">
      <c r="A119" t="s">
        <v>739</v>
      </c>
      <c r="B119">
        <v>2008</v>
      </c>
      <c r="C119">
        <v>3129</v>
      </c>
      <c r="D119">
        <v>0.48799999999999999</v>
      </c>
      <c r="E119">
        <v>0.14699999999999999</v>
      </c>
      <c r="F119">
        <v>0.3</v>
      </c>
      <c r="G119">
        <v>38.287999999999997</v>
      </c>
      <c r="H119">
        <v>328.79199999999997</v>
      </c>
      <c r="I119">
        <v>0.38200000000000001</v>
      </c>
      <c r="J119">
        <v>314.03300000000002</v>
      </c>
      <c r="K119">
        <v>3047</v>
      </c>
    </row>
    <row r="120" spans="1:11" x14ac:dyDescent="0.25">
      <c r="A120" t="s">
        <v>739</v>
      </c>
      <c r="B120">
        <v>2009</v>
      </c>
      <c r="C120">
        <v>3157</v>
      </c>
      <c r="D120">
        <v>0.48899999999999999</v>
      </c>
      <c r="E120">
        <v>0.14599999999999999</v>
      </c>
      <c r="F120">
        <v>0.30299999999999999</v>
      </c>
      <c r="G120">
        <v>38.476999999999997</v>
      </c>
      <c r="H120">
        <v>334.53100000000001</v>
      </c>
      <c r="I120">
        <v>0.379</v>
      </c>
      <c r="J120">
        <v>324.45100000000002</v>
      </c>
      <c r="K120">
        <v>3048</v>
      </c>
    </row>
    <row r="121" spans="1:11" x14ac:dyDescent="0.25">
      <c r="A121" t="s">
        <v>739</v>
      </c>
      <c r="B121">
        <v>2010</v>
      </c>
      <c r="C121">
        <v>3184</v>
      </c>
      <c r="D121">
        <v>0.48799999999999999</v>
      </c>
      <c r="E121">
        <v>0.14799999999999999</v>
      </c>
      <c r="F121">
        <v>0.315</v>
      </c>
      <c r="G121">
        <v>38.491</v>
      </c>
      <c r="H121">
        <v>334.52499999999998</v>
      </c>
      <c r="I121">
        <v>0.38600000000000001</v>
      </c>
      <c r="J121">
        <v>326.78800000000001</v>
      </c>
      <c r="K121">
        <v>2996</v>
      </c>
    </row>
    <row r="122" spans="1:11" x14ac:dyDescent="0.25">
      <c r="A122" t="s">
        <v>739</v>
      </c>
      <c r="B122">
        <v>2011</v>
      </c>
      <c r="C122">
        <v>3186</v>
      </c>
      <c r="D122">
        <v>0.48699999999999999</v>
      </c>
      <c r="E122">
        <v>0.151</v>
      </c>
      <c r="F122">
        <v>0.32100000000000001</v>
      </c>
      <c r="G122">
        <v>38.622999999999998</v>
      </c>
      <c r="H122">
        <v>336.25700000000001</v>
      </c>
      <c r="I122">
        <v>0.39200000000000002</v>
      </c>
      <c r="J122">
        <v>329.26499999999999</v>
      </c>
      <c r="K122">
        <v>2990</v>
      </c>
    </row>
    <row r="123" spans="1:11" x14ac:dyDescent="0.25">
      <c r="A123" t="s">
        <v>739</v>
      </c>
      <c r="B123">
        <v>2012</v>
      </c>
      <c r="C123">
        <v>3254</v>
      </c>
      <c r="D123">
        <v>0.48399999999999999</v>
      </c>
      <c r="E123">
        <v>0.156</v>
      </c>
      <c r="F123">
        <v>0.32900000000000001</v>
      </c>
      <c r="G123">
        <v>38.686</v>
      </c>
      <c r="H123">
        <v>345.351</v>
      </c>
      <c r="I123">
        <v>0.39100000000000001</v>
      </c>
      <c r="J123">
        <v>337.87900000000002</v>
      </c>
      <c r="K123">
        <v>3003</v>
      </c>
    </row>
    <row r="124" spans="1:11" x14ac:dyDescent="0.25">
      <c r="A124" t="s">
        <v>739</v>
      </c>
      <c r="B124">
        <v>2013</v>
      </c>
      <c r="C124">
        <v>3233</v>
      </c>
      <c r="D124">
        <v>0.48499999999999999</v>
      </c>
      <c r="E124">
        <v>0.155</v>
      </c>
      <c r="F124">
        <v>0.32500000000000001</v>
      </c>
      <c r="G124">
        <v>39.026000000000003</v>
      </c>
      <c r="H124">
        <v>353.82600000000002</v>
      </c>
      <c r="I124">
        <v>0.39800000000000002</v>
      </c>
      <c r="J124">
        <v>344.363</v>
      </c>
      <c r="K124">
        <v>3017</v>
      </c>
    </row>
    <row r="125" spans="1:11" x14ac:dyDescent="0.25">
      <c r="A125" t="s">
        <v>739</v>
      </c>
      <c r="B125">
        <v>2014</v>
      </c>
      <c r="C125">
        <v>3286</v>
      </c>
      <c r="D125">
        <v>0.48499999999999999</v>
      </c>
      <c r="E125">
        <v>0.16200000000000001</v>
      </c>
      <c r="F125">
        <v>0.33700000000000002</v>
      </c>
      <c r="G125">
        <v>39.323</v>
      </c>
      <c r="H125">
        <v>372.61099999999999</v>
      </c>
      <c r="I125">
        <v>0.40600000000000003</v>
      </c>
      <c r="J125">
        <v>358.54899999999998</v>
      </c>
      <c r="K125">
        <v>3006</v>
      </c>
    </row>
    <row r="126" spans="1:11" x14ac:dyDescent="0.25">
      <c r="A126" t="s">
        <v>739</v>
      </c>
      <c r="B126">
        <v>2015</v>
      </c>
      <c r="C126">
        <v>3311</v>
      </c>
      <c r="D126">
        <v>0.48899999999999999</v>
      </c>
      <c r="E126">
        <v>0.16200000000000001</v>
      </c>
      <c r="F126">
        <v>0.34399999999999997</v>
      </c>
      <c r="G126">
        <v>39.546999999999997</v>
      </c>
      <c r="H126">
        <v>403.29300000000001</v>
      </c>
      <c r="I126">
        <v>0.40400000000000003</v>
      </c>
      <c r="J126">
        <v>372.47500000000002</v>
      </c>
      <c r="K126">
        <v>3045</v>
      </c>
    </row>
    <row r="127" spans="1:11" x14ac:dyDescent="0.25">
      <c r="A127" t="s">
        <v>739</v>
      </c>
      <c r="B127">
        <v>2016</v>
      </c>
      <c r="C127">
        <v>3277</v>
      </c>
      <c r="D127">
        <v>0.49</v>
      </c>
      <c r="E127">
        <v>0.17399999999999999</v>
      </c>
      <c r="F127">
        <v>0.35899999999999999</v>
      </c>
      <c r="G127">
        <v>39.896000000000001</v>
      </c>
      <c r="H127">
        <v>392.65300000000002</v>
      </c>
      <c r="I127">
        <v>0.41899999999999998</v>
      </c>
      <c r="J127">
        <v>373.13900000000001</v>
      </c>
      <c r="K127">
        <v>2948</v>
      </c>
    </row>
    <row r="128" spans="1:11" x14ac:dyDescent="0.25">
      <c r="A128" t="s">
        <v>739</v>
      </c>
      <c r="B128">
        <v>2017</v>
      </c>
      <c r="C128">
        <v>3246</v>
      </c>
      <c r="D128">
        <v>0.48399999999999999</v>
      </c>
      <c r="E128">
        <v>0.17699999999999999</v>
      </c>
      <c r="F128">
        <v>0.36699999999999999</v>
      </c>
      <c r="G128">
        <v>40.619999999999997</v>
      </c>
      <c r="H128">
        <v>392.298</v>
      </c>
      <c r="I128">
        <v>0.43</v>
      </c>
      <c r="J128">
        <v>375.85399999999998</v>
      </c>
      <c r="K128">
        <v>2919</v>
      </c>
    </row>
    <row r="129" spans="1:11" x14ac:dyDescent="0.25">
      <c r="A129" t="s">
        <v>739</v>
      </c>
      <c r="B129">
        <v>2018</v>
      </c>
      <c r="C129">
        <v>3245</v>
      </c>
      <c r="D129">
        <v>0.48899999999999999</v>
      </c>
      <c r="E129">
        <v>0.191</v>
      </c>
      <c r="F129">
        <v>0.38400000000000001</v>
      </c>
      <c r="G129">
        <v>40.816000000000003</v>
      </c>
      <c r="H129">
        <v>377.41899999999998</v>
      </c>
      <c r="I129">
        <v>0.42599999999999999</v>
      </c>
      <c r="J129">
        <v>366.15499999999997</v>
      </c>
      <c r="K129">
        <v>2847</v>
      </c>
    </row>
    <row r="130" spans="1:11" x14ac:dyDescent="0.25">
      <c r="A130" t="s">
        <v>739</v>
      </c>
      <c r="B130">
        <v>2019</v>
      </c>
      <c r="C130">
        <v>3199</v>
      </c>
      <c r="D130">
        <v>0.48599999999999999</v>
      </c>
      <c r="E130">
        <v>0.19500000000000001</v>
      </c>
      <c r="F130">
        <v>0.39500000000000002</v>
      </c>
      <c r="G130">
        <v>41.237000000000002</v>
      </c>
      <c r="H130">
        <v>384.44299999999998</v>
      </c>
      <c r="I130">
        <v>0.433</v>
      </c>
      <c r="J130">
        <v>369.61</v>
      </c>
      <c r="K130">
        <v>2877</v>
      </c>
    </row>
    <row r="131" spans="1:11" x14ac:dyDescent="0.25">
      <c r="A131" t="s">
        <v>739</v>
      </c>
      <c r="B131">
        <v>2020</v>
      </c>
      <c r="C131">
        <v>3276</v>
      </c>
      <c r="D131">
        <v>0.48699999999999999</v>
      </c>
      <c r="E131">
        <v>0.215</v>
      </c>
      <c r="F131">
        <v>0.41599999999999998</v>
      </c>
      <c r="G131">
        <v>41.298999999999999</v>
      </c>
      <c r="H131">
        <v>383.83699999999999</v>
      </c>
      <c r="I131">
        <v>0.44400000000000001</v>
      </c>
      <c r="J131">
        <v>372.89600000000002</v>
      </c>
      <c r="K131">
        <v>2811</v>
      </c>
    </row>
    <row r="132" spans="1:11" x14ac:dyDescent="0.25">
      <c r="A132" t="s">
        <v>739</v>
      </c>
      <c r="B132">
        <v>2021</v>
      </c>
      <c r="C132">
        <v>3248</v>
      </c>
      <c r="D132">
        <v>0.49199999999999999</v>
      </c>
      <c r="E132">
        <v>0.22</v>
      </c>
      <c r="F132">
        <v>0.42399999999999999</v>
      </c>
      <c r="G132">
        <v>41.774000000000001</v>
      </c>
      <c r="H132">
        <v>396.96899999999999</v>
      </c>
      <c r="I132">
        <v>0.45100000000000001</v>
      </c>
      <c r="J132">
        <v>375.416</v>
      </c>
      <c r="K132">
        <v>2731</v>
      </c>
    </row>
    <row r="133" spans="1:11" x14ac:dyDescent="0.25">
      <c r="A133" t="s">
        <v>739</v>
      </c>
      <c r="B133">
        <v>2022</v>
      </c>
      <c r="C133">
        <v>3232</v>
      </c>
      <c r="D133">
        <v>0.48699999999999999</v>
      </c>
      <c r="E133">
        <v>0.22600000000000001</v>
      </c>
      <c r="F133">
        <v>0.434</v>
      </c>
      <c r="G133">
        <v>41.884999999999998</v>
      </c>
      <c r="H133">
        <v>385.53300000000002</v>
      </c>
      <c r="I133">
        <v>0.45800000000000002</v>
      </c>
      <c r="J133">
        <v>365.6</v>
      </c>
      <c r="K133">
        <v>2745</v>
      </c>
    </row>
    <row r="134" spans="1:11" x14ac:dyDescent="0.25">
      <c r="A134" t="s">
        <v>760</v>
      </c>
      <c r="B134">
        <v>1990</v>
      </c>
      <c r="C134">
        <v>1622</v>
      </c>
      <c r="D134">
        <v>0.51500000000000001</v>
      </c>
      <c r="E134">
        <v>0.16500000000000001</v>
      </c>
      <c r="F134">
        <v>0.28199999999999997</v>
      </c>
      <c r="G134">
        <v>37.976999999999997</v>
      </c>
      <c r="H134">
        <v>194.011</v>
      </c>
      <c r="I134">
        <v>0.26200000000000001</v>
      </c>
      <c r="J134">
        <v>189.72499999999999</v>
      </c>
      <c r="K134">
        <v>2418</v>
      </c>
    </row>
    <row r="135" spans="1:11" x14ac:dyDescent="0.25">
      <c r="A135" t="s">
        <v>760</v>
      </c>
      <c r="B135">
        <v>1991</v>
      </c>
      <c r="C135">
        <v>1611</v>
      </c>
      <c r="D135">
        <v>0.51700000000000002</v>
      </c>
      <c r="E135">
        <v>0.159</v>
      </c>
      <c r="F135">
        <v>0.27400000000000002</v>
      </c>
      <c r="G135">
        <v>38.176000000000002</v>
      </c>
      <c r="H135">
        <v>209.09</v>
      </c>
      <c r="I135">
        <v>0.247</v>
      </c>
      <c r="J135">
        <v>203.18199999999999</v>
      </c>
      <c r="K135">
        <v>2482</v>
      </c>
    </row>
    <row r="136" spans="1:11" x14ac:dyDescent="0.25">
      <c r="A136" t="s">
        <v>760</v>
      </c>
      <c r="B136">
        <v>1992</v>
      </c>
      <c r="C136">
        <v>1580</v>
      </c>
      <c r="D136">
        <v>0.51600000000000001</v>
      </c>
      <c r="E136">
        <v>0.156</v>
      </c>
      <c r="F136">
        <v>0.26600000000000001</v>
      </c>
      <c r="G136">
        <v>38.322000000000003</v>
      </c>
      <c r="H136">
        <v>209.851</v>
      </c>
      <c r="I136">
        <v>0.24399999999999999</v>
      </c>
      <c r="J136">
        <v>200.95400000000001</v>
      </c>
      <c r="K136">
        <v>2551</v>
      </c>
    </row>
    <row r="137" spans="1:11" x14ac:dyDescent="0.25">
      <c r="A137" t="s">
        <v>760</v>
      </c>
      <c r="B137">
        <v>1993</v>
      </c>
      <c r="C137">
        <v>1553</v>
      </c>
      <c r="D137">
        <v>0.51200000000000001</v>
      </c>
      <c r="E137">
        <v>0.152</v>
      </c>
      <c r="F137">
        <v>0.26100000000000001</v>
      </c>
      <c r="G137">
        <v>38.639000000000003</v>
      </c>
      <c r="H137">
        <v>199.46100000000001</v>
      </c>
      <c r="I137">
        <v>0.254</v>
      </c>
      <c r="J137">
        <v>187.35300000000001</v>
      </c>
      <c r="K137">
        <v>2628</v>
      </c>
    </row>
    <row r="138" spans="1:11" x14ac:dyDescent="0.25">
      <c r="A138" t="s">
        <v>760</v>
      </c>
      <c r="B138">
        <v>1994</v>
      </c>
      <c r="C138">
        <v>1495</v>
      </c>
      <c r="D138">
        <v>0.50800000000000001</v>
      </c>
      <c r="E138">
        <v>0.14000000000000001</v>
      </c>
      <c r="F138">
        <v>0.27500000000000002</v>
      </c>
      <c r="G138">
        <v>35.957000000000001</v>
      </c>
      <c r="H138">
        <v>203.167</v>
      </c>
      <c r="I138">
        <v>0.27200000000000002</v>
      </c>
      <c r="J138">
        <v>190.13800000000001</v>
      </c>
      <c r="K138">
        <v>2578</v>
      </c>
    </row>
    <row r="139" spans="1:11" x14ac:dyDescent="0.25">
      <c r="A139" t="s">
        <v>760</v>
      </c>
      <c r="B139">
        <v>1995</v>
      </c>
      <c r="C139">
        <v>1619</v>
      </c>
      <c r="D139">
        <v>0.52600000000000002</v>
      </c>
      <c r="E139">
        <v>0.14000000000000001</v>
      </c>
      <c r="F139">
        <v>0.27200000000000002</v>
      </c>
      <c r="G139">
        <v>38.222999999999999</v>
      </c>
      <c r="H139">
        <v>198.16800000000001</v>
      </c>
      <c r="I139">
        <v>0.28100000000000003</v>
      </c>
      <c r="J139">
        <v>186.24199999999999</v>
      </c>
      <c r="K139">
        <v>2716</v>
      </c>
    </row>
    <row r="140" spans="1:11" x14ac:dyDescent="0.25">
      <c r="A140" t="s">
        <v>760</v>
      </c>
      <c r="B140">
        <v>1996</v>
      </c>
      <c r="C140">
        <v>1608</v>
      </c>
      <c r="D140">
        <v>0.52600000000000002</v>
      </c>
      <c r="E140">
        <v>0.14299999999999999</v>
      </c>
      <c r="F140">
        <v>0.26700000000000002</v>
      </c>
      <c r="G140">
        <v>38.067</v>
      </c>
      <c r="H140">
        <v>198.185</v>
      </c>
      <c r="I140">
        <v>0.27900000000000003</v>
      </c>
      <c r="J140">
        <v>187.57499999999999</v>
      </c>
      <c r="K140">
        <v>2542</v>
      </c>
    </row>
    <row r="141" spans="1:11" x14ac:dyDescent="0.25">
      <c r="A141" t="s">
        <v>760</v>
      </c>
      <c r="B141">
        <v>1997</v>
      </c>
      <c r="C141">
        <v>1636</v>
      </c>
      <c r="D141">
        <v>0.51600000000000001</v>
      </c>
      <c r="E141">
        <v>0.14299999999999999</v>
      </c>
      <c r="F141">
        <v>0.26700000000000002</v>
      </c>
      <c r="G141">
        <v>38.084000000000003</v>
      </c>
      <c r="H141">
        <v>201.541</v>
      </c>
      <c r="I141">
        <v>0.29799999999999999</v>
      </c>
      <c r="J141">
        <v>192.21299999999999</v>
      </c>
      <c r="K141">
        <v>2550</v>
      </c>
    </row>
    <row r="142" spans="1:11" x14ac:dyDescent="0.25">
      <c r="A142" t="s">
        <v>760</v>
      </c>
      <c r="B142">
        <v>1998</v>
      </c>
      <c r="C142">
        <v>1624</v>
      </c>
      <c r="D142">
        <v>0.51700000000000002</v>
      </c>
      <c r="E142">
        <v>0.14399999999999999</v>
      </c>
      <c r="F142">
        <v>0.28499999999999998</v>
      </c>
      <c r="G142">
        <v>38.198</v>
      </c>
      <c r="H142">
        <v>204.202</v>
      </c>
      <c r="I142">
        <v>0.30199999999999999</v>
      </c>
      <c r="J142">
        <v>196.13900000000001</v>
      </c>
      <c r="K142">
        <v>2376</v>
      </c>
    </row>
    <row r="143" spans="1:11" x14ac:dyDescent="0.25">
      <c r="A143" t="s">
        <v>760</v>
      </c>
      <c r="B143">
        <v>1999</v>
      </c>
      <c r="C143">
        <v>1588</v>
      </c>
      <c r="D143">
        <v>0.50900000000000001</v>
      </c>
      <c r="E143">
        <v>0.14399999999999999</v>
      </c>
      <c r="F143">
        <v>0.28299999999999997</v>
      </c>
      <c r="G143">
        <v>39.094000000000001</v>
      </c>
      <c r="H143">
        <v>220.27699999999999</v>
      </c>
      <c r="I143">
        <v>0.30399999999999999</v>
      </c>
      <c r="J143">
        <v>209.03299999999999</v>
      </c>
      <c r="K143">
        <v>2523</v>
      </c>
    </row>
    <row r="144" spans="1:11" x14ac:dyDescent="0.25">
      <c r="A144" t="s">
        <v>760</v>
      </c>
      <c r="B144">
        <v>2000</v>
      </c>
      <c r="C144">
        <v>1621</v>
      </c>
      <c r="D144">
        <v>0.51200000000000001</v>
      </c>
      <c r="E144">
        <v>0.14899999999999999</v>
      </c>
      <c r="F144">
        <v>0.29199999999999998</v>
      </c>
      <c r="G144">
        <v>38.89</v>
      </c>
      <c r="H144">
        <v>233.18199999999999</v>
      </c>
      <c r="I144">
        <v>0.32200000000000001</v>
      </c>
      <c r="J144">
        <v>217.417</v>
      </c>
      <c r="K144">
        <v>2417</v>
      </c>
    </row>
    <row r="145" spans="1:11" x14ac:dyDescent="0.25">
      <c r="A145" t="s">
        <v>760</v>
      </c>
      <c r="B145">
        <v>2001</v>
      </c>
      <c r="C145">
        <v>1621</v>
      </c>
      <c r="D145">
        <v>0.51900000000000002</v>
      </c>
      <c r="E145">
        <v>0.14799999999999999</v>
      </c>
      <c r="F145">
        <v>0.29299999999999998</v>
      </c>
      <c r="G145">
        <v>39.167000000000002</v>
      </c>
      <c r="H145">
        <v>241.24799999999999</v>
      </c>
      <c r="I145">
        <v>0.317</v>
      </c>
      <c r="J145">
        <v>224.49</v>
      </c>
      <c r="K145">
        <v>2623</v>
      </c>
    </row>
    <row r="146" spans="1:11" x14ac:dyDescent="0.25">
      <c r="A146" t="s">
        <v>760</v>
      </c>
      <c r="B146">
        <v>2002</v>
      </c>
      <c r="C146">
        <v>1640</v>
      </c>
      <c r="D146">
        <v>0.51500000000000001</v>
      </c>
      <c r="E146">
        <v>0.154</v>
      </c>
      <c r="F146">
        <v>0.29699999999999999</v>
      </c>
      <c r="G146">
        <v>39.549999999999997</v>
      </c>
      <c r="H146">
        <v>238.02699999999999</v>
      </c>
      <c r="I146">
        <v>0.32300000000000001</v>
      </c>
      <c r="J146">
        <v>229.779</v>
      </c>
      <c r="K146">
        <v>2349</v>
      </c>
    </row>
    <row r="147" spans="1:11" x14ac:dyDescent="0.25">
      <c r="A147" t="s">
        <v>760</v>
      </c>
      <c r="B147">
        <v>2003</v>
      </c>
      <c r="C147">
        <v>1598</v>
      </c>
      <c r="D147">
        <v>0.51900000000000002</v>
      </c>
      <c r="E147">
        <v>0.158</v>
      </c>
      <c r="F147">
        <v>0.29599999999999999</v>
      </c>
      <c r="G147">
        <v>40.063000000000002</v>
      </c>
      <c r="H147">
        <v>228.61500000000001</v>
      </c>
      <c r="I147">
        <v>0.33500000000000002</v>
      </c>
      <c r="J147">
        <v>222.68299999999999</v>
      </c>
      <c r="K147">
        <v>1936</v>
      </c>
    </row>
    <row r="148" spans="1:11" x14ac:dyDescent="0.25">
      <c r="A148" t="s">
        <v>760</v>
      </c>
      <c r="B148">
        <v>2004</v>
      </c>
      <c r="C148">
        <v>1635</v>
      </c>
      <c r="D148">
        <v>0.52100000000000002</v>
      </c>
      <c r="E148">
        <v>0.16</v>
      </c>
      <c r="F148">
        <v>0.30299999999999999</v>
      </c>
      <c r="G148">
        <v>40.066000000000003</v>
      </c>
      <c r="H148">
        <v>233.768</v>
      </c>
      <c r="I148">
        <v>0.35799999999999998</v>
      </c>
      <c r="J148">
        <v>224.39599999999999</v>
      </c>
      <c r="K148">
        <v>1972</v>
      </c>
    </row>
    <row r="149" spans="1:11" x14ac:dyDescent="0.25">
      <c r="A149" t="s">
        <v>760</v>
      </c>
      <c r="B149">
        <v>2005</v>
      </c>
      <c r="C149">
        <v>1566</v>
      </c>
      <c r="D149">
        <v>0.51200000000000001</v>
      </c>
      <c r="E149">
        <v>0.16400000000000001</v>
      </c>
      <c r="F149">
        <v>0.313</v>
      </c>
      <c r="G149">
        <v>40.478999999999999</v>
      </c>
      <c r="H149">
        <v>244.054</v>
      </c>
      <c r="I149">
        <v>0.34499999999999997</v>
      </c>
      <c r="J149">
        <v>227.732</v>
      </c>
      <c r="K149">
        <v>2060</v>
      </c>
    </row>
    <row r="150" spans="1:11" x14ac:dyDescent="0.25">
      <c r="A150" t="s">
        <v>760</v>
      </c>
      <c r="B150">
        <v>2006</v>
      </c>
      <c r="C150">
        <v>1578</v>
      </c>
      <c r="D150">
        <v>0.50800000000000001</v>
      </c>
      <c r="E150">
        <v>0.16500000000000001</v>
      </c>
      <c r="F150">
        <v>0.32300000000000001</v>
      </c>
      <c r="G150">
        <v>40.487000000000002</v>
      </c>
      <c r="H150">
        <v>252.358</v>
      </c>
      <c r="I150">
        <v>0.35599999999999998</v>
      </c>
      <c r="J150">
        <v>235.578</v>
      </c>
      <c r="K150">
        <v>1964</v>
      </c>
    </row>
    <row r="151" spans="1:11" x14ac:dyDescent="0.25">
      <c r="A151" t="s">
        <v>760</v>
      </c>
      <c r="B151">
        <v>2007</v>
      </c>
      <c r="C151">
        <v>1562</v>
      </c>
      <c r="D151">
        <v>0.51</v>
      </c>
      <c r="E151">
        <v>0.161</v>
      </c>
      <c r="F151">
        <v>0.32500000000000001</v>
      </c>
      <c r="G151">
        <v>40.389000000000003</v>
      </c>
      <c r="H151">
        <v>281.685</v>
      </c>
      <c r="I151">
        <v>0.36199999999999999</v>
      </c>
      <c r="J151">
        <v>251.982</v>
      </c>
      <c r="K151">
        <v>2350</v>
      </c>
    </row>
    <row r="152" spans="1:11" x14ac:dyDescent="0.25">
      <c r="A152" t="s">
        <v>760</v>
      </c>
      <c r="B152">
        <v>2008</v>
      </c>
      <c r="C152">
        <v>1494</v>
      </c>
      <c r="D152">
        <v>0.51300000000000001</v>
      </c>
      <c r="E152">
        <v>0.157</v>
      </c>
      <c r="F152">
        <v>0.32500000000000001</v>
      </c>
      <c r="G152">
        <v>40.561</v>
      </c>
      <c r="H152">
        <v>279.392</v>
      </c>
      <c r="I152">
        <v>0.376</v>
      </c>
      <c r="J152">
        <v>260.68299999999999</v>
      </c>
      <c r="K152">
        <v>2368</v>
      </c>
    </row>
    <row r="153" spans="1:11" x14ac:dyDescent="0.25">
      <c r="A153" t="s">
        <v>760</v>
      </c>
      <c r="B153">
        <v>2009</v>
      </c>
      <c r="C153">
        <v>1536</v>
      </c>
      <c r="D153">
        <v>0.504</v>
      </c>
      <c r="E153">
        <v>0.17299999999999999</v>
      </c>
      <c r="F153">
        <v>0.34399999999999997</v>
      </c>
      <c r="G153">
        <v>40.183999999999997</v>
      </c>
      <c r="H153">
        <v>282.23599999999999</v>
      </c>
      <c r="I153">
        <v>0.36599999999999999</v>
      </c>
      <c r="J153">
        <v>266.17700000000002</v>
      </c>
      <c r="K153">
        <v>2364</v>
      </c>
    </row>
    <row r="154" spans="1:11" x14ac:dyDescent="0.25">
      <c r="A154" t="s">
        <v>760</v>
      </c>
      <c r="B154">
        <v>2010</v>
      </c>
      <c r="C154">
        <v>1631</v>
      </c>
      <c r="D154">
        <v>0.50700000000000001</v>
      </c>
      <c r="E154">
        <v>0.189</v>
      </c>
      <c r="F154">
        <v>0.36499999999999999</v>
      </c>
      <c r="G154">
        <v>39.418999999999997</v>
      </c>
      <c r="H154">
        <v>278.51499999999999</v>
      </c>
      <c r="I154">
        <v>0.376</v>
      </c>
      <c r="J154">
        <v>257.97399999999999</v>
      </c>
      <c r="K154">
        <v>2059</v>
      </c>
    </row>
    <row r="155" spans="1:11" x14ac:dyDescent="0.25">
      <c r="A155" t="s">
        <v>760</v>
      </c>
      <c r="B155">
        <v>2011</v>
      </c>
      <c r="C155">
        <v>1660</v>
      </c>
      <c r="D155">
        <v>0.504</v>
      </c>
      <c r="E155">
        <v>0.20499999999999999</v>
      </c>
      <c r="F155">
        <v>0.38400000000000001</v>
      </c>
      <c r="G155">
        <v>39.295000000000002</v>
      </c>
      <c r="H155">
        <v>269.66199999999998</v>
      </c>
      <c r="I155">
        <v>0.38</v>
      </c>
      <c r="J155">
        <v>258.86099999999999</v>
      </c>
      <c r="K155">
        <v>1699</v>
      </c>
    </row>
    <row r="156" spans="1:11" x14ac:dyDescent="0.25">
      <c r="A156" t="s">
        <v>760</v>
      </c>
      <c r="B156">
        <v>2012</v>
      </c>
      <c r="C156">
        <v>1693</v>
      </c>
      <c r="D156">
        <v>0.498</v>
      </c>
      <c r="E156">
        <v>0.20399999999999999</v>
      </c>
      <c r="F156">
        <v>0.38700000000000001</v>
      </c>
      <c r="G156">
        <v>39.287999999999997</v>
      </c>
      <c r="H156">
        <v>281.89</v>
      </c>
      <c r="I156">
        <v>0.38800000000000001</v>
      </c>
      <c r="J156">
        <v>267.91199999999998</v>
      </c>
      <c r="K156">
        <v>1948</v>
      </c>
    </row>
    <row r="157" spans="1:11" x14ac:dyDescent="0.25">
      <c r="A157" t="s">
        <v>760</v>
      </c>
      <c r="B157">
        <v>2013</v>
      </c>
      <c r="C157">
        <v>1729</v>
      </c>
      <c r="D157">
        <v>0.49</v>
      </c>
      <c r="E157">
        <v>0.214</v>
      </c>
      <c r="F157">
        <v>0.40600000000000003</v>
      </c>
      <c r="G157">
        <v>38.646000000000001</v>
      </c>
      <c r="H157">
        <v>277.81400000000002</v>
      </c>
      <c r="I157">
        <v>0.40500000000000003</v>
      </c>
      <c r="J157">
        <v>271.7</v>
      </c>
      <c r="K157">
        <v>1715</v>
      </c>
    </row>
    <row r="158" spans="1:11" x14ac:dyDescent="0.25">
      <c r="A158" t="s">
        <v>760</v>
      </c>
      <c r="B158">
        <v>2014</v>
      </c>
      <c r="C158">
        <v>1782</v>
      </c>
      <c r="D158">
        <v>0.49</v>
      </c>
      <c r="E158">
        <v>0.24</v>
      </c>
      <c r="F158">
        <v>0.435</v>
      </c>
      <c r="G158">
        <v>38.503</v>
      </c>
      <c r="H158">
        <v>285.31700000000001</v>
      </c>
      <c r="I158">
        <v>0.41299999999999998</v>
      </c>
      <c r="J158">
        <v>274.31</v>
      </c>
      <c r="K158">
        <v>1600</v>
      </c>
    </row>
    <row r="159" spans="1:11" x14ac:dyDescent="0.25">
      <c r="A159" t="s">
        <v>760</v>
      </c>
      <c r="B159">
        <v>2015</v>
      </c>
      <c r="C159">
        <v>1884</v>
      </c>
      <c r="D159">
        <v>0.49199999999999999</v>
      </c>
      <c r="E159">
        <v>0.24</v>
      </c>
      <c r="F159">
        <v>0.42699999999999999</v>
      </c>
      <c r="G159">
        <v>37.884</v>
      </c>
      <c r="H159">
        <v>319.90699999999998</v>
      </c>
      <c r="I159">
        <v>0.44</v>
      </c>
      <c r="J159">
        <v>297.339</v>
      </c>
      <c r="K159">
        <v>2119</v>
      </c>
    </row>
    <row r="160" spans="1:11" x14ac:dyDescent="0.25">
      <c r="A160" t="s">
        <v>760</v>
      </c>
      <c r="B160">
        <v>2016</v>
      </c>
      <c r="C160">
        <v>2044</v>
      </c>
      <c r="D160">
        <v>0.48499999999999999</v>
      </c>
      <c r="E160">
        <v>0.252</v>
      </c>
      <c r="F160">
        <v>0.443</v>
      </c>
      <c r="G160">
        <v>36.984999999999999</v>
      </c>
      <c r="H160">
        <v>335.61500000000001</v>
      </c>
      <c r="I160">
        <v>0.45800000000000002</v>
      </c>
      <c r="J160">
        <v>305.25799999999998</v>
      </c>
      <c r="K160">
        <v>2337</v>
      </c>
    </row>
    <row r="161" spans="1:11" x14ac:dyDescent="0.25">
      <c r="A161" t="s">
        <v>760</v>
      </c>
      <c r="B161">
        <v>2017</v>
      </c>
      <c r="C161">
        <v>2095</v>
      </c>
      <c r="D161">
        <v>0.48099999999999998</v>
      </c>
      <c r="E161">
        <v>0.27400000000000002</v>
      </c>
      <c r="F161">
        <v>0.46300000000000002</v>
      </c>
      <c r="G161">
        <v>36.53</v>
      </c>
      <c r="H161">
        <v>316.53699999999998</v>
      </c>
      <c r="I161">
        <v>0.46600000000000003</v>
      </c>
      <c r="J161">
        <v>300.91399999999999</v>
      </c>
      <c r="K161">
        <v>1772</v>
      </c>
    </row>
    <row r="162" spans="1:11" x14ac:dyDescent="0.25">
      <c r="A162" t="s">
        <v>760</v>
      </c>
      <c r="B162">
        <v>2018</v>
      </c>
      <c r="C162">
        <v>2080</v>
      </c>
      <c r="D162">
        <v>0.48</v>
      </c>
      <c r="E162">
        <v>0.28000000000000003</v>
      </c>
      <c r="F162">
        <v>0.47899999999999998</v>
      </c>
      <c r="G162">
        <v>36.777999999999999</v>
      </c>
      <c r="H162">
        <v>325.91899999999998</v>
      </c>
      <c r="I162">
        <v>0.46300000000000002</v>
      </c>
      <c r="J162">
        <v>308.50799999999998</v>
      </c>
      <c r="K162">
        <v>2044</v>
      </c>
    </row>
    <row r="163" spans="1:11" x14ac:dyDescent="0.25">
      <c r="A163" t="s">
        <v>760</v>
      </c>
      <c r="B163">
        <v>2019</v>
      </c>
      <c r="C163">
        <v>2093</v>
      </c>
      <c r="D163">
        <v>0.47799999999999998</v>
      </c>
      <c r="E163">
        <v>0.27700000000000002</v>
      </c>
      <c r="F163">
        <v>0.47499999999999998</v>
      </c>
      <c r="G163">
        <v>36.756999999999998</v>
      </c>
      <c r="H163">
        <v>324.64999999999998</v>
      </c>
      <c r="I163">
        <v>0.45700000000000002</v>
      </c>
      <c r="J163">
        <v>313.64600000000002</v>
      </c>
      <c r="K163">
        <v>1940</v>
      </c>
    </row>
    <row r="164" spans="1:11" x14ac:dyDescent="0.25">
      <c r="A164" t="s">
        <v>760</v>
      </c>
      <c r="B164">
        <v>2020</v>
      </c>
      <c r="C164">
        <v>2017</v>
      </c>
      <c r="D164">
        <v>0.48</v>
      </c>
      <c r="E164">
        <v>0.25900000000000001</v>
      </c>
      <c r="F164">
        <v>0.46600000000000003</v>
      </c>
      <c r="G164">
        <v>37.194000000000003</v>
      </c>
      <c r="H164">
        <v>327.55</v>
      </c>
      <c r="I164">
        <v>0.45500000000000002</v>
      </c>
      <c r="J164">
        <v>311.55799999999999</v>
      </c>
      <c r="K164">
        <v>1899</v>
      </c>
    </row>
    <row r="165" spans="1:11" x14ac:dyDescent="0.25">
      <c r="A165" t="s">
        <v>760</v>
      </c>
      <c r="B165">
        <v>2021</v>
      </c>
      <c r="C165">
        <v>1987</v>
      </c>
      <c r="D165">
        <v>0.48199999999999998</v>
      </c>
      <c r="E165">
        <v>0.26400000000000001</v>
      </c>
      <c r="F165">
        <v>0.46600000000000003</v>
      </c>
      <c r="G165">
        <v>37.673000000000002</v>
      </c>
      <c r="H165">
        <v>372.048</v>
      </c>
      <c r="I165">
        <v>0.48599999999999999</v>
      </c>
      <c r="J165">
        <v>326.43</v>
      </c>
      <c r="K165">
        <v>2432</v>
      </c>
    </row>
    <row r="166" spans="1:11" x14ac:dyDescent="0.25">
      <c r="A166" t="s">
        <v>760</v>
      </c>
      <c r="B166">
        <v>2022</v>
      </c>
      <c r="C166">
        <v>1966</v>
      </c>
      <c r="D166">
        <v>0.48399999999999999</v>
      </c>
      <c r="E166">
        <v>0.26300000000000001</v>
      </c>
      <c r="F166">
        <v>0.46400000000000002</v>
      </c>
      <c r="G166">
        <v>38.08</v>
      </c>
      <c r="H166">
        <v>331.87099999999998</v>
      </c>
      <c r="I166">
        <v>0.503</v>
      </c>
      <c r="J166">
        <v>315.8</v>
      </c>
      <c r="K166">
        <v>1910</v>
      </c>
    </row>
    <row r="167" spans="1:11" x14ac:dyDescent="0.25">
      <c r="A167" t="s">
        <v>745</v>
      </c>
      <c r="B167">
        <v>1990</v>
      </c>
      <c r="C167">
        <v>2744</v>
      </c>
      <c r="D167">
        <v>0.498</v>
      </c>
      <c r="E167">
        <v>0.191</v>
      </c>
      <c r="F167">
        <v>0.33900000000000002</v>
      </c>
      <c r="G167">
        <v>33.494</v>
      </c>
      <c r="H167">
        <v>195.072</v>
      </c>
      <c r="I167">
        <v>0.22600000000000001</v>
      </c>
      <c r="J167">
        <v>189.18799999999999</v>
      </c>
      <c r="K167">
        <v>2475</v>
      </c>
    </row>
    <row r="168" spans="1:11" x14ac:dyDescent="0.25">
      <c r="A168" t="s">
        <v>745</v>
      </c>
      <c r="B168">
        <v>1991</v>
      </c>
      <c r="C168">
        <v>2712</v>
      </c>
      <c r="D168">
        <v>0.5</v>
      </c>
      <c r="E168">
        <v>0.184</v>
      </c>
      <c r="F168">
        <v>0.33200000000000002</v>
      </c>
      <c r="G168">
        <v>33.777999999999999</v>
      </c>
      <c r="H168">
        <v>207.31</v>
      </c>
      <c r="I168">
        <v>0.22900000000000001</v>
      </c>
      <c r="J168">
        <v>199.74299999999999</v>
      </c>
      <c r="K168">
        <v>2413</v>
      </c>
    </row>
    <row r="169" spans="1:11" x14ac:dyDescent="0.25">
      <c r="A169" t="s">
        <v>745</v>
      </c>
      <c r="B169">
        <v>1992</v>
      </c>
      <c r="C169">
        <v>2656</v>
      </c>
      <c r="D169">
        <v>0.495</v>
      </c>
      <c r="E169">
        <v>0.182</v>
      </c>
      <c r="F169">
        <v>0.33100000000000002</v>
      </c>
      <c r="G169">
        <v>34.332999999999998</v>
      </c>
      <c r="H169">
        <v>211.011</v>
      </c>
      <c r="I169">
        <v>0.23200000000000001</v>
      </c>
      <c r="J169">
        <v>200.23400000000001</v>
      </c>
      <c r="K169">
        <v>2608</v>
      </c>
    </row>
    <row r="170" spans="1:11" x14ac:dyDescent="0.25">
      <c r="A170" t="s">
        <v>745</v>
      </c>
      <c r="B170">
        <v>1993</v>
      </c>
      <c r="C170">
        <v>2669</v>
      </c>
      <c r="D170">
        <v>0.498</v>
      </c>
      <c r="E170">
        <v>0.185</v>
      </c>
      <c r="F170">
        <v>0.33500000000000002</v>
      </c>
      <c r="G170">
        <v>34.65</v>
      </c>
      <c r="H170">
        <v>197.648</v>
      </c>
      <c r="I170">
        <v>0.23799999999999999</v>
      </c>
      <c r="J170">
        <v>189.494</v>
      </c>
      <c r="K170">
        <v>2538</v>
      </c>
    </row>
    <row r="171" spans="1:11" x14ac:dyDescent="0.25">
      <c r="A171" t="s">
        <v>745</v>
      </c>
      <c r="B171">
        <v>1994</v>
      </c>
      <c r="C171">
        <v>2856</v>
      </c>
      <c r="D171">
        <v>0.51100000000000001</v>
      </c>
      <c r="E171">
        <v>0.19</v>
      </c>
      <c r="F171">
        <v>0.33600000000000002</v>
      </c>
      <c r="G171">
        <v>32.164000000000001</v>
      </c>
      <c r="H171">
        <v>191.95699999999999</v>
      </c>
      <c r="I171">
        <v>0.27400000000000002</v>
      </c>
      <c r="J171">
        <v>186.92</v>
      </c>
      <c r="K171">
        <v>2011</v>
      </c>
    </row>
    <row r="172" spans="1:11" x14ac:dyDescent="0.25">
      <c r="A172" t="s">
        <v>745</v>
      </c>
      <c r="B172">
        <v>1995</v>
      </c>
      <c r="C172">
        <v>2954</v>
      </c>
      <c r="D172">
        <v>0.50600000000000001</v>
      </c>
      <c r="E172">
        <v>0.19800000000000001</v>
      </c>
      <c r="F172">
        <v>0.35099999999999998</v>
      </c>
      <c r="G172">
        <v>34.084000000000003</v>
      </c>
      <c r="H172">
        <v>192.333</v>
      </c>
      <c r="I172">
        <v>0.27600000000000002</v>
      </c>
      <c r="J172">
        <v>186.24199999999999</v>
      </c>
      <c r="K172">
        <v>2454</v>
      </c>
    </row>
    <row r="173" spans="1:11" x14ac:dyDescent="0.25">
      <c r="A173" t="s">
        <v>745</v>
      </c>
      <c r="B173">
        <v>1996</v>
      </c>
      <c r="C173">
        <v>3004</v>
      </c>
      <c r="D173">
        <v>0.501</v>
      </c>
      <c r="E173">
        <v>0.19700000000000001</v>
      </c>
      <c r="F173">
        <v>0.35499999999999998</v>
      </c>
      <c r="G173">
        <v>34.167000000000002</v>
      </c>
      <c r="H173">
        <v>194.09700000000001</v>
      </c>
      <c r="I173">
        <v>0.28599999999999998</v>
      </c>
      <c r="J173">
        <v>188.011</v>
      </c>
      <c r="K173">
        <v>2350</v>
      </c>
    </row>
    <row r="174" spans="1:11" x14ac:dyDescent="0.25">
      <c r="A174" t="s">
        <v>745</v>
      </c>
      <c r="B174">
        <v>1997</v>
      </c>
      <c r="C174">
        <v>2998</v>
      </c>
      <c r="D174">
        <v>0.50900000000000001</v>
      </c>
      <c r="E174">
        <v>0.19500000000000001</v>
      </c>
      <c r="F174">
        <v>0.34699999999999998</v>
      </c>
      <c r="G174">
        <v>34.485999999999997</v>
      </c>
      <c r="H174">
        <v>198.90700000000001</v>
      </c>
      <c r="I174">
        <v>0.28999999999999998</v>
      </c>
      <c r="J174">
        <v>193.08</v>
      </c>
      <c r="K174">
        <v>2434</v>
      </c>
    </row>
    <row r="175" spans="1:11" x14ac:dyDescent="0.25">
      <c r="A175" t="s">
        <v>745</v>
      </c>
      <c r="B175">
        <v>1998</v>
      </c>
      <c r="C175">
        <v>3080</v>
      </c>
      <c r="D175">
        <v>0.50900000000000001</v>
      </c>
      <c r="E175">
        <v>0.193</v>
      </c>
      <c r="F175">
        <v>0.34399999999999997</v>
      </c>
      <c r="G175">
        <v>34.4</v>
      </c>
      <c r="H175">
        <v>203.15</v>
      </c>
      <c r="I175">
        <v>0.29599999999999999</v>
      </c>
      <c r="J175">
        <v>197.15299999999999</v>
      </c>
      <c r="K175">
        <v>2336</v>
      </c>
    </row>
    <row r="176" spans="1:11" x14ac:dyDescent="0.25">
      <c r="A176" t="s">
        <v>745</v>
      </c>
      <c r="B176">
        <v>1999</v>
      </c>
      <c r="C176">
        <v>3144</v>
      </c>
      <c r="D176">
        <v>0.50700000000000001</v>
      </c>
      <c r="E176">
        <v>0.189</v>
      </c>
      <c r="F176">
        <v>0.34300000000000003</v>
      </c>
      <c r="G176">
        <v>34.531999999999996</v>
      </c>
      <c r="H176">
        <v>214.5</v>
      </c>
      <c r="I176">
        <v>0.30199999999999999</v>
      </c>
      <c r="J176">
        <v>206.15199999999999</v>
      </c>
      <c r="K176">
        <v>2298</v>
      </c>
    </row>
    <row r="177" spans="1:11" x14ac:dyDescent="0.25">
      <c r="A177" t="s">
        <v>745</v>
      </c>
      <c r="B177">
        <v>2000</v>
      </c>
      <c r="C177">
        <v>3181</v>
      </c>
      <c r="D177">
        <v>0.50600000000000001</v>
      </c>
      <c r="E177">
        <v>0.187</v>
      </c>
      <c r="F177">
        <v>0.34100000000000003</v>
      </c>
      <c r="G177">
        <v>34.945999999999998</v>
      </c>
      <c r="H177">
        <v>234.554</v>
      </c>
      <c r="I177">
        <v>0.312</v>
      </c>
      <c r="J177">
        <v>217.988</v>
      </c>
      <c r="K177">
        <v>2455</v>
      </c>
    </row>
    <row r="178" spans="1:11" x14ac:dyDescent="0.25">
      <c r="A178" t="s">
        <v>745</v>
      </c>
      <c r="B178">
        <v>2001</v>
      </c>
      <c r="C178">
        <v>3165</v>
      </c>
      <c r="D178">
        <v>0.50800000000000001</v>
      </c>
      <c r="E178">
        <v>0.193</v>
      </c>
      <c r="F178">
        <v>0.34899999999999998</v>
      </c>
      <c r="G178">
        <v>35.408000000000001</v>
      </c>
      <c r="H178">
        <v>237.33799999999999</v>
      </c>
      <c r="I178">
        <v>0.317</v>
      </c>
      <c r="J178">
        <v>225.32599999999999</v>
      </c>
      <c r="K178">
        <v>2523</v>
      </c>
    </row>
    <row r="179" spans="1:11" x14ac:dyDescent="0.25">
      <c r="A179" t="s">
        <v>745</v>
      </c>
      <c r="B179">
        <v>2002</v>
      </c>
      <c r="C179">
        <v>3149</v>
      </c>
      <c r="D179">
        <v>0.505</v>
      </c>
      <c r="E179">
        <v>0.19700000000000001</v>
      </c>
      <c r="F179">
        <v>0.35799999999999998</v>
      </c>
      <c r="G179">
        <v>35.74</v>
      </c>
      <c r="H179">
        <v>243.68299999999999</v>
      </c>
      <c r="I179">
        <v>0.32100000000000001</v>
      </c>
      <c r="J179">
        <v>233.119</v>
      </c>
      <c r="K179">
        <v>2517</v>
      </c>
    </row>
    <row r="180" spans="1:11" x14ac:dyDescent="0.25">
      <c r="A180" t="s">
        <v>745</v>
      </c>
      <c r="B180">
        <v>2003</v>
      </c>
      <c r="C180">
        <v>3164</v>
      </c>
      <c r="D180">
        <v>0.50700000000000001</v>
      </c>
      <c r="E180">
        <v>0.19400000000000001</v>
      </c>
      <c r="F180">
        <v>0.35399999999999998</v>
      </c>
      <c r="G180">
        <v>35.838000000000001</v>
      </c>
      <c r="H180">
        <v>236.57</v>
      </c>
      <c r="I180">
        <v>0.32900000000000001</v>
      </c>
      <c r="J180">
        <v>229.83799999999999</v>
      </c>
      <c r="K180">
        <v>2312</v>
      </c>
    </row>
    <row r="181" spans="1:11" x14ac:dyDescent="0.25">
      <c r="A181" t="s">
        <v>745</v>
      </c>
      <c r="B181">
        <v>2004</v>
      </c>
      <c r="C181">
        <v>3218</v>
      </c>
      <c r="D181">
        <v>0.505</v>
      </c>
      <c r="E181">
        <v>0.192</v>
      </c>
      <c r="F181">
        <v>0.34499999999999997</v>
      </c>
      <c r="G181">
        <v>36.097000000000001</v>
      </c>
      <c r="H181">
        <v>237.709</v>
      </c>
      <c r="I181">
        <v>0.315</v>
      </c>
      <c r="J181">
        <v>229.459</v>
      </c>
      <c r="K181">
        <v>2134</v>
      </c>
    </row>
    <row r="182" spans="1:11" x14ac:dyDescent="0.25">
      <c r="A182" t="s">
        <v>745</v>
      </c>
      <c r="B182">
        <v>2005</v>
      </c>
      <c r="C182">
        <v>3144</v>
      </c>
      <c r="D182">
        <v>0.504</v>
      </c>
      <c r="E182">
        <v>0.185</v>
      </c>
      <c r="F182">
        <v>0.34499999999999997</v>
      </c>
      <c r="G182">
        <v>36.393000000000001</v>
      </c>
      <c r="H182">
        <v>238.26900000000001</v>
      </c>
      <c r="I182">
        <v>0.32100000000000001</v>
      </c>
      <c r="J182">
        <v>227.46700000000001</v>
      </c>
      <c r="K182">
        <v>1819</v>
      </c>
    </row>
    <row r="183" spans="1:11" x14ac:dyDescent="0.25">
      <c r="A183" t="s">
        <v>745</v>
      </c>
      <c r="B183">
        <v>2006</v>
      </c>
      <c r="C183">
        <v>3104</v>
      </c>
      <c r="D183">
        <v>0.501</v>
      </c>
      <c r="E183">
        <v>0.19700000000000001</v>
      </c>
      <c r="F183">
        <v>0.35699999999999998</v>
      </c>
      <c r="G183">
        <v>36.76</v>
      </c>
      <c r="H183">
        <v>248.511</v>
      </c>
      <c r="I183">
        <v>0.31900000000000001</v>
      </c>
      <c r="J183">
        <v>237.279</v>
      </c>
      <c r="K183">
        <v>1814</v>
      </c>
    </row>
    <row r="184" spans="1:11" x14ac:dyDescent="0.25">
      <c r="A184" t="s">
        <v>745</v>
      </c>
      <c r="B184">
        <v>2007</v>
      </c>
      <c r="C184">
        <v>3100</v>
      </c>
      <c r="D184">
        <v>0.503</v>
      </c>
      <c r="E184">
        <v>0.19800000000000001</v>
      </c>
      <c r="F184">
        <v>0.36299999999999999</v>
      </c>
      <c r="G184">
        <v>36.857999999999997</v>
      </c>
      <c r="H184">
        <v>264.61799999999999</v>
      </c>
      <c r="I184">
        <v>0.32900000000000001</v>
      </c>
      <c r="J184">
        <v>254.03100000000001</v>
      </c>
      <c r="K184">
        <v>1813</v>
      </c>
    </row>
    <row r="185" spans="1:11" x14ac:dyDescent="0.25">
      <c r="A185" t="s">
        <v>745</v>
      </c>
      <c r="B185">
        <v>2008</v>
      </c>
      <c r="C185">
        <v>3131</v>
      </c>
      <c r="D185">
        <v>0.5</v>
      </c>
      <c r="E185">
        <v>0.21199999999999999</v>
      </c>
      <c r="F185">
        <v>0.38</v>
      </c>
      <c r="G185">
        <v>37.094000000000001</v>
      </c>
      <c r="H185">
        <v>268.911</v>
      </c>
      <c r="I185">
        <v>0.33</v>
      </c>
      <c r="J185">
        <v>260.68299999999999</v>
      </c>
      <c r="K185">
        <v>2047</v>
      </c>
    </row>
    <row r="186" spans="1:11" x14ac:dyDescent="0.25">
      <c r="A186" t="s">
        <v>745</v>
      </c>
      <c r="B186">
        <v>2009</v>
      </c>
      <c r="C186">
        <v>3185</v>
      </c>
      <c r="D186">
        <v>0.499</v>
      </c>
      <c r="E186">
        <v>0.21099999999999999</v>
      </c>
      <c r="F186">
        <v>0.38500000000000001</v>
      </c>
      <c r="G186">
        <v>37.442</v>
      </c>
      <c r="H186">
        <v>271.988</v>
      </c>
      <c r="I186">
        <v>0.35</v>
      </c>
      <c r="J186">
        <v>266.11500000000001</v>
      </c>
      <c r="K186">
        <v>2031</v>
      </c>
    </row>
    <row r="187" spans="1:11" x14ac:dyDescent="0.25">
      <c r="A187" t="s">
        <v>745</v>
      </c>
      <c r="B187">
        <v>2010</v>
      </c>
      <c r="C187">
        <v>3157</v>
      </c>
      <c r="D187">
        <v>0.499</v>
      </c>
      <c r="E187">
        <v>0.21299999999999999</v>
      </c>
      <c r="F187">
        <v>0.38900000000000001</v>
      </c>
      <c r="G187">
        <v>37.683999999999997</v>
      </c>
      <c r="H187">
        <v>275.47500000000002</v>
      </c>
      <c r="I187">
        <v>0.35299999999999998</v>
      </c>
      <c r="J187">
        <v>265.327</v>
      </c>
      <c r="K187">
        <v>1978</v>
      </c>
    </row>
    <row r="188" spans="1:11" x14ac:dyDescent="0.25">
      <c r="A188" t="s">
        <v>745</v>
      </c>
      <c r="B188">
        <v>2011</v>
      </c>
      <c r="C188">
        <v>3225</v>
      </c>
      <c r="D188">
        <v>0.503</v>
      </c>
      <c r="E188">
        <v>0.22600000000000001</v>
      </c>
      <c r="F188">
        <v>0.4</v>
      </c>
      <c r="G188">
        <v>37.944000000000003</v>
      </c>
      <c r="H188">
        <v>279.81799999999998</v>
      </c>
      <c r="I188">
        <v>0.35199999999999998</v>
      </c>
      <c r="J188">
        <v>268.47500000000002</v>
      </c>
      <c r="K188">
        <v>2028</v>
      </c>
    </row>
    <row r="189" spans="1:11" x14ac:dyDescent="0.25">
      <c r="A189" t="s">
        <v>745</v>
      </c>
      <c r="B189">
        <v>2012</v>
      </c>
      <c r="C189">
        <v>3276</v>
      </c>
      <c r="D189">
        <v>0.505</v>
      </c>
      <c r="E189">
        <v>0.23300000000000001</v>
      </c>
      <c r="F189">
        <v>0.40899999999999997</v>
      </c>
      <c r="G189">
        <v>37.94</v>
      </c>
      <c r="H189">
        <v>279.221</v>
      </c>
      <c r="I189">
        <v>0.35899999999999999</v>
      </c>
      <c r="J189">
        <v>269.56900000000002</v>
      </c>
      <c r="K189">
        <v>1876</v>
      </c>
    </row>
    <row r="190" spans="1:11" x14ac:dyDescent="0.25">
      <c r="A190" t="s">
        <v>745</v>
      </c>
      <c r="B190">
        <v>2013</v>
      </c>
      <c r="C190">
        <v>3333</v>
      </c>
      <c r="D190">
        <v>0.502</v>
      </c>
      <c r="E190">
        <v>0.22700000000000001</v>
      </c>
      <c r="F190">
        <v>0.40500000000000003</v>
      </c>
      <c r="G190">
        <v>37.832000000000001</v>
      </c>
      <c r="H190">
        <v>282.77199999999999</v>
      </c>
      <c r="I190">
        <v>0.36499999999999999</v>
      </c>
      <c r="J190">
        <v>273.95</v>
      </c>
      <c r="K190">
        <v>1879</v>
      </c>
    </row>
    <row r="191" spans="1:11" x14ac:dyDescent="0.25">
      <c r="A191" t="s">
        <v>745</v>
      </c>
      <c r="B191">
        <v>2014</v>
      </c>
      <c r="C191">
        <v>3341</v>
      </c>
      <c r="D191">
        <v>0.50600000000000001</v>
      </c>
      <c r="E191">
        <v>0.23799999999999999</v>
      </c>
      <c r="F191">
        <v>0.41799999999999998</v>
      </c>
      <c r="G191">
        <v>38.036999999999999</v>
      </c>
      <c r="H191">
        <v>297.86900000000003</v>
      </c>
      <c r="I191">
        <v>0.378</v>
      </c>
      <c r="J191">
        <v>286.35300000000001</v>
      </c>
      <c r="K191">
        <v>1945</v>
      </c>
    </row>
    <row r="192" spans="1:11" x14ac:dyDescent="0.25">
      <c r="A192" t="s">
        <v>745</v>
      </c>
      <c r="B192">
        <v>2015</v>
      </c>
      <c r="C192">
        <v>3341</v>
      </c>
      <c r="D192">
        <v>0.50800000000000001</v>
      </c>
      <c r="E192">
        <v>0.24299999999999999</v>
      </c>
      <c r="F192">
        <v>0.43</v>
      </c>
      <c r="G192">
        <v>38.502000000000002</v>
      </c>
      <c r="H192">
        <v>304.98500000000001</v>
      </c>
      <c r="I192">
        <v>0.373</v>
      </c>
      <c r="J192">
        <v>291.76</v>
      </c>
      <c r="K192">
        <v>1754</v>
      </c>
    </row>
    <row r="193" spans="1:11" x14ac:dyDescent="0.25">
      <c r="A193" t="s">
        <v>745</v>
      </c>
      <c r="B193">
        <v>2016</v>
      </c>
      <c r="C193">
        <v>3405</v>
      </c>
      <c r="D193">
        <v>0.503</v>
      </c>
      <c r="E193">
        <v>0.25800000000000001</v>
      </c>
      <c r="F193">
        <v>0.441</v>
      </c>
      <c r="G193">
        <v>38.311999999999998</v>
      </c>
      <c r="H193">
        <v>309.06799999999998</v>
      </c>
      <c r="I193">
        <v>0.378</v>
      </c>
      <c r="J193">
        <v>295.09100000000001</v>
      </c>
      <c r="K193">
        <v>1729</v>
      </c>
    </row>
    <row r="194" spans="1:11" x14ac:dyDescent="0.25">
      <c r="A194" t="s">
        <v>745</v>
      </c>
      <c r="B194">
        <v>2017</v>
      </c>
      <c r="C194">
        <v>3527</v>
      </c>
      <c r="D194">
        <v>0.499</v>
      </c>
      <c r="E194">
        <v>0.25900000000000001</v>
      </c>
      <c r="F194">
        <v>0.44800000000000001</v>
      </c>
      <c r="G194">
        <v>38.027999999999999</v>
      </c>
      <c r="H194">
        <v>319.41199999999998</v>
      </c>
      <c r="I194">
        <v>0.38400000000000001</v>
      </c>
      <c r="J194">
        <v>300.39400000000001</v>
      </c>
      <c r="K194">
        <v>1837</v>
      </c>
    </row>
    <row r="195" spans="1:11" x14ac:dyDescent="0.25">
      <c r="A195" t="s">
        <v>745</v>
      </c>
      <c r="B195">
        <v>2018</v>
      </c>
      <c r="C195">
        <v>4017</v>
      </c>
      <c r="D195">
        <v>0.5</v>
      </c>
      <c r="E195">
        <v>0.27700000000000002</v>
      </c>
      <c r="F195">
        <v>0.48</v>
      </c>
      <c r="G195">
        <v>36.856000000000002</v>
      </c>
      <c r="H195">
        <v>324.322</v>
      </c>
      <c r="I195">
        <v>0.42599999999999999</v>
      </c>
      <c r="J195">
        <v>309.697</v>
      </c>
      <c r="K195">
        <v>2007</v>
      </c>
    </row>
    <row r="196" spans="1:11" x14ac:dyDescent="0.25">
      <c r="A196" t="s">
        <v>745</v>
      </c>
      <c r="B196">
        <v>2019</v>
      </c>
      <c r="C196">
        <v>4591</v>
      </c>
      <c r="D196">
        <v>0.504</v>
      </c>
      <c r="E196">
        <v>0.29399999999999998</v>
      </c>
      <c r="F196">
        <v>0.51400000000000001</v>
      </c>
      <c r="G196">
        <v>35.670999999999999</v>
      </c>
      <c r="H196">
        <v>324.63600000000002</v>
      </c>
      <c r="I196">
        <v>0.437</v>
      </c>
      <c r="J196">
        <v>315.20299999999997</v>
      </c>
      <c r="K196">
        <v>1939</v>
      </c>
    </row>
    <row r="197" spans="1:11" x14ac:dyDescent="0.25">
      <c r="A197" t="s">
        <v>745</v>
      </c>
      <c r="B197">
        <v>2020</v>
      </c>
      <c r="C197">
        <v>5045</v>
      </c>
      <c r="D197">
        <v>0.499</v>
      </c>
      <c r="E197">
        <v>0.30599999999999999</v>
      </c>
      <c r="F197">
        <v>0.53400000000000003</v>
      </c>
      <c r="G197">
        <v>35.234999999999999</v>
      </c>
      <c r="H197">
        <v>322.71600000000001</v>
      </c>
      <c r="I197">
        <v>0.45200000000000001</v>
      </c>
      <c r="J197">
        <v>317.149</v>
      </c>
      <c r="K197">
        <v>1768</v>
      </c>
    </row>
    <row r="198" spans="1:11" x14ac:dyDescent="0.25">
      <c r="A198" t="s">
        <v>745</v>
      </c>
      <c r="B198">
        <v>2021</v>
      </c>
      <c r="C198">
        <v>5160</v>
      </c>
      <c r="D198">
        <v>0.499</v>
      </c>
      <c r="E198">
        <v>0.311</v>
      </c>
      <c r="F198">
        <v>0.53700000000000003</v>
      </c>
      <c r="G198">
        <v>35.473999999999997</v>
      </c>
      <c r="H198">
        <v>333.59800000000001</v>
      </c>
      <c r="I198">
        <v>0.45800000000000002</v>
      </c>
      <c r="J198">
        <v>323.93799999999999</v>
      </c>
      <c r="K198">
        <v>1695</v>
      </c>
    </row>
    <row r="199" spans="1:11" x14ac:dyDescent="0.25">
      <c r="A199" t="s">
        <v>745</v>
      </c>
      <c r="B199">
        <v>2022</v>
      </c>
      <c r="C199">
        <v>5230</v>
      </c>
      <c r="D199">
        <v>0.5</v>
      </c>
      <c r="E199">
        <v>0.317</v>
      </c>
      <c r="F199">
        <v>0.54900000000000004</v>
      </c>
      <c r="G199">
        <v>36.072000000000003</v>
      </c>
      <c r="H199">
        <v>331.78300000000002</v>
      </c>
      <c r="I199">
        <v>0.47799999999999998</v>
      </c>
      <c r="J199">
        <v>316.39999999999998</v>
      </c>
      <c r="K199">
        <v>1909</v>
      </c>
    </row>
    <row r="200" spans="1:11" x14ac:dyDescent="0.25">
      <c r="A200" t="s">
        <v>762</v>
      </c>
      <c r="B200">
        <v>1990</v>
      </c>
      <c r="C200">
        <v>2400</v>
      </c>
      <c r="D200">
        <v>0.48</v>
      </c>
      <c r="E200">
        <v>0.14299999999999999</v>
      </c>
      <c r="F200">
        <v>0.26700000000000002</v>
      </c>
      <c r="G200">
        <v>33.901000000000003</v>
      </c>
      <c r="H200">
        <v>210.262</v>
      </c>
      <c r="I200">
        <v>0.29799999999999999</v>
      </c>
      <c r="J200">
        <v>203.328</v>
      </c>
      <c r="K200">
        <v>3010</v>
      </c>
    </row>
    <row r="201" spans="1:11" x14ac:dyDescent="0.25">
      <c r="A201" t="s">
        <v>762</v>
      </c>
      <c r="B201">
        <v>1991</v>
      </c>
      <c r="C201">
        <v>2382</v>
      </c>
      <c r="D201">
        <v>0.48399999999999999</v>
      </c>
      <c r="E201">
        <v>0.14000000000000001</v>
      </c>
      <c r="F201">
        <v>0.27</v>
      </c>
      <c r="G201">
        <v>34.353000000000002</v>
      </c>
      <c r="H201">
        <v>225.64699999999999</v>
      </c>
      <c r="I201">
        <v>0.29699999999999999</v>
      </c>
      <c r="J201">
        <v>210.22200000000001</v>
      </c>
      <c r="K201">
        <v>2943</v>
      </c>
    </row>
    <row r="202" spans="1:11" x14ac:dyDescent="0.25">
      <c r="A202" t="s">
        <v>762</v>
      </c>
      <c r="B202">
        <v>1992</v>
      </c>
      <c r="C202">
        <v>2546</v>
      </c>
      <c r="D202">
        <v>0.48799999999999999</v>
      </c>
      <c r="E202">
        <v>0.13900000000000001</v>
      </c>
      <c r="F202">
        <v>0.26700000000000002</v>
      </c>
      <c r="G202">
        <v>34.165999999999997</v>
      </c>
      <c r="H202">
        <v>218.333</v>
      </c>
      <c r="I202">
        <v>0.29399999999999998</v>
      </c>
      <c r="J202">
        <v>206.476</v>
      </c>
      <c r="K202">
        <v>2837</v>
      </c>
    </row>
    <row r="203" spans="1:11" x14ac:dyDescent="0.25">
      <c r="A203" t="s">
        <v>762</v>
      </c>
      <c r="B203">
        <v>1993</v>
      </c>
      <c r="C203">
        <v>2642</v>
      </c>
      <c r="D203">
        <v>0.48599999999999999</v>
      </c>
      <c r="E203">
        <v>0.14499999999999999</v>
      </c>
      <c r="F203">
        <v>0.27900000000000003</v>
      </c>
      <c r="G203">
        <v>34.161999999999999</v>
      </c>
      <c r="H203">
        <v>207.03100000000001</v>
      </c>
      <c r="I203">
        <v>0.29799999999999999</v>
      </c>
      <c r="J203">
        <v>193.31800000000001</v>
      </c>
      <c r="K203">
        <v>2866</v>
      </c>
    </row>
    <row r="204" spans="1:11" x14ac:dyDescent="0.25">
      <c r="A204" t="s">
        <v>762</v>
      </c>
      <c r="B204">
        <v>1994</v>
      </c>
      <c r="C204">
        <v>2510</v>
      </c>
      <c r="D204">
        <v>0.49</v>
      </c>
      <c r="E204">
        <v>0.152</v>
      </c>
      <c r="F204">
        <v>0.29399999999999998</v>
      </c>
      <c r="G204">
        <v>32.908999999999999</v>
      </c>
      <c r="H204">
        <v>204.255</v>
      </c>
      <c r="I204">
        <v>0.28799999999999998</v>
      </c>
      <c r="J204">
        <v>192.607</v>
      </c>
      <c r="K204">
        <v>2613</v>
      </c>
    </row>
    <row r="205" spans="1:11" x14ac:dyDescent="0.25">
      <c r="A205" t="s">
        <v>762</v>
      </c>
      <c r="B205">
        <v>1995</v>
      </c>
      <c r="C205">
        <v>2650</v>
      </c>
      <c r="D205">
        <v>0.48499999999999999</v>
      </c>
      <c r="E205">
        <v>0.155</v>
      </c>
      <c r="F205">
        <v>0.29099999999999998</v>
      </c>
      <c r="G205">
        <v>34.953000000000003</v>
      </c>
      <c r="H205">
        <v>202.37700000000001</v>
      </c>
      <c r="I205">
        <v>0.313</v>
      </c>
      <c r="J205">
        <v>192.37200000000001</v>
      </c>
      <c r="K205">
        <v>2839</v>
      </c>
    </row>
    <row r="206" spans="1:11" x14ac:dyDescent="0.25">
      <c r="A206" t="s">
        <v>762</v>
      </c>
      <c r="B206">
        <v>1996</v>
      </c>
      <c r="C206">
        <v>2640</v>
      </c>
      <c r="D206">
        <v>0.48499999999999999</v>
      </c>
      <c r="E206">
        <v>0.153</v>
      </c>
      <c r="F206">
        <v>0.29399999999999998</v>
      </c>
      <c r="G206">
        <v>35.241999999999997</v>
      </c>
      <c r="H206">
        <v>209.74299999999999</v>
      </c>
      <c r="I206">
        <v>0.307</v>
      </c>
      <c r="J206">
        <v>193.31399999999999</v>
      </c>
      <c r="K206">
        <v>2882</v>
      </c>
    </row>
    <row r="207" spans="1:11" x14ac:dyDescent="0.25">
      <c r="A207" t="s">
        <v>762</v>
      </c>
      <c r="B207">
        <v>1997</v>
      </c>
      <c r="C207">
        <v>2705</v>
      </c>
      <c r="D207">
        <v>0.49099999999999999</v>
      </c>
      <c r="E207">
        <v>0.153</v>
      </c>
      <c r="F207">
        <v>0.29299999999999998</v>
      </c>
      <c r="G207">
        <v>35.195</v>
      </c>
      <c r="H207">
        <v>209.12299999999999</v>
      </c>
      <c r="I207">
        <v>0.30599999999999999</v>
      </c>
      <c r="J207">
        <v>197.05500000000001</v>
      </c>
      <c r="K207">
        <v>2754</v>
      </c>
    </row>
    <row r="208" spans="1:11" x14ac:dyDescent="0.25">
      <c r="A208" t="s">
        <v>762</v>
      </c>
      <c r="B208">
        <v>1998</v>
      </c>
      <c r="C208">
        <v>2757</v>
      </c>
      <c r="D208">
        <v>0.48699999999999999</v>
      </c>
      <c r="E208">
        <v>0.161</v>
      </c>
      <c r="F208">
        <v>0.3</v>
      </c>
      <c r="G208">
        <v>35.402999999999999</v>
      </c>
      <c r="H208">
        <v>213.81299999999999</v>
      </c>
      <c r="I208">
        <v>0.30399999999999999</v>
      </c>
      <c r="J208">
        <v>199.90299999999999</v>
      </c>
      <c r="K208">
        <v>2704</v>
      </c>
    </row>
    <row r="209" spans="1:11" x14ac:dyDescent="0.25">
      <c r="A209" t="s">
        <v>762</v>
      </c>
      <c r="B209">
        <v>1999</v>
      </c>
      <c r="C209">
        <v>2727</v>
      </c>
      <c r="D209">
        <v>0.49099999999999999</v>
      </c>
      <c r="E209">
        <v>0.158</v>
      </c>
      <c r="F209">
        <v>0.30399999999999999</v>
      </c>
      <c r="G209">
        <v>35.686999999999998</v>
      </c>
      <c r="H209">
        <v>210.49299999999999</v>
      </c>
      <c r="I209">
        <v>0.29499999999999998</v>
      </c>
      <c r="J209">
        <v>208.529</v>
      </c>
      <c r="K209">
        <v>2127</v>
      </c>
    </row>
    <row r="210" spans="1:11" x14ac:dyDescent="0.25">
      <c r="A210" t="s">
        <v>762</v>
      </c>
      <c r="B210">
        <v>2000</v>
      </c>
      <c r="C210">
        <v>2781</v>
      </c>
      <c r="D210">
        <v>0.497</v>
      </c>
      <c r="E210">
        <v>0.16900000000000001</v>
      </c>
      <c r="F210">
        <v>0.316</v>
      </c>
      <c r="G210">
        <v>36.000999999999998</v>
      </c>
      <c r="H210">
        <v>236.453</v>
      </c>
      <c r="I210">
        <v>0.30299999999999999</v>
      </c>
      <c r="J210">
        <v>224.47900000000001</v>
      </c>
      <c r="K210">
        <v>2508</v>
      </c>
    </row>
    <row r="211" spans="1:11" x14ac:dyDescent="0.25">
      <c r="A211" t="s">
        <v>762</v>
      </c>
      <c r="B211">
        <v>2001</v>
      </c>
      <c r="C211">
        <v>2794</v>
      </c>
      <c r="D211">
        <v>0.5</v>
      </c>
      <c r="E211">
        <v>0.16700000000000001</v>
      </c>
      <c r="F211">
        <v>0.316</v>
      </c>
      <c r="G211">
        <v>36.457999999999998</v>
      </c>
      <c r="H211">
        <v>318.14600000000002</v>
      </c>
      <c r="I211">
        <v>0.30399999999999999</v>
      </c>
      <c r="J211">
        <v>230.89599999999999</v>
      </c>
      <c r="K211">
        <v>3248</v>
      </c>
    </row>
    <row r="212" spans="1:11" x14ac:dyDescent="0.25">
      <c r="A212" t="s">
        <v>762</v>
      </c>
      <c r="B212">
        <v>2002</v>
      </c>
      <c r="C212">
        <v>2777</v>
      </c>
      <c r="D212">
        <v>0.502</v>
      </c>
      <c r="E212">
        <v>0.17399999999999999</v>
      </c>
      <c r="F212">
        <v>0.32900000000000001</v>
      </c>
      <c r="G212">
        <v>36.905999999999999</v>
      </c>
      <c r="H212">
        <v>245.63399999999999</v>
      </c>
      <c r="I212">
        <v>0.30099999999999999</v>
      </c>
      <c r="J212">
        <v>236.255</v>
      </c>
      <c r="K212">
        <v>2572</v>
      </c>
    </row>
    <row r="213" spans="1:11" x14ac:dyDescent="0.25">
      <c r="A213" t="s">
        <v>762</v>
      </c>
      <c r="B213">
        <v>2003</v>
      </c>
      <c r="C213">
        <v>2767</v>
      </c>
      <c r="D213">
        <v>0.503</v>
      </c>
      <c r="E213">
        <v>0.17699999999999999</v>
      </c>
      <c r="F213">
        <v>0.33400000000000002</v>
      </c>
      <c r="G213">
        <v>37.204999999999998</v>
      </c>
      <c r="H213">
        <v>250.55799999999999</v>
      </c>
      <c r="I213">
        <v>0.28599999999999998</v>
      </c>
      <c r="J213">
        <v>230.84100000000001</v>
      </c>
      <c r="K213">
        <v>2720</v>
      </c>
    </row>
    <row r="214" spans="1:11" x14ac:dyDescent="0.25">
      <c r="A214" t="s">
        <v>762</v>
      </c>
      <c r="B214">
        <v>2004</v>
      </c>
      <c r="C214">
        <v>2717</v>
      </c>
      <c r="D214">
        <v>0.496</v>
      </c>
      <c r="E214">
        <v>0.18</v>
      </c>
      <c r="F214">
        <v>0.33900000000000002</v>
      </c>
      <c r="G214">
        <v>37.570999999999998</v>
      </c>
      <c r="H214">
        <v>238.78700000000001</v>
      </c>
      <c r="I214">
        <v>0.28699999999999998</v>
      </c>
      <c r="J214">
        <v>230.126</v>
      </c>
      <c r="K214">
        <v>2184</v>
      </c>
    </row>
    <row r="215" spans="1:11" x14ac:dyDescent="0.25">
      <c r="A215" t="s">
        <v>762</v>
      </c>
      <c r="B215">
        <v>2005</v>
      </c>
      <c r="C215">
        <v>2707</v>
      </c>
      <c r="D215">
        <v>0.498</v>
      </c>
      <c r="E215">
        <v>0.17299999999999999</v>
      </c>
      <c r="F215">
        <v>0.33100000000000002</v>
      </c>
      <c r="G215">
        <v>37.701999999999998</v>
      </c>
      <c r="H215">
        <v>243.024</v>
      </c>
      <c r="I215">
        <v>0.30099999999999999</v>
      </c>
      <c r="J215">
        <v>228.52799999999999</v>
      </c>
      <c r="K215">
        <v>2019</v>
      </c>
    </row>
    <row r="216" spans="1:11" x14ac:dyDescent="0.25">
      <c r="A216" t="s">
        <v>762</v>
      </c>
      <c r="B216">
        <v>2006</v>
      </c>
      <c r="C216">
        <v>2829</v>
      </c>
      <c r="D216">
        <v>0.502</v>
      </c>
      <c r="E216">
        <v>0.17699999999999999</v>
      </c>
      <c r="F216">
        <v>0.34100000000000003</v>
      </c>
      <c r="G216">
        <v>37.552999999999997</v>
      </c>
      <c r="H216">
        <v>255.626</v>
      </c>
      <c r="I216">
        <v>0.30399999999999999</v>
      </c>
      <c r="J216">
        <v>236.102</v>
      </c>
      <c r="K216">
        <v>2091</v>
      </c>
    </row>
    <row r="217" spans="1:11" x14ac:dyDescent="0.25">
      <c r="A217" t="s">
        <v>762</v>
      </c>
      <c r="B217">
        <v>2007</v>
      </c>
      <c r="C217">
        <v>2864</v>
      </c>
      <c r="D217">
        <v>0.498</v>
      </c>
      <c r="E217">
        <v>0.182</v>
      </c>
      <c r="F217">
        <v>0.34799999999999998</v>
      </c>
      <c r="G217">
        <v>37.695999999999998</v>
      </c>
      <c r="H217">
        <v>254.72200000000001</v>
      </c>
      <c r="I217">
        <v>0.309</v>
      </c>
      <c r="J217">
        <v>244.428</v>
      </c>
      <c r="K217">
        <v>1399</v>
      </c>
    </row>
    <row r="218" spans="1:11" x14ac:dyDescent="0.25">
      <c r="A218" t="s">
        <v>762</v>
      </c>
      <c r="B218">
        <v>2008</v>
      </c>
      <c r="C218">
        <v>2861</v>
      </c>
      <c r="D218">
        <v>0.48899999999999999</v>
      </c>
      <c r="E218">
        <v>0.19</v>
      </c>
      <c r="F218">
        <v>0.35699999999999998</v>
      </c>
      <c r="G218">
        <v>38</v>
      </c>
      <c r="H218">
        <v>265.642</v>
      </c>
      <c r="I218">
        <v>0.308</v>
      </c>
      <c r="J218">
        <v>253.93700000000001</v>
      </c>
      <c r="K218">
        <v>1945</v>
      </c>
    </row>
    <row r="219" spans="1:11" x14ac:dyDescent="0.25">
      <c r="A219" t="s">
        <v>762</v>
      </c>
      <c r="B219">
        <v>2009</v>
      </c>
      <c r="C219">
        <v>2853</v>
      </c>
      <c r="D219">
        <v>0.49399999999999999</v>
      </c>
      <c r="E219">
        <v>0.19600000000000001</v>
      </c>
      <c r="F219">
        <v>0.35399999999999998</v>
      </c>
      <c r="G219">
        <v>38.628</v>
      </c>
      <c r="H219">
        <v>277.03699999999998</v>
      </c>
      <c r="I219">
        <v>0.311</v>
      </c>
      <c r="J219">
        <v>261.95699999999999</v>
      </c>
      <c r="K219">
        <v>2205</v>
      </c>
    </row>
    <row r="220" spans="1:11" x14ac:dyDescent="0.25">
      <c r="A220" t="s">
        <v>762</v>
      </c>
      <c r="B220">
        <v>2010</v>
      </c>
      <c r="C220">
        <v>3103</v>
      </c>
      <c r="D220">
        <v>0.49299999999999999</v>
      </c>
      <c r="E220">
        <v>0.217</v>
      </c>
      <c r="F220">
        <v>0.38100000000000001</v>
      </c>
      <c r="G220">
        <v>37.884999999999998</v>
      </c>
      <c r="H220">
        <v>274.81200000000001</v>
      </c>
      <c r="I220">
        <v>0.32700000000000001</v>
      </c>
      <c r="J220">
        <v>260.548</v>
      </c>
      <c r="K220">
        <v>1961</v>
      </c>
    </row>
    <row r="221" spans="1:11" x14ac:dyDescent="0.25">
      <c r="A221" t="s">
        <v>762</v>
      </c>
      <c r="B221">
        <v>2011</v>
      </c>
      <c r="C221">
        <v>3214</v>
      </c>
      <c r="D221">
        <v>0.495</v>
      </c>
      <c r="E221">
        <v>0.23</v>
      </c>
      <c r="F221">
        <v>0.39600000000000002</v>
      </c>
      <c r="G221">
        <v>37.637999999999998</v>
      </c>
      <c r="H221">
        <v>276.69799999999998</v>
      </c>
      <c r="I221">
        <v>0.33500000000000002</v>
      </c>
      <c r="J221">
        <v>264.53399999999999</v>
      </c>
      <c r="K221">
        <v>1924</v>
      </c>
    </row>
    <row r="222" spans="1:11" x14ac:dyDescent="0.25">
      <c r="A222" t="s">
        <v>762</v>
      </c>
      <c r="B222">
        <v>2012</v>
      </c>
      <c r="C222">
        <v>3290</v>
      </c>
      <c r="D222">
        <v>0.497</v>
      </c>
      <c r="E222">
        <v>0.23699999999999999</v>
      </c>
      <c r="F222">
        <v>0.40799999999999997</v>
      </c>
      <c r="G222">
        <v>37.691000000000003</v>
      </c>
      <c r="H222">
        <v>278.37599999999998</v>
      </c>
      <c r="I222">
        <v>0.32800000000000001</v>
      </c>
      <c r="J222">
        <v>266.72800000000001</v>
      </c>
      <c r="K222">
        <v>1852</v>
      </c>
    </row>
    <row r="223" spans="1:11" x14ac:dyDescent="0.25">
      <c r="A223" t="s">
        <v>762</v>
      </c>
      <c r="B223">
        <v>2013</v>
      </c>
      <c r="C223">
        <v>3418</v>
      </c>
      <c r="D223">
        <v>0.498</v>
      </c>
      <c r="E223">
        <v>0.23899999999999999</v>
      </c>
      <c r="F223">
        <v>0.41199999999999998</v>
      </c>
      <c r="G223">
        <v>37.213000000000001</v>
      </c>
      <c r="H223">
        <v>286.31599999999997</v>
      </c>
      <c r="I223">
        <v>0.33900000000000002</v>
      </c>
      <c r="J223">
        <v>273.00299999999999</v>
      </c>
      <c r="K223">
        <v>1986</v>
      </c>
    </row>
    <row r="224" spans="1:11" x14ac:dyDescent="0.25">
      <c r="A224" t="s">
        <v>762</v>
      </c>
      <c r="B224">
        <v>2014</v>
      </c>
      <c r="C224">
        <v>3495</v>
      </c>
      <c r="D224">
        <v>0.504</v>
      </c>
      <c r="E224">
        <v>0.23300000000000001</v>
      </c>
      <c r="F224">
        <v>0.41499999999999998</v>
      </c>
      <c r="G224">
        <v>37.002000000000002</v>
      </c>
      <c r="H224">
        <v>304.28699999999998</v>
      </c>
      <c r="I224">
        <v>0.33900000000000002</v>
      </c>
      <c r="J224">
        <v>284.75099999999998</v>
      </c>
      <c r="K224">
        <v>2118</v>
      </c>
    </row>
    <row r="225" spans="1:11" x14ac:dyDescent="0.25">
      <c r="A225" t="s">
        <v>762</v>
      </c>
      <c r="B225">
        <v>2015</v>
      </c>
      <c r="C225">
        <v>3659</v>
      </c>
      <c r="D225">
        <v>0.501</v>
      </c>
      <c r="E225">
        <v>0.25</v>
      </c>
      <c r="F225">
        <v>0.435</v>
      </c>
      <c r="G225">
        <v>36.756</v>
      </c>
      <c r="H225">
        <v>316.74400000000003</v>
      </c>
      <c r="I225">
        <v>0.35199999999999998</v>
      </c>
      <c r="J225">
        <v>291.76</v>
      </c>
      <c r="K225">
        <v>2049</v>
      </c>
    </row>
    <row r="226" spans="1:11" x14ac:dyDescent="0.25">
      <c r="A226" t="s">
        <v>762</v>
      </c>
      <c r="B226">
        <v>2016</v>
      </c>
      <c r="C226">
        <v>3767</v>
      </c>
      <c r="D226">
        <v>0.501</v>
      </c>
      <c r="E226">
        <v>0.26600000000000001</v>
      </c>
      <c r="F226">
        <v>0.45500000000000002</v>
      </c>
      <c r="G226">
        <v>36.737000000000002</v>
      </c>
      <c r="H226">
        <v>321.041</v>
      </c>
      <c r="I226">
        <v>0.34699999999999998</v>
      </c>
      <c r="J226">
        <v>294.68</v>
      </c>
      <c r="K226">
        <v>2024</v>
      </c>
    </row>
    <row r="227" spans="1:11" x14ac:dyDescent="0.25">
      <c r="A227" t="s">
        <v>762</v>
      </c>
      <c r="B227">
        <v>2017</v>
      </c>
      <c r="C227">
        <v>3764</v>
      </c>
      <c r="D227">
        <v>0.50600000000000001</v>
      </c>
      <c r="E227">
        <v>0.27300000000000002</v>
      </c>
      <c r="F227">
        <v>0.47</v>
      </c>
      <c r="G227">
        <v>36.789000000000001</v>
      </c>
      <c r="H227">
        <v>314.70999999999998</v>
      </c>
      <c r="I227">
        <v>0.35499999999999998</v>
      </c>
      <c r="J227">
        <v>299.64400000000001</v>
      </c>
      <c r="K227">
        <v>1732</v>
      </c>
    </row>
    <row r="228" spans="1:11" x14ac:dyDescent="0.25">
      <c r="A228" t="s">
        <v>762</v>
      </c>
      <c r="B228">
        <v>2018</v>
      </c>
      <c r="C228">
        <v>3774</v>
      </c>
      <c r="D228">
        <v>0.505</v>
      </c>
      <c r="E228">
        <v>0.28599999999999998</v>
      </c>
      <c r="F228">
        <v>0.48099999999999998</v>
      </c>
      <c r="G228">
        <v>37.292999999999999</v>
      </c>
      <c r="H228">
        <v>325.61900000000003</v>
      </c>
      <c r="I228">
        <v>0.376</v>
      </c>
      <c r="J228">
        <v>302.05200000000002</v>
      </c>
      <c r="K228">
        <v>2038</v>
      </c>
    </row>
    <row r="229" spans="1:11" x14ac:dyDescent="0.25">
      <c r="A229" t="s">
        <v>762</v>
      </c>
      <c r="B229">
        <v>2019</v>
      </c>
      <c r="C229">
        <v>3744</v>
      </c>
      <c r="D229">
        <v>0.50700000000000001</v>
      </c>
      <c r="E229">
        <v>0.29799999999999999</v>
      </c>
      <c r="F229">
        <v>0.496</v>
      </c>
      <c r="G229">
        <v>37.747</v>
      </c>
      <c r="H229">
        <v>315.62200000000001</v>
      </c>
      <c r="I229">
        <v>0.38</v>
      </c>
      <c r="J229">
        <v>305.69</v>
      </c>
      <c r="K229">
        <v>1703</v>
      </c>
    </row>
    <row r="230" spans="1:11" x14ac:dyDescent="0.25">
      <c r="A230" t="s">
        <v>762</v>
      </c>
      <c r="B230">
        <v>2020</v>
      </c>
      <c r="C230">
        <v>3775</v>
      </c>
      <c r="D230">
        <v>0.50700000000000001</v>
      </c>
      <c r="E230">
        <v>0.317</v>
      </c>
      <c r="F230">
        <v>0.51500000000000001</v>
      </c>
      <c r="G230">
        <v>38.176000000000002</v>
      </c>
      <c r="H230">
        <v>317.846</v>
      </c>
      <c r="I230">
        <v>0.39100000000000001</v>
      </c>
      <c r="J230">
        <v>304.91500000000002</v>
      </c>
      <c r="K230">
        <v>1636</v>
      </c>
    </row>
    <row r="231" spans="1:11" x14ac:dyDescent="0.25">
      <c r="A231" t="s">
        <v>762</v>
      </c>
      <c r="B231">
        <v>2021</v>
      </c>
      <c r="C231">
        <v>3713</v>
      </c>
      <c r="D231">
        <v>0.501</v>
      </c>
      <c r="E231">
        <v>0.32</v>
      </c>
      <c r="F231">
        <v>0.52800000000000002</v>
      </c>
      <c r="G231">
        <v>38.64</v>
      </c>
      <c r="H231">
        <v>346.27199999999999</v>
      </c>
      <c r="I231">
        <v>0.39200000000000002</v>
      </c>
      <c r="J231">
        <v>314.29199999999997</v>
      </c>
      <c r="K231">
        <v>1977</v>
      </c>
    </row>
    <row r="232" spans="1:11" x14ac:dyDescent="0.25">
      <c r="A232" t="s">
        <v>762</v>
      </c>
      <c r="B232">
        <v>2022</v>
      </c>
      <c r="C232">
        <v>3623</v>
      </c>
      <c r="D232">
        <v>0.501</v>
      </c>
      <c r="E232">
        <v>0.318</v>
      </c>
      <c r="F232">
        <v>0.52700000000000002</v>
      </c>
      <c r="G232">
        <v>39.322000000000003</v>
      </c>
      <c r="H232">
        <v>314.49099999999999</v>
      </c>
      <c r="I232">
        <v>0.40200000000000002</v>
      </c>
      <c r="J232">
        <v>305.35000000000002</v>
      </c>
      <c r="K232">
        <v>1493</v>
      </c>
    </row>
    <row r="233" spans="1:11" x14ac:dyDescent="0.25">
      <c r="A233" t="s">
        <v>742</v>
      </c>
      <c r="B233">
        <v>1990</v>
      </c>
      <c r="C233">
        <v>1956</v>
      </c>
      <c r="D233">
        <v>0.51300000000000001</v>
      </c>
      <c r="E233">
        <v>0.19800000000000001</v>
      </c>
      <c r="F233">
        <v>0.35599999999999998</v>
      </c>
      <c r="G233">
        <v>35.32</v>
      </c>
      <c r="H233">
        <v>192.078</v>
      </c>
      <c r="I233">
        <v>0.155</v>
      </c>
      <c r="J233">
        <v>190.709</v>
      </c>
      <c r="K233">
        <v>2301</v>
      </c>
    </row>
    <row r="234" spans="1:11" x14ac:dyDescent="0.25">
      <c r="A234" t="s">
        <v>742</v>
      </c>
      <c r="B234">
        <v>1991</v>
      </c>
      <c r="C234">
        <v>1974</v>
      </c>
      <c r="D234">
        <v>0.502</v>
      </c>
      <c r="E234">
        <v>0.2</v>
      </c>
      <c r="F234">
        <v>0.35599999999999998</v>
      </c>
      <c r="G234">
        <v>35.552999999999997</v>
      </c>
      <c r="H234">
        <v>205.46600000000001</v>
      </c>
      <c r="I234">
        <v>0.16500000000000001</v>
      </c>
      <c r="J234">
        <v>200.726</v>
      </c>
      <c r="K234">
        <v>2338</v>
      </c>
    </row>
    <row r="235" spans="1:11" x14ac:dyDescent="0.25">
      <c r="A235" t="s">
        <v>742</v>
      </c>
      <c r="B235">
        <v>1992</v>
      </c>
      <c r="C235">
        <v>1963</v>
      </c>
      <c r="D235">
        <v>0.505</v>
      </c>
      <c r="E235">
        <v>0.20399999999999999</v>
      </c>
      <c r="F235">
        <v>0.36699999999999999</v>
      </c>
      <c r="G235">
        <v>35.627000000000002</v>
      </c>
      <c r="H235">
        <v>206.73500000000001</v>
      </c>
      <c r="I235">
        <v>0.17100000000000001</v>
      </c>
      <c r="J235">
        <v>200.714</v>
      </c>
      <c r="K235">
        <v>2415</v>
      </c>
    </row>
    <row r="236" spans="1:11" x14ac:dyDescent="0.25">
      <c r="A236" t="s">
        <v>742</v>
      </c>
      <c r="B236">
        <v>1993</v>
      </c>
      <c r="C236">
        <v>2021</v>
      </c>
      <c r="D236">
        <v>0.51</v>
      </c>
      <c r="E236">
        <v>0.20399999999999999</v>
      </c>
      <c r="F236">
        <v>0.371</v>
      </c>
      <c r="G236">
        <v>35.530999999999999</v>
      </c>
      <c r="H236">
        <v>191.369</v>
      </c>
      <c r="I236">
        <v>0.16900000000000001</v>
      </c>
      <c r="J236">
        <v>188.88200000000001</v>
      </c>
      <c r="K236">
        <v>2203</v>
      </c>
    </row>
    <row r="237" spans="1:11" x14ac:dyDescent="0.25">
      <c r="A237" t="s">
        <v>742</v>
      </c>
      <c r="B237">
        <v>1994</v>
      </c>
      <c r="C237">
        <v>2196</v>
      </c>
      <c r="D237">
        <v>0.50700000000000001</v>
      </c>
      <c r="E237">
        <v>0.219</v>
      </c>
      <c r="F237">
        <v>0.40300000000000002</v>
      </c>
      <c r="G237">
        <v>33.581000000000003</v>
      </c>
      <c r="H237">
        <v>189.79300000000001</v>
      </c>
      <c r="I237">
        <v>0.14899999999999999</v>
      </c>
      <c r="J237">
        <v>189.01499999999999</v>
      </c>
      <c r="K237">
        <v>1858</v>
      </c>
    </row>
    <row r="238" spans="1:11" x14ac:dyDescent="0.25">
      <c r="A238" t="s">
        <v>742</v>
      </c>
      <c r="B238">
        <v>1995</v>
      </c>
      <c r="C238">
        <v>2359</v>
      </c>
      <c r="D238">
        <v>0.50800000000000001</v>
      </c>
      <c r="E238">
        <v>0.20699999999999999</v>
      </c>
      <c r="F238">
        <v>0.375</v>
      </c>
      <c r="G238">
        <v>35.320999999999998</v>
      </c>
      <c r="H238">
        <v>184.68199999999999</v>
      </c>
      <c r="I238">
        <v>0.16700000000000001</v>
      </c>
      <c r="J238">
        <v>183.10400000000001</v>
      </c>
      <c r="K238">
        <v>2001</v>
      </c>
    </row>
    <row r="239" spans="1:11" x14ac:dyDescent="0.25">
      <c r="A239" t="s">
        <v>742</v>
      </c>
      <c r="B239">
        <v>1996</v>
      </c>
      <c r="C239">
        <v>2368</v>
      </c>
      <c r="D239">
        <v>0.50600000000000001</v>
      </c>
      <c r="E239">
        <v>0.20699999999999999</v>
      </c>
      <c r="F239">
        <v>0.38</v>
      </c>
      <c r="G239">
        <v>35.628999999999998</v>
      </c>
      <c r="H239">
        <v>189.64699999999999</v>
      </c>
      <c r="I239">
        <v>0.17100000000000001</v>
      </c>
      <c r="J239">
        <v>188.59200000000001</v>
      </c>
      <c r="K239">
        <v>2116</v>
      </c>
    </row>
    <row r="240" spans="1:11" x14ac:dyDescent="0.25">
      <c r="A240" t="s">
        <v>742</v>
      </c>
      <c r="B240">
        <v>1997</v>
      </c>
      <c r="C240">
        <v>2365</v>
      </c>
      <c r="D240">
        <v>0.503</v>
      </c>
      <c r="E240">
        <v>0.20799999999999999</v>
      </c>
      <c r="F240">
        <v>0.39200000000000002</v>
      </c>
      <c r="G240">
        <v>35.957999999999998</v>
      </c>
      <c r="H240">
        <v>192.96700000000001</v>
      </c>
      <c r="I240">
        <v>0.161</v>
      </c>
      <c r="J240">
        <v>192.358</v>
      </c>
      <c r="K240">
        <v>2128</v>
      </c>
    </row>
    <row r="241" spans="1:11" x14ac:dyDescent="0.25">
      <c r="A241" t="s">
        <v>742</v>
      </c>
      <c r="B241">
        <v>1998</v>
      </c>
      <c r="C241">
        <v>2386</v>
      </c>
      <c r="D241">
        <v>0.505</v>
      </c>
      <c r="E241">
        <v>0.20899999999999999</v>
      </c>
      <c r="F241">
        <v>0.39400000000000002</v>
      </c>
      <c r="G241">
        <v>36.305</v>
      </c>
      <c r="H241">
        <v>196.589</v>
      </c>
      <c r="I241">
        <v>0.16300000000000001</v>
      </c>
      <c r="J241">
        <v>197.876</v>
      </c>
      <c r="K241">
        <v>1974</v>
      </c>
    </row>
    <row r="242" spans="1:11" x14ac:dyDescent="0.25">
      <c r="A242" t="s">
        <v>742</v>
      </c>
      <c r="B242">
        <v>1999</v>
      </c>
      <c r="C242">
        <v>2396</v>
      </c>
      <c r="D242">
        <v>0.50600000000000001</v>
      </c>
      <c r="E242">
        <v>0.216</v>
      </c>
      <c r="F242">
        <v>0.41399999999999998</v>
      </c>
      <c r="G242">
        <v>36.134999999999998</v>
      </c>
      <c r="H242">
        <v>206.69399999999999</v>
      </c>
      <c r="I242">
        <v>0.16600000000000001</v>
      </c>
      <c r="J242">
        <v>205.50399999999999</v>
      </c>
      <c r="K242">
        <v>1950</v>
      </c>
    </row>
    <row r="243" spans="1:11" x14ac:dyDescent="0.25">
      <c r="A243" t="s">
        <v>742</v>
      </c>
      <c r="B243">
        <v>2000</v>
      </c>
      <c r="C243">
        <v>2392</v>
      </c>
      <c r="D243">
        <v>0.51</v>
      </c>
      <c r="E243">
        <v>0.21</v>
      </c>
      <c r="F243">
        <v>0.40400000000000003</v>
      </c>
      <c r="G243">
        <v>36.448999999999998</v>
      </c>
      <c r="H243">
        <v>223.46700000000001</v>
      </c>
      <c r="I243">
        <v>0.17499999999999999</v>
      </c>
      <c r="J243">
        <v>215.77600000000001</v>
      </c>
      <c r="K243">
        <v>2070</v>
      </c>
    </row>
    <row r="244" spans="1:11" x14ac:dyDescent="0.25">
      <c r="A244" t="s">
        <v>742</v>
      </c>
      <c r="B244">
        <v>2001</v>
      </c>
      <c r="C244">
        <v>2355</v>
      </c>
      <c r="D244">
        <v>0.51200000000000001</v>
      </c>
      <c r="E244">
        <v>0.214</v>
      </c>
      <c r="F244">
        <v>0.41599999999999998</v>
      </c>
      <c r="G244">
        <v>36.783000000000001</v>
      </c>
      <c r="H244">
        <v>229.96899999999999</v>
      </c>
      <c r="I244">
        <v>0.19400000000000001</v>
      </c>
      <c r="J244">
        <v>222.958</v>
      </c>
      <c r="K244">
        <v>2283</v>
      </c>
    </row>
    <row r="245" spans="1:11" x14ac:dyDescent="0.25">
      <c r="A245" t="s">
        <v>742</v>
      </c>
      <c r="B245">
        <v>2002</v>
      </c>
      <c r="C245">
        <v>2335</v>
      </c>
      <c r="D245">
        <v>0.50700000000000001</v>
      </c>
      <c r="E245">
        <v>0.218</v>
      </c>
      <c r="F245">
        <v>0.41899999999999998</v>
      </c>
      <c r="G245">
        <v>37.106999999999999</v>
      </c>
      <c r="H245">
        <v>231.24299999999999</v>
      </c>
      <c r="I245">
        <v>0.21</v>
      </c>
      <c r="J245">
        <v>230.25700000000001</v>
      </c>
      <c r="K245">
        <v>2077</v>
      </c>
    </row>
    <row r="246" spans="1:11" x14ac:dyDescent="0.25">
      <c r="A246" t="s">
        <v>742</v>
      </c>
      <c r="B246">
        <v>2003</v>
      </c>
      <c r="C246">
        <v>2285</v>
      </c>
      <c r="D246">
        <v>0.51100000000000001</v>
      </c>
      <c r="E246">
        <v>0.216</v>
      </c>
      <c r="F246">
        <v>0.42099999999999999</v>
      </c>
      <c r="G246">
        <v>37.639000000000003</v>
      </c>
      <c r="H246">
        <v>226.828</v>
      </c>
      <c r="I246">
        <v>0.21199999999999999</v>
      </c>
      <c r="J246">
        <v>227.899</v>
      </c>
      <c r="K246">
        <v>1841</v>
      </c>
    </row>
    <row r="247" spans="1:11" x14ac:dyDescent="0.25">
      <c r="A247" t="s">
        <v>742</v>
      </c>
      <c r="B247">
        <v>2004</v>
      </c>
      <c r="C247">
        <v>2260</v>
      </c>
      <c r="D247">
        <v>0.51200000000000001</v>
      </c>
      <c r="E247">
        <v>0.217</v>
      </c>
      <c r="F247">
        <v>0.42199999999999999</v>
      </c>
      <c r="G247">
        <v>37.905999999999999</v>
      </c>
      <c r="H247">
        <v>228.93299999999999</v>
      </c>
      <c r="I247">
        <v>0.21</v>
      </c>
      <c r="J247">
        <v>227.99299999999999</v>
      </c>
      <c r="K247">
        <v>1733</v>
      </c>
    </row>
    <row r="248" spans="1:11" x14ac:dyDescent="0.25">
      <c r="A248" t="s">
        <v>742</v>
      </c>
      <c r="B248">
        <v>2005</v>
      </c>
      <c r="C248">
        <v>2248</v>
      </c>
      <c r="D248">
        <v>0.51300000000000001</v>
      </c>
      <c r="E248">
        <v>0.224</v>
      </c>
      <c r="F248">
        <v>0.42899999999999999</v>
      </c>
      <c r="G248">
        <v>38.220999999999997</v>
      </c>
      <c r="H248">
        <v>232.881</v>
      </c>
      <c r="I248">
        <v>0.20899999999999999</v>
      </c>
      <c r="J248">
        <v>229.85400000000001</v>
      </c>
      <c r="K248">
        <v>1550</v>
      </c>
    </row>
    <row r="249" spans="1:11" x14ac:dyDescent="0.25">
      <c r="A249" t="s">
        <v>742</v>
      </c>
      <c r="B249">
        <v>2006</v>
      </c>
      <c r="C249">
        <v>2203</v>
      </c>
      <c r="D249">
        <v>0.51800000000000002</v>
      </c>
      <c r="E249">
        <v>0.23499999999999999</v>
      </c>
      <c r="F249">
        <v>0.432</v>
      </c>
      <c r="G249">
        <v>38.938000000000002</v>
      </c>
      <c r="H249">
        <v>235.72</v>
      </c>
      <c r="I249">
        <v>0.214</v>
      </c>
      <c r="J249">
        <v>236.363</v>
      </c>
      <c r="K249">
        <v>1247</v>
      </c>
    </row>
    <row r="250" spans="1:11" x14ac:dyDescent="0.25">
      <c r="A250" t="s">
        <v>742</v>
      </c>
      <c r="B250">
        <v>2007</v>
      </c>
      <c r="C250">
        <v>2192</v>
      </c>
      <c r="D250">
        <v>0.51100000000000001</v>
      </c>
      <c r="E250">
        <v>0.249</v>
      </c>
      <c r="F250">
        <v>0.44600000000000001</v>
      </c>
      <c r="G250">
        <v>39.271000000000001</v>
      </c>
      <c r="H250">
        <v>246.84200000000001</v>
      </c>
      <c r="I250">
        <v>0.224</v>
      </c>
      <c r="J250">
        <v>250.702</v>
      </c>
      <c r="K250">
        <v>1109</v>
      </c>
    </row>
    <row r="251" spans="1:11" x14ac:dyDescent="0.25">
      <c r="A251" t="s">
        <v>742</v>
      </c>
      <c r="B251">
        <v>2008</v>
      </c>
      <c r="C251">
        <v>2215</v>
      </c>
      <c r="D251">
        <v>0.51200000000000001</v>
      </c>
      <c r="E251">
        <v>0.26</v>
      </c>
      <c r="F251">
        <v>0.45600000000000002</v>
      </c>
      <c r="G251">
        <v>39.488999999999997</v>
      </c>
      <c r="H251">
        <v>242.59100000000001</v>
      </c>
      <c r="I251">
        <v>0.23200000000000001</v>
      </c>
      <c r="J251">
        <v>250.41</v>
      </c>
      <c r="K251">
        <v>1042</v>
      </c>
    </row>
    <row r="252" spans="1:11" x14ac:dyDescent="0.25">
      <c r="A252" t="s">
        <v>742</v>
      </c>
      <c r="B252">
        <v>2009</v>
      </c>
      <c r="C252">
        <v>2201</v>
      </c>
      <c r="D252">
        <v>0.51200000000000001</v>
      </c>
      <c r="E252">
        <v>0.26300000000000001</v>
      </c>
      <c r="F252">
        <v>0.46200000000000002</v>
      </c>
      <c r="G252">
        <v>39.896999999999998</v>
      </c>
      <c r="H252">
        <v>253.41200000000001</v>
      </c>
      <c r="I252">
        <v>0.224</v>
      </c>
      <c r="J252">
        <v>257.05399999999997</v>
      </c>
      <c r="K252">
        <v>1389</v>
      </c>
    </row>
    <row r="253" spans="1:11" x14ac:dyDescent="0.25">
      <c r="A253" t="s">
        <v>742</v>
      </c>
      <c r="B253">
        <v>2010</v>
      </c>
      <c r="C253">
        <v>2158</v>
      </c>
      <c r="D253">
        <v>0.51700000000000002</v>
      </c>
      <c r="E253">
        <v>0.26600000000000001</v>
      </c>
      <c r="F253">
        <v>0.47099999999999997</v>
      </c>
      <c r="G253">
        <v>40.340000000000003</v>
      </c>
      <c r="H253">
        <v>258.19200000000001</v>
      </c>
      <c r="I253">
        <v>0.22700000000000001</v>
      </c>
      <c r="J253">
        <v>261.71199999999999</v>
      </c>
      <c r="K253">
        <v>1380</v>
      </c>
    </row>
    <row r="254" spans="1:11" x14ac:dyDescent="0.25">
      <c r="A254" t="s">
        <v>742</v>
      </c>
      <c r="B254">
        <v>2011</v>
      </c>
      <c r="C254">
        <v>2133</v>
      </c>
      <c r="D254">
        <v>0.51600000000000001</v>
      </c>
      <c r="E254">
        <v>0.27900000000000003</v>
      </c>
      <c r="F254">
        <v>0.48399999999999999</v>
      </c>
      <c r="G254">
        <v>40.405000000000001</v>
      </c>
      <c r="H254">
        <v>257.89100000000002</v>
      </c>
      <c r="I254">
        <v>0.22600000000000001</v>
      </c>
      <c r="J254">
        <v>264.77300000000002</v>
      </c>
      <c r="K254">
        <v>1299</v>
      </c>
    </row>
    <row r="255" spans="1:11" x14ac:dyDescent="0.25">
      <c r="A255" t="s">
        <v>742</v>
      </c>
      <c r="B255">
        <v>2012</v>
      </c>
      <c r="C255">
        <v>2131</v>
      </c>
      <c r="D255">
        <v>0.51900000000000002</v>
      </c>
      <c r="E255">
        <v>0.28799999999999998</v>
      </c>
      <c r="F255">
        <v>0.48799999999999999</v>
      </c>
      <c r="G255">
        <v>41.040999999999997</v>
      </c>
      <c r="H255">
        <v>271.584</v>
      </c>
      <c r="I255">
        <v>0.22700000000000001</v>
      </c>
      <c r="J255">
        <v>273.23899999999998</v>
      </c>
      <c r="K255">
        <v>1643</v>
      </c>
    </row>
    <row r="256" spans="1:11" x14ac:dyDescent="0.25">
      <c r="A256" t="s">
        <v>742</v>
      </c>
      <c r="B256">
        <v>2013</v>
      </c>
      <c r="C256">
        <v>2190</v>
      </c>
      <c r="D256">
        <v>0.51600000000000001</v>
      </c>
      <c r="E256">
        <v>0.30099999999999999</v>
      </c>
      <c r="F256">
        <v>0.502</v>
      </c>
      <c r="G256">
        <v>40.582000000000001</v>
      </c>
      <c r="H256">
        <v>262.69</v>
      </c>
      <c r="I256">
        <v>0.23400000000000001</v>
      </c>
      <c r="J256">
        <v>268.62099999999998</v>
      </c>
      <c r="K256">
        <v>1231</v>
      </c>
    </row>
    <row r="257" spans="1:11" x14ac:dyDescent="0.25">
      <c r="A257" t="s">
        <v>742</v>
      </c>
      <c r="B257">
        <v>2014</v>
      </c>
      <c r="C257">
        <v>2239</v>
      </c>
      <c r="D257">
        <v>0.51500000000000001</v>
      </c>
      <c r="E257">
        <v>0.317</v>
      </c>
      <c r="F257">
        <v>0.52600000000000002</v>
      </c>
      <c r="G257">
        <v>40.496000000000002</v>
      </c>
      <c r="H257">
        <v>269.40199999999999</v>
      </c>
      <c r="I257">
        <v>0.254</v>
      </c>
      <c r="J257">
        <v>275.49700000000001</v>
      </c>
      <c r="K257">
        <v>1109</v>
      </c>
    </row>
    <row r="258" spans="1:11" x14ac:dyDescent="0.25">
      <c r="A258" t="s">
        <v>742</v>
      </c>
      <c r="B258">
        <v>2015</v>
      </c>
      <c r="C258">
        <v>2227</v>
      </c>
      <c r="D258">
        <v>0.51300000000000001</v>
      </c>
      <c r="E258">
        <v>0.33200000000000002</v>
      </c>
      <c r="F258">
        <v>0.54200000000000004</v>
      </c>
      <c r="G258">
        <v>40.732999999999997</v>
      </c>
      <c r="H258">
        <v>280.54599999999999</v>
      </c>
      <c r="I258">
        <v>0.27</v>
      </c>
      <c r="J258">
        <v>282.976</v>
      </c>
      <c r="K258">
        <v>1092</v>
      </c>
    </row>
    <row r="259" spans="1:11" x14ac:dyDescent="0.25">
      <c r="A259" t="s">
        <v>742</v>
      </c>
      <c r="B259">
        <v>2016</v>
      </c>
      <c r="C259">
        <v>2239</v>
      </c>
      <c r="D259">
        <v>0.50800000000000001</v>
      </c>
      <c r="E259">
        <v>0.34899999999999998</v>
      </c>
      <c r="F259">
        <v>0.55700000000000005</v>
      </c>
      <c r="G259">
        <v>40.401000000000003</v>
      </c>
      <c r="H259">
        <v>286.72899999999998</v>
      </c>
      <c r="I259">
        <v>0.29399999999999998</v>
      </c>
      <c r="J259">
        <v>290.80099999999999</v>
      </c>
      <c r="K259">
        <v>1152</v>
      </c>
    </row>
    <row r="260" spans="1:11" x14ac:dyDescent="0.25">
      <c r="A260" t="s">
        <v>742</v>
      </c>
      <c r="B260">
        <v>2017</v>
      </c>
      <c r="C260">
        <v>2297</v>
      </c>
      <c r="D260">
        <v>0.504</v>
      </c>
      <c r="E260">
        <v>0.35499999999999998</v>
      </c>
      <c r="F260">
        <v>0.56599999999999995</v>
      </c>
      <c r="G260">
        <v>40.289000000000001</v>
      </c>
      <c r="H260">
        <v>287.46300000000002</v>
      </c>
      <c r="I260">
        <v>0.30299999999999999</v>
      </c>
      <c r="J260">
        <v>291.214</v>
      </c>
      <c r="K260">
        <v>1014</v>
      </c>
    </row>
    <row r="261" spans="1:11" x14ac:dyDescent="0.25">
      <c r="A261" t="s">
        <v>742</v>
      </c>
      <c r="B261">
        <v>2018</v>
      </c>
      <c r="C261">
        <v>2295</v>
      </c>
      <c r="D261">
        <v>0.502</v>
      </c>
      <c r="E261">
        <v>0.36299999999999999</v>
      </c>
      <c r="F261">
        <v>0.57899999999999996</v>
      </c>
      <c r="G261">
        <v>40.429000000000002</v>
      </c>
      <c r="H261">
        <v>289.28500000000003</v>
      </c>
      <c r="I261">
        <v>0.311</v>
      </c>
      <c r="J261">
        <v>298.37200000000001</v>
      </c>
      <c r="K261">
        <v>1058</v>
      </c>
    </row>
    <row r="262" spans="1:11" x14ac:dyDescent="0.25">
      <c r="A262" t="s">
        <v>742</v>
      </c>
      <c r="B262">
        <v>2019</v>
      </c>
      <c r="C262">
        <v>2344</v>
      </c>
      <c r="D262">
        <v>0.5</v>
      </c>
      <c r="E262">
        <v>0.376</v>
      </c>
      <c r="F262">
        <v>0.60299999999999998</v>
      </c>
      <c r="G262">
        <v>40.255000000000003</v>
      </c>
      <c r="H262">
        <v>288.08</v>
      </c>
      <c r="I262">
        <v>0.33100000000000002</v>
      </c>
      <c r="J262">
        <v>296.17700000000002</v>
      </c>
      <c r="K262">
        <v>981</v>
      </c>
    </row>
    <row r="263" spans="1:11" x14ac:dyDescent="0.25">
      <c r="A263" t="s">
        <v>742</v>
      </c>
      <c r="B263">
        <v>2020</v>
      </c>
      <c r="C263">
        <v>2272</v>
      </c>
      <c r="D263">
        <v>0.499</v>
      </c>
      <c r="E263">
        <v>0.38700000000000001</v>
      </c>
      <c r="F263">
        <v>0.60799999999999998</v>
      </c>
      <c r="G263">
        <v>40.774999999999999</v>
      </c>
      <c r="H263">
        <v>290.03500000000003</v>
      </c>
      <c r="I263">
        <v>0.34699999999999998</v>
      </c>
      <c r="J263">
        <v>298.60399999999998</v>
      </c>
      <c r="K263">
        <v>906</v>
      </c>
    </row>
    <row r="264" spans="1:11" x14ac:dyDescent="0.25">
      <c r="A264" t="s">
        <v>742</v>
      </c>
      <c r="B264">
        <v>2021</v>
      </c>
      <c r="C264">
        <v>2294</v>
      </c>
      <c r="D264">
        <v>0.5</v>
      </c>
      <c r="E264">
        <v>0.39700000000000002</v>
      </c>
      <c r="F264">
        <v>0.63</v>
      </c>
      <c r="G264">
        <v>40.524000000000001</v>
      </c>
      <c r="H264">
        <v>297.57</v>
      </c>
      <c r="I264">
        <v>0.35699999999999998</v>
      </c>
      <c r="J264">
        <v>301.28699999999998</v>
      </c>
      <c r="K264">
        <v>834</v>
      </c>
    </row>
    <row r="265" spans="1:11" x14ac:dyDescent="0.25">
      <c r="A265" t="s">
        <v>742</v>
      </c>
      <c r="B265">
        <v>2022</v>
      </c>
      <c r="C265">
        <v>2275</v>
      </c>
      <c r="D265">
        <v>0.50700000000000001</v>
      </c>
      <c r="E265">
        <v>0.41</v>
      </c>
      <c r="F265">
        <v>0.64100000000000001</v>
      </c>
      <c r="G265">
        <v>41.277999999999999</v>
      </c>
      <c r="H265">
        <v>286.91500000000002</v>
      </c>
      <c r="I265">
        <v>0.377</v>
      </c>
      <c r="J265">
        <v>288.2</v>
      </c>
      <c r="K265">
        <v>805</v>
      </c>
    </row>
    <row r="266" spans="1:11" x14ac:dyDescent="0.25">
      <c r="A266" t="s">
        <v>748</v>
      </c>
      <c r="B266">
        <v>1990</v>
      </c>
      <c r="C266">
        <v>3978</v>
      </c>
      <c r="D266">
        <v>0.50700000000000001</v>
      </c>
      <c r="E266">
        <v>0.28299999999999997</v>
      </c>
      <c r="F266">
        <v>0.47099999999999997</v>
      </c>
      <c r="G266">
        <v>31.062999999999999</v>
      </c>
      <c r="H266">
        <v>177.23599999999999</v>
      </c>
      <c r="I266">
        <v>0.122</v>
      </c>
      <c r="J266">
        <v>181.04400000000001</v>
      </c>
      <c r="K266">
        <v>1029</v>
      </c>
    </row>
    <row r="267" spans="1:11" x14ac:dyDescent="0.25">
      <c r="A267" t="s">
        <v>748</v>
      </c>
      <c r="B267">
        <v>1991</v>
      </c>
      <c r="C267">
        <v>3972</v>
      </c>
      <c r="D267">
        <v>0.51400000000000001</v>
      </c>
      <c r="E267">
        <v>0.29899999999999999</v>
      </c>
      <c r="F267">
        <v>0.49399999999999999</v>
      </c>
      <c r="G267">
        <v>31.332999999999998</v>
      </c>
      <c r="H267">
        <v>183.80600000000001</v>
      </c>
      <c r="I267">
        <v>0.11799999999999999</v>
      </c>
      <c r="J267">
        <v>187.137</v>
      </c>
      <c r="K267">
        <v>884</v>
      </c>
    </row>
    <row r="268" spans="1:11" x14ac:dyDescent="0.25">
      <c r="A268" t="s">
        <v>748</v>
      </c>
      <c r="B268">
        <v>1992</v>
      </c>
      <c r="C268">
        <v>3905</v>
      </c>
      <c r="D268">
        <v>0.51500000000000001</v>
      </c>
      <c r="E268">
        <v>0.312</v>
      </c>
      <c r="F268">
        <v>0.50900000000000001</v>
      </c>
      <c r="G268">
        <v>31.68</v>
      </c>
      <c r="H268">
        <v>184.197</v>
      </c>
      <c r="I268">
        <v>0.125</v>
      </c>
      <c r="J268">
        <v>186.149</v>
      </c>
      <c r="K268">
        <v>822</v>
      </c>
    </row>
    <row r="269" spans="1:11" x14ac:dyDescent="0.25">
      <c r="A269" t="s">
        <v>748</v>
      </c>
      <c r="B269">
        <v>1993</v>
      </c>
      <c r="C269">
        <v>3824</v>
      </c>
      <c r="D269">
        <v>0.51500000000000001</v>
      </c>
      <c r="E269">
        <v>0.32</v>
      </c>
      <c r="F269">
        <v>0.51800000000000002</v>
      </c>
      <c r="G269">
        <v>31.831</v>
      </c>
      <c r="H269">
        <v>171.453</v>
      </c>
      <c r="I269">
        <v>0.122</v>
      </c>
      <c r="J269">
        <v>173.89400000000001</v>
      </c>
      <c r="K269">
        <v>661</v>
      </c>
    </row>
    <row r="270" spans="1:11" x14ac:dyDescent="0.25">
      <c r="A270" t="s">
        <v>748</v>
      </c>
      <c r="B270">
        <v>1994</v>
      </c>
      <c r="C270">
        <v>3529</v>
      </c>
      <c r="D270">
        <v>0.51500000000000001</v>
      </c>
      <c r="E270">
        <v>0.32</v>
      </c>
      <c r="F270">
        <v>0.498</v>
      </c>
      <c r="G270">
        <v>33.838000000000001</v>
      </c>
      <c r="H270">
        <v>165.15700000000001</v>
      </c>
      <c r="I270">
        <v>0.14899999999999999</v>
      </c>
      <c r="J270">
        <v>166.11799999999999</v>
      </c>
      <c r="K270">
        <v>277</v>
      </c>
    </row>
    <row r="271" spans="1:11" x14ac:dyDescent="0.25">
      <c r="A271" t="s">
        <v>748</v>
      </c>
      <c r="B271">
        <v>1995</v>
      </c>
      <c r="C271">
        <v>3935</v>
      </c>
      <c r="D271">
        <v>0.52400000000000002</v>
      </c>
      <c r="E271">
        <v>0.32100000000000001</v>
      </c>
      <c r="F271">
        <v>0.52400000000000002</v>
      </c>
      <c r="G271">
        <v>33.557000000000002</v>
      </c>
      <c r="H271">
        <v>163.714</v>
      </c>
      <c r="I271">
        <v>0.155</v>
      </c>
      <c r="J271">
        <v>167.267</v>
      </c>
      <c r="K271">
        <v>384</v>
      </c>
    </row>
    <row r="272" spans="1:11" x14ac:dyDescent="0.25">
      <c r="A272" t="s">
        <v>748</v>
      </c>
      <c r="B272">
        <v>1996</v>
      </c>
      <c r="C272">
        <v>4019</v>
      </c>
      <c r="D272">
        <v>0.51900000000000002</v>
      </c>
      <c r="E272">
        <v>0.32200000000000001</v>
      </c>
      <c r="F272">
        <v>0.52300000000000002</v>
      </c>
      <c r="G272">
        <v>34.08</v>
      </c>
      <c r="H272">
        <v>163.92699999999999</v>
      </c>
      <c r="I272">
        <v>0.157</v>
      </c>
      <c r="J272">
        <v>168.251</v>
      </c>
      <c r="K272">
        <v>340</v>
      </c>
    </row>
    <row r="273" spans="1:11" x14ac:dyDescent="0.25">
      <c r="A273" t="s">
        <v>748</v>
      </c>
      <c r="B273">
        <v>1997</v>
      </c>
      <c r="C273">
        <v>3995</v>
      </c>
      <c r="D273">
        <v>0.52200000000000002</v>
      </c>
      <c r="E273">
        <v>0.32600000000000001</v>
      </c>
      <c r="F273">
        <v>0.52500000000000002</v>
      </c>
      <c r="G273">
        <v>34.878999999999998</v>
      </c>
      <c r="H273">
        <v>163.995</v>
      </c>
      <c r="I273">
        <v>0.17100000000000001</v>
      </c>
      <c r="J273">
        <v>168.94499999999999</v>
      </c>
      <c r="K273">
        <v>297</v>
      </c>
    </row>
    <row r="274" spans="1:11" x14ac:dyDescent="0.25">
      <c r="A274" t="s">
        <v>748</v>
      </c>
      <c r="B274">
        <v>1998</v>
      </c>
      <c r="C274">
        <v>4065</v>
      </c>
      <c r="D274">
        <v>0.51800000000000002</v>
      </c>
      <c r="E274">
        <v>0.33100000000000002</v>
      </c>
      <c r="F274">
        <v>0.52600000000000002</v>
      </c>
      <c r="G274">
        <v>35.534999999999997</v>
      </c>
      <c r="H274">
        <v>169.53899999999999</v>
      </c>
      <c r="I274">
        <v>0.17899999999999999</v>
      </c>
      <c r="J274">
        <v>173.124</v>
      </c>
      <c r="K274">
        <v>309</v>
      </c>
    </row>
    <row r="275" spans="1:11" x14ac:dyDescent="0.25">
      <c r="A275" t="s">
        <v>748</v>
      </c>
      <c r="B275">
        <v>1999</v>
      </c>
      <c r="C275">
        <v>4064</v>
      </c>
      <c r="D275">
        <v>0.51</v>
      </c>
      <c r="E275">
        <v>0.33500000000000002</v>
      </c>
      <c r="F275">
        <v>0.53400000000000003</v>
      </c>
      <c r="G275">
        <v>35.728000000000002</v>
      </c>
      <c r="H275">
        <v>176.655</v>
      </c>
      <c r="I275">
        <v>0.188</v>
      </c>
      <c r="J275">
        <v>180.797</v>
      </c>
      <c r="K275">
        <v>300</v>
      </c>
    </row>
    <row r="276" spans="1:11" x14ac:dyDescent="0.25">
      <c r="A276" t="s">
        <v>748</v>
      </c>
      <c r="B276">
        <v>2000</v>
      </c>
      <c r="C276">
        <v>4181</v>
      </c>
      <c r="D276">
        <v>0.50800000000000001</v>
      </c>
      <c r="E276">
        <v>0.34499999999999997</v>
      </c>
      <c r="F276">
        <v>0.54600000000000004</v>
      </c>
      <c r="G276">
        <v>35.918999999999997</v>
      </c>
      <c r="H276">
        <v>184.87799999999999</v>
      </c>
      <c r="I276">
        <v>0.19400000000000001</v>
      </c>
      <c r="J276">
        <v>186.459</v>
      </c>
      <c r="K276">
        <v>272</v>
      </c>
    </row>
    <row r="277" spans="1:11" x14ac:dyDescent="0.25">
      <c r="A277" t="s">
        <v>748</v>
      </c>
      <c r="B277">
        <v>2001</v>
      </c>
      <c r="C277">
        <v>4222</v>
      </c>
      <c r="D277">
        <v>0.50800000000000001</v>
      </c>
      <c r="E277">
        <v>0.35499999999999998</v>
      </c>
      <c r="F277">
        <v>0.56000000000000005</v>
      </c>
      <c r="G277">
        <v>36.378</v>
      </c>
      <c r="H277">
        <v>191.26900000000001</v>
      </c>
      <c r="I277">
        <v>0.2</v>
      </c>
      <c r="J277">
        <v>193.15600000000001</v>
      </c>
      <c r="K277">
        <v>350</v>
      </c>
    </row>
    <row r="278" spans="1:11" x14ac:dyDescent="0.25">
      <c r="A278" t="s">
        <v>748</v>
      </c>
      <c r="B278">
        <v>2002</v>
      </c>
      <c r="C278">
        <v>4159</v>
      </c>
      <c r="D278">
        <v>0.50900000000000001</v>
      </c>
      <c r="E278">
        <v>0.35799999999999998</v>
      </c>
      <c r="F278">
        <v>0.56899999999999995</v>
      </c>
      <c r="G278">
        <v>36.79</v>
      </c>
      <c r="H278">
        <v>200.27799999999999</v>
      </c>
      <c r="I278">
        <v>0.19800000000000001</v>
      </c>
      <c r="J278">
        <v>198.90100000000001</v>
      </c>
      <c r="K278">
        <v>439</v>
      </c>
    </row>
    <row r="279" spans="1:11" x14ac:dyDescent="0.25">
      <c r="A279" t="s">
        <v>748</v>
      </c>
      <c r="B279">
        <v>2003</v>
      </c>
      <c r="C279">
        <v>4118</v>
      </c>
      <c r="D279">
        <v>0.50700000000000001</v>
      </c>
      <c r="E279">
        <v>0.36899999999999999</v>
      </c>
      <c r="F279">
        <v>0.58299999999999996</v>
      </c>
      <c r="G279">
        <v>37.253999999999998</v>
      </c>
      <c r="H279">
        <v>193.08699999999999</v>
      </c>
      <c r="I279">
        <v>0.19700000000000001</v>
      </c>
      <c r="J279">
        <v>194.39599999999999</v>
      </c>
      <c r="K279">
        <v>286</v>
      </c>
    </row>
    <row r="280" spans="1:11" x14ac:dyDescent="0.25">
      <c r="A280" t="s">
        <v>748</v>
      </c>
      <c r="B280">
        <v>2004</v>
      </c>
      <c r="C280">
        <v>4083</v>
      </c>
      <c r="D280">
        <v>0.50900000000000001</v>
      </c>
      <c r="E280">
        <v>0.38300000000000001</v>
      </c>
      <c r="F280">
        <v>0.59099999999999997</v>
      </c>
      <c r="G280">
        <v>37.661000000000001</v>
      </c>
      <c r="H280">
        <v>190.1</v>
      </c>
      <c r="I280">
        <v>0.193</v>
      </c>
      <c r="J280">
        <v>192.149</v>
      </c>
      <c r="K280">
        <v>206</v>
      </c>
    </row>
    <row r="281" spans="1:11" x14ac:dyDescent="0.25">
      <c r="A281" t="s">
        <v>748</v>
      </c>
      <c r="B281">
        <v>2005</v>
      </c>
      <c r="C281">
        <v>4008</v>
      </c>
      <c r="D281">
        <v>0.50900000000000001</v>
      </c>
      <c r="E281">
        <v>0.38800000000000001</v>
      </c>
      <c r="F281">
        <v>0.59799999999999998</v>
      </c>
      <c r="G281">
        <v>38.387</v>
      </c>
      <c r="H281">
        <v>191.10300000000001</v>
      </c>
      <c r="I281">
        <v>0.20300000000000001</v>
      </c>
      <c r="J281">
        <v>192.45099999999999</v>
      </c>
      <c r="K281">
        <v>202</v>
      </c>
    </row>
    <row r="282" spans="1:11" x14ac:dyDescent="0.25">
      <c r="A282" t="s">
        <v>748</v>
      </c>
      <c r="B282">
        <v>2006</v>
      </c>
      <c r="C282">
        <v>3896</v>
      </c>
      <c r="D282">
        <v>0.50800000000000001</v>
      </c>
      <c r="E282">
        <v>0.39800000000000002</v>
      </c>
      <c r="F282">
        <v>0.60899999999999999</v>
      </c>
      <c r="G282">
        <v>38.893999999999998</v>
      </c>
      <c r="H282">
        <v>193.392</v>
      </c>
      <c r="I282">
        <v>0.19900000000000001</v>
      </c>
      <c r="J282">
        <v>193.43600000000001</v>
      </c>
      <c r="K282">
        <v>178</v>
      </c>
    </row>
    <row r="283" spans="1:11" x14ac:dyDescent="0.25">
      <c r="A283" t="s">
        <v>748</v>
      </c>
      <c r="B283">
        <v>2007</v>
      </c>
      <c r="C283">
        <v>3934</v>
      </c>
      <c r="D283">
        <v>0.504</v>
      </c>
      <c r="E283">
        <v>0.40899999999999997</v>
      </c>
      <c r="F283">
        <v>0.623</v>
      </c>
      <c r="G283">
        <v>38.598999999999997</v>
      </c>
      <c r="H283">
        <v>202.21700000000001</v>
      </c>
      <c r="I283">
        <v>0.21099999999999999</v>
      </c>
      <c r="J283">
        <v>199.99799999999999</v>
      </c>
      <c r="K283">
        <v>187</v>
      </c>
    </row>
    <row r="284" spans="1:11" x14ac:dyDescent="0.25">
      <c r="A284" t="s">
        <v>748</v>
      </c>
      <c r="B284">
        <v>2008</v>
      </c>
      <c r="C284">
        <v>3886</v>
      </c>
      <c r="D284">
        <v>0.50700000000000001</v>
      </c>
      <c r="E284">
        <v>0.41699999999999998</v>
      </c>
      <c r="F284">
        <v>0.63</v>
      </c>
      <c r="G284">
        <v>38.652999999999999</v>
      </c>
      <c r="H284">
        <v>203.25399999999999</v>
      </c>
      <c r="I284">
        <v>0.22</v>
      </c>
      <c r="J284">
        <v>203.001</v>
      </c>
      <c r="K284">
        <v>212</v>
      </c>
    </row>
    <row r="285" spans="1:11" x14ac:dyDescent="0.25">
      <c r="A285" t="s">
        <v>748</v>
      </c>
      <c r="B285">
        <v>2009</v>
      </c>
      <c r="C285">
        <v>3901</v>
      </c>
      <c r="D285">
        <v>0.51200000000000001</v>
      </c>
      <c r="E285">
        <v>0.41899999999999998</v>
      </c>
      <c r="F285">
        <v>0.629</v>
      </c>
      <c r="G285">
        <v>38.802999999999997</v>
      </c>
      <c r="H285">
        <v>210.047</v>
      </c>
      <c r="I285">
        <v>0.221</v>
      </c>
      <c r="J285">
        <v>208.89500000000001</v>
      </c>
      <c r="K285">
        <v>268</v>
      </c>
    </row>
    <row r="286" spans="1:11" x14ac:dyDescent="0.25">
      <c r="A286" t="s">
        <v>748</v>
      </c>
      <c r="B286">
        <v>2010</v>
      </c>
      <c r="C286">
        <v>4178</v>
      </c>
      <c r="D286">
        <v>0.51300000000000001</v>
      </c>
      <c r="E286">
        <v>0.41899999999999998</v>
      </c>
      <c r="F286">
        <v>0.63200000000000001</v>
      </c>
      <c r="G286">
        <v>38.732999999999997</v>
      </c>
      <c r="H286">
        <v>209.87899999999999</v>
      </c>
      <c r="I286">
        <v>0.22700000000000001</v>
      </c>
      <c r="J286">
        <v>209.137</v>
      </c>
      <c r="K286">
        <v>262</v>
      </c>
    </row>
    <row r="287" spans="1:11" x14ac:dyDescent="0.25">
      <c r="A287" t="s">
        <v>748</v>
      </c>
      <c r="B287">
        <v>2011</v>
      </c>
      <c r="C287">
        <v>4363</v>
      </c>
      <c r="D287">
        <v>0.51400000000000001</v>
      </c>
      <c r="E287">
        <v>0.432</v>
      </c>
      <c r="F287">
        <v>0.64600000000000002</v>
      </c>
      <c r="G287">
        <v>39.304000000000002</v>
      </c>
      <c r="H287">
        <v>213.108</v>
      </c>
      <c r="I287">
        <v>0.26100000000000001</v>
      </c>
      <c r="J287">
        <v>215.74799999999999</v>
      </c>
      <c r="K287">
        <v>269</v>
      </c>
    </row>
    <row r="288" spans="1:11" x14ac:dyDescent="0.25">
      <c r="A288" t="s">
        <v>748</v>
      </c>
      <c r="B288">
        <v>2012</v>
      </c>
      <c r="C288">
        <v>4463</v>
      </c>
      <c r="D288">
        <v>0.51400000000000001</v>
      </c>
      <c r="E288">
        <v>0.438</v>
      </c>
      <c r="F288">
        <v>0.65600000000000003</v>
      </c>
      <c r="G288">
        <v>38.927</v>
      </c>
      <c r="H288">
        <v>216.983</v>
      </c>
      <c r="I288">
        <v>0.27500000000000002</v>
      </c>
      <c r="J288">
        <v>214.99199999999999</v>
      </c>
      <c r="K288">
        <v>287</v>
      </c>
    </row>
    <row r="289" spans="1:11" x14ac:dyDescent="0.25">
      <c r="A289" t="s">
        <v>748</v>
      </c>
      <c r="B289">
        <v>2013</v>
      </c>
      <c r="C289">
        <v>4541</v>
      </c>
      <c r="D289">
        <v>0.51500000000000001</v>
      </c>
      <c r="E289">
        <v>0.44800000000000001</v>
      </c>
      <c r="F289">
        <v>0.66400000000000003</v>
      </c>
      <c r="G289">
        <v>39.085999999999999</v>
      </c>
      <c r="H289">
        <v>219.12100000000001</v>
      </c>
      <c r="I289">
        <v>0.28799999999999998</v>
      </c>
      <c r="J289">
        <v>221.06700000000001</v>
      </c>
      <c r="K289">
        <v>271</v>
      </c>
    </row>
    <row r="290" spans="1:11" x14ac:dyDescent="0.25">
      <c r="A290" t="s">
        <v>748</v>
      </c>
      <c r="B290">
        <v>2014</v>
      </c>
      <c r="C290">
        <v>4493</v>
      </c>
      <c r="D290">
        <v>0.51200000000000001</v>
      </c>
      <c r="E290">
        <v>0.44800000000000001</v>
      </c>
      <c r="F290">
        <v>0.66800000000000004</v>
      </c>
      <c r="G290">
        <v>38.956000000000003</v>
      </c>
      <c r="H290">
        <v>228.21600000000001</v>
      </c>
      <c r="I290">
        <v>0.28899999999999998</v>
      </c>
      <c r="J290">
        <v>233.61500000000001</v>
      </c>
      <c r="K290">
        <v>298</v>
      </c>
    </row>
    <row r="291" spans="1:11" x14ac:dyDescent="0.25">
      <c r="A291" t="s">
        <v>748</v>
      </c>
      <c r="B291">
        <v>2015</v>
      </c>
      <c r="C291">
        <v>4482</v>
      </c>
      <c r="D291">
        <v>0.50900000000000001</v>
      </c>
      <c r="E291">
        <v>0.45100000000000001</v>
      </c>
      <c r="F291">
        <v>0.67800000000000005</v>
      </c>
      <c r="G291">
        <v>39.021000000000001</v>
      </c>
      <c r="H291">
        <v>239.37899999999999</v>
      </c>
      <c r="I291">
        <v>0.29899999999999999</v>
      </c>
      <c r="J291">
        <v>240.72</v>
      </c>
      <c r="K291">
        <v>319</v>
      </c>
    </row>
    <row r="292" spans="1:11" x14ac:dyDescent="0.25">
      <c r="A292" t="s">
        <v>748</v>
      </c>
      <c r="B292">
        <v>2016</v>
      </c>
      <c r="C292">
        <v>4655</v>
      </c>
      <c r="D292">
        <v>0.502</v>
      </c>
      <c r="E292">
        <v>0.47099999999999997</v>
      </c>
      <c r="F292">
        <v>0.69599999999999995</v>
      </c>
      <c r="G292">
        <v>39.018999999999998</v>
      </c>
      <c r="H292">
        <v>246.77799999999999</v>
      </c>
      <c r="I292">
        <v>0.313</v>
      </c>
      <c r="J292">
        <v>245.84100000000001</v>
      </c>
      <c r="K292">
        <v>354</v>
      </c>
    </row>
    <row r="293" spans="1:11" x14ac:dyDescent="0.25">
      <c r="A293" t="s">
        <v>748</v>
      </c>
      <c r="B293">
        <v>2017</v>
      </c>
      <c r="C293">
        <v>4755</v>
      </c>
      <c r="D293">
        <v>0.502</v>
      </c>
      <c r="E293">
        <v>0.48</v>
      </c>
      <c r="F293">
        <v>0.71099999999999997</v>
      </c>
      <c r="G293">
        <v>38.792000000000002</v>
      </c>
      <c r="H293">
        <v>248.01900000000001</v>
      </c>
      <c r="I293">
        <v>0.307</v>
      </c>
      <c r="J293">
        <v>249.761</v>
      </c>
      <c r="K293">
        <v>329</v>
      </c>
    </row>
    <row r="294" spans="1:11" x14ac:dyDescent="0.25">
      <c r="A294" t="s">
        <v>748</v>
      </c>
      <c r="B294">
        <v>2018</v>
      </c>
      <c r="C294">
        <v>4816</v>
      </c>
      <c r="D294">
        <v>0.505</v>
      </c>
      <c r="E294">
        <v>0.49299999999999999</v>
      </c>
      <c r="F294">
        <v>0.72199999999999998</v>
      </c>
      <c r="G294">
        <v>38.899000000000001</v>
      </c>
      <c r="H294">
        <v>249.292</v>
      </c>
      <c r="I294">
        <v>0.32400000000000001</v>
      </c>
      <c r="J294">
        <v>256.86399999999998</v>
      </c>
      <c r="K294">
        <v>318</v>
      </c>
    </row>
    <row r="295" spans="1:11" x14ac:dyDescent="0.25">
      <c r="A295" t="s">
        <v>748</v>
      </c>
      <c r="B295">
        <v>2019</v>
      </c>
      <c r="C295">
        <v>4999</v>
      </c>
      <c r="D295">
        <v>0.503</v>
      </c>
      <c r="E295">
        <v>0.49399999999999999</v>
      </c>
      <c r="F295">
        <v>0.72599999999999998</v>
      </c>
      <c r="G295">
        <v>38.881999999999998</v>
      </c>
      <c r="H295">
        <v>251.417</v>
      </c>
      <c r="I295">
        <v>0.33700000000000002</v>
      </c>
      <c r="J295">
        <v>258.34899999999999</v>
      </c>
      <c r="K295">
        <v>332</v>
      </c>
    </row>
    <row r="296" spans="1:11" x14ac:dyDescent="0.25">
      <c r="A296" t="s">
        <v>748</v>
      </c>
      <c r="B296">
        <v>2020</v>
      </c>
      <c r="C296">
        <v>4879</v>
      </c>
      <c r="D296">
        <v>0.498</v>
      </c>
      <c r="E296">
        <v>0.48399999999999999</v>
      </c>
      <c r="F296">
        <v>0.72099999999999997</v>
      </c>
      <c r="G296">
        <v>39.151000000000003</v>
      </c>
      <c r="H296">
        <v>253.595</v>
      </c>
      <c r="I296">
        <v>0.34300000000000003</v>
      </c>
      <c r="J296">
        <v>261.73500000000001</v>
      </c>
      <c r="K296">
        <v>314</v>
      </c>
    </row>
    <row r="297" spans="1:11" x14ac:dyDescent="0.25">
      <c r="A297" t="s">
        <v>748</v>
      </c>
      <c r="B297">
        <v>2021</v>
      </c>
      <c r="C297">
        <v>5079</v>
      </c>
      <c r="D297">
        <v>0.498</v>
      </c>
      <c r="E297">
        <v>0.497</v>
      </c>
      <c r="F297">
        <v>0.73399999999999999</v>
      </c>
      <c r="G297">
        <v>39.082999999999998</v>
      </c>
      <c r="H297">
        <v>261.48200000000003</v>
      </c>
      <c r="I297">
        <v>0.35599999999999998</v>
      </c>
      <c r="J297">
        <v>267.31099999999998</v>
      </c>
      <c r="K297">
        <v>319</v>
      </c>
    </row>
    <row r="298" spans="1:11" x14ac:dyDescent="0.25">
      <c r="A298" t="s">
        <v>748</v>
      </c>
      <c r="B298">
        <v>2022</v>
      </c>
      <c r="C298">
        <v>5298</v>
      </c>
      <c r="D298">
        <v>0.498</v>
      </c>
      <c r="E298">
        <v>0.51400000000000001</v>
      </c>
      <c r="F298">
        <v>0.748</v>
      </c>
      <c r="G298">
        <v>39.698</v>
      </c>
      <c r="H298">
        <v>258.66300000000001</v>
      </c>
      <c r="I298">
        <v>0.378</v>
      </c>
      <c r="J298">
        <v>261.8</v>
      </c>
      <c r="K298">
        <v>353</v>
      </c>
    </row>
    <row r="299" spans="1:11" x14ac:dyDescent="0.25">
      <c r="A299" t="s">
        <v>734</v>
      </c>
      <c r="B299">
        <v>1990</v>
      </c>
      <c r="C299">
        <v>556</v>
      </c>
      <c r="D299">
        <v>0.46600000000000003</v>
      </c>
      <c r="E299">
        <v>0.129</v>
      </c>
      <c r="F299">
        <v>0.24099999999999999</v>
      </c>
      <c r="G299">
        <v>33.076000000000001</v>
      </c>
      <c r="H299">
        <v>210.33600000000001</v>
      </c>
      <c r="I299">
        <v>0.20100000000000001</v>
      </c>
      <c r="J299">
        <v>180.596</v>
      </c>
      <c r="K299">
        <v>3012</v>
      </c>
    </row>
    <row r="300" spans="1:11" x14ac:dyDescent="0.25">
      <c r="A300" t="s">
        <v>734</v>
      </c>
      <c r="B300">
        <v>1991</v>
      </c>
      <c r="C300">
        <v>570</v>
      </c>
      <c r="D300">
        <v>0.48399999999999999</v>
      </c>
      <c r="E300">
        <v>0.128</v>
      </c>
      <c r="F300">
        <v>0.246</v>
      </c>
      <c r="G300">
        <v>32.720999999999997</v>
      </c>
      <c r="H300">
        <v>225.5</v>
      </c>
      <c r="I300">
        <v>0.20100000000000001</v>
      </c>
      <c r="J300">
        <v>201.13499999999999</v>
      </c>
      <c r="K300">
        <v>2937</v>
      </c>
    </row>
    <row r="301" spans="1:11" x14ac:dyDescent="0.25">
      <c r="A301" t="s">
        <v>734</v>
      </c>
      <c r="B301">
        <v>1992</v>
      </c>
      <c r="C301">
        <v>594</v>
      </c>
      <c r="D301">
        <v>0.47499999999999998</v>
      </c>
      <c r="E301">
        <v>0.126</v>
      </c>
      <c r="F301">
        <v>0.254</v>
      </c>
      <c r="G301">
        <v>32.83</v>
      </c>
      <c r="H301">
        <v>258.36900000000003</v>
      </c>
      <c r="I301">
        <v>0.219</v>
      </c>
      <c r="J301">
        <v>199.35300000000001</v>
      </c>
      <c r="K301">
        <v>3284</v>
      </c>
    </row>
    <row r="302" spans="1:11" x14ac:dyDescent="0.25">
      <c r="A302" t="s">
        <v>734</v>
      </c>
      <c r="B302">
        <v>1993</v>
      </c>
      <c r="C302">
        <v>602</v>
      </c>
      <c r="D302">
        <v>0.46800000000000003</v>
      </c>
      <c r="E302">
        <v>0.11600000000000001</v>
      </c>
      <c r="F302">
        <v>0.24299999999999999</v>
      </c>
      <c r="G302">
        <v>33.832000000000001</v>
      </c>
      <c r="H302">
        <v>201.55799999999999</v>
      </c>
      <c r="I302">
        <v>0.22800000000000001</v>
      </c>
      <c r="J302">
        <v>184.447</v>
      </c>
      <c r="K302">
        <v>2701</v>
      </c>
    </row>
    <row r="303" spans="1:11" x14ac:dyDescent="0.25">
      <c r="A303" t="s">
        <v>734</v>
      </c>
      <c r="B303">
        <v>1994</v>
      </c>
      <c r="C303">
        <v>629</v>
      </c>
      <c r="D303">
        <v>0.49099999999999999</v>
      </c>
      <c r="E303">
        <v>9.4E-2</v>
      </c>
      <c r="F303">
        <v>0.21</v>
      </c>
      <c r="G303">
        <v>32.479999999999997</v>
      </c>
      <c r="H303">
        <v>251.65199999999999</v>
      </c>
      <c r="I303">
        <v>0.308</v>
      </c>
      <c r="J303">
        <v>190.512</v>
      </c>
      <c r="K303">
        <v>3253</v>
      </c>
    </row>
    <row r="304" spans="1:11" x14ac:dyDescent="0.25">
      <c r="A304" t="s">
        <v>734</v>
      </c>
      <c r="B304">
        <v>1995</v>
      </c>
      <c r="C304">
        <v>640</v>
      </c>
      <c r="D304">
        <v>0.48</v>
      </c>
      <c r="E304">
        <v>0.111</v>
      </c>
      <c r="F304">
        <v>0.23899999999999999</v>
      </c>
      <c r="G304">
        <v>34.482999999999997</v>
      </c>
      <c r="H304">
        <v>207.14</v>
      </c>
      <c r="I304">
        <v>0.24399999999999999</v>
      </c>
      <c r="J304">
        <v>187.55500000000001</v>
      </c>
      <c r="K304">
        <v>2948</v>
      </c>
    </row>
    <row r="305" spans="1:11" x14ac:dyDescent="0.25">
      <c r="A305" t="s">
        <v>734</v>
      </c>
      <c r="B305">
        <v>1996</v>
      </c>
      <c r="C305">
        <v>631</v>
      </c>
      <c r="D305">
        <v>0.48299999999999998</v>
      </c>
      <c r="E305">
        <v>0.11600000000000001</v>
      </c>
      <c r="F305">
        <v>0.247</v>
      </c>
      <c r="G305">
        <v>35.082000000000001</v>
      </c>
      <c r="H305">
        <v>226.405</v>
      </c>
      <c r="I305">
        <v>0.25600000000000001</v>
      </c>
      <c r="J305">
        <v>186.12200000000001</v>
      </c>
      <c r="K305">
        <v>3119</v>
      </c>
    </row>
    <row r="306" spans="1:11" x14ac:dyDescent="0.25">
      <c r="A306" t="s">
        <v>734</v>
      </c>
      <c r="B306">
        <v>1997</v>
      </c>
      <c r="C306">
        <v>622</v>
      </c>
      <c r="D306">
        <v>0.47299999999999998</v>
      </c>
      <c r="E306">
        <v>0.111</v>
      </c>
      <c r="F306">
        <v>0.23200000000000001</v>
      </c>
      <c r="G306">
        <v>35.613999999999997</v>
      </c>
      <c r="H306">
        <v>254.096</v>
      </c>
      <c r="I306">
        <v>0.28999999999999998</v>
      </c>
      <c r="J306">
        <v>193.369</v>
      </c>
      <c r="K306">
        <v>3240</v>
      </c>
    </row>
    <row r="307" spans="1:11" x14ac:dyDescent="0.25">
      <c r="A307" t="s">
        <v>734</v>
      </c>
      <c r="B307">
        <v>1998</v>
      </c>
      <c r="C307">
        <v>646</v>
      </c>
      <c r="D307">
        <v>0.47799999999999998</v>
      </c>
      <c r="E307">
        <v>0.10199999999999999</v>
      </c>
      <c r="F307">
        <v>0.221</v>
      </c>
      <c r="G307">
        <v>35.619</v>
      </c>
      <c r="H307">
        <v>245.959</v>
      </c>
      <c r="I307">
        <v>0.30299999999999999</v>
      </c>
      <c r="J307">
        <v>197.297</v>
      </c>
      <c r="K307">
        <v>3163</v>
      </c>
    </row>
    <row r="308" spans="1:11" x14ac:dyDescent="0.25">
      <c r="A308" t="s">
        <v>734</v>
      </c>
      <c r="B308">
        <v>1999</v>
      </c>
      <c r="C308">
        <v>678</v>
      </c>
      <c r="D308">
        <v>0.49099999999999999</v>
      </c>
      <c r="E308">
        <v>9.9000000000000005E-2</v>
      </c>
      <c r="F308">
        <v>0.214</v>
      </c>
      <c r="G308">
        <v>35.289000000000001</v>
      </c>
      <c r="H308">
        <v>290.26900000000001</v>
      </c>
      <c r="I308">
        <v>0.32700000000000001</v>
      </c>
      <c r="J308">
        <v>212.203</v>
      </c>
      <c r="K308">
        <v>3229</v>
      </c>
    </row>
    <row r="309" spans="1:11" x14ac:dyDescent="0.25">
      <c r="A309" t="s">
        <v>734</v>
      </c>
      <c r="B309">
        <v>2000</v>
      </c>
      <c r="C309">
        <v>701</v>
      </c>
      <c r="D309">
        <v>0.48799999999999999</v>
      </c>
      <c r="E309">
        <v>0.11</v>
      </c>
      <c r="F309">
        <v>0.217</v>
      </c>
      <c r="G309">
        <v>35.902000000000001</v>
      </c>
      <c r="H309">
        <v>1914.7719999999999</v>
      </c>
      <c r="I309">
        <v>0.33900000000000002</v>
      </c>
      <c r="J309">
        <v>225.19200000000001</v>
      </c>
      <c r="K309">
        <v>3355</v>
      </c>
    </row>
    <row r="310" spans="1:11" x14ac:dyDescent="0.25">
      <c r="A310" t="s">
        <v>734</v>
      </c>
      <c r="B310">
        <v>2001</v>
      </c>
      <c r="C310">
        <v>715</v>
      </c>
      <c r="D310">
        <v>0.49099999999999999</v>
      </c>
      <c r="E310">
        <v>0.113</v>
      </c>
      <c r="F310">
        <v>0.217</v>
      </c>
      <c r="G310">
        <v>35.871000000000002</v>
      </c>
      <c r="H310">
        <v>473.58800000000002</v>
      </c>
      <c r="I310">
        <v>0.33400000000000002</v>
      </c>
      <c r="J310">
        <v>231.17500000000001</v>
      </c>
      <c r="K310">
        <v>3346</v>
      </c>
    </row>
    <row r="311" spans="1:11" x14ac:dyDescent="0.25">
      <c r="A311" t="s">
        <v>734</v>
      </c>
      <c r="B311">
        <v>2002</v>
      </c>
      <c r="C311">
        <v>710</v>
      </c>
      <c r="D311">
        <v>0.499</v>
      </c>
      <c r="E311">
        <v>9.7000000000000003E-2</v>
      </c>
      <c r="F311">
        <v>0.20100000000000001</v>
      </c>
      <c r="G311">
        <v>36.423999999999999</v>
      </c>
      <c r="H311">
        <v>291.39600000000002</v>
      </c>
      <c r="I311">
        <v>0.32500000000000001</v>
      </c>
      <c r="J311">
        <v>238.709</v>
      </c>
      <c r="K311">
        <v>3147</v>
      </c>
    </row>
    <row r="312" spans="1:11" x14ac:dyDescent="0.25">
      <c r="A312" t="s">
        <v>734</v>
      </c>
      <c r="B312">
        <v>2003</v>
      </c>
      <c r="C312">
        <v>671</v>
      </c>
      <c r="D312">
        <v>0.502</v>
      </c>
      <c r="E312">
        <v>9.4E-2</v>
      </c>
      <c r="F312">
        <v>0.191</v>
      </c>
      <c r="G312">
        <v>37.351999999999997</v>
      </c>
      <c r="H312">
        <v>269.03100000000001</v>
      </c>
      <c r="I312">
        <v>0.33</v>
      </c>
      <c r="J312">
        <v>238.732</v>
      </c>
      <c r="K312">
        <v>3010</v>
      </c>
    </row>
    <row r="313" spans="1:11" x14ac:dyDescent="0.25">
      <c r="A313" t="s">
        <v>734</v>
      </c>
      <c r="B313">
        <v>2004</v>
      </c>
      <c r="C313">
        <v>668</v>
      </c>
      <c r="D313">
        <v>0.51200000000000001</v>
      </c>
      <c r="E313">
        <v>0.105</v>
      </c>
      <c r="F313">
        <v>0.21</v>
      </c>
      <c r="G313">
        <v>38.584000000000003</v>
      </c>
      <c r="H313">
        <v>283.14800000000002</v>
      </c>
      <c r="I313">
        <v>0.32200000000000001</v>
      </c>
      <c r="J313">
        <v>236.78800000000001</v>
      </c>
      <c r="K313">
        <v>3084</v>
      </c>
    </row>
    <row r="314" spans="1:11" x14ac:dyDescent="0.25">
      <c r="A314" t="s">
        <v>734</v>
      </c>
      <c r="B314">
        <v>2005</v>
      </c>
      <c r="C314">
        <v>689</v>
      </c>
      <c r="D314">
        <v>0.505</v>
      </c>
      <c r="E314">
        <v>0.125</v>
      </c>
      <c r="F314">
        <v>0.23400000000000001</v>
      </c>
      <c r="G314">
        <v>38.453000000000003</v>
      </c>
      <c r="H314">
        <v>418.072</v>
      </c>
      <c r="I314">
        <v>0.33200000000000002</v>
      </c>
      <c r="J314">
        <v>242.322</v>
      </c>
      <c r="K314">
        <v>3324</v>
      </c>
    </row>
    <row r="315" spans="1:11" x14ac:dyDescent="0.25">
      <c r="A315" t="s">
        <v>734</v>
      </c>
      <c r="B315">
        <v>2006</v>
      </c>
      <c r="C315">
        <v>686</v>
      </c>
      <c r="D315">
        <v>0.501</v>
      </c>
      <c r="E315">
        <v>0.12</v>
      </c>
      <c r="F315">
        <v>0.22900000000000001</v>
      </c>
      <c r="G315">
        <v>38.969000000000001</v>
      </c>
      <c r="H315">
        <v>315.38099999999997</v>
      </c>
      <c r="I315">
        <v>0.35499999999999998</v>
      </c>
      <c r="J315">
        <v>257.89299999999997</v>
      </c>
      <c r="K315">
        <v>3075</v>
      </c>
    </row>
    <row r="316" spans="1:11" x14ac:dyDescent="0.25">
      <c r="A316" t="s">
        <v>734</v>
      </c>
      <c r="B316">
        <v>2007</v>
      </c>
      <c r="C316">
        <v>700</v>
      </c>
      <c r="D316">
        <v>0.5</v>
      </c>
      <c r="E316">
        <v>0.13100000000000001</v>
      </c>
      <c r="F316">
        <v>0.23699999999999999</v>
      </c>
      <c r="G316">
        <v>38.552999999999997</v>
      </c>
      <c r="H316">
        <v>354.29700000000003</v>
      </c>
      <c r="I316">
        <v>0.35799999999999998</v>
      </c>
      <c r="J316">
        <v>270.67599999999999</v>
      </c>
      <c r="K316">
        <v>3126</v>
      </c>
    </row>
    <row r="317" spans="1:11" x14ac:dyDescent="0.25">
      <c r="A317" t="s">
        <v>734</v>
      </c>
      <c r="B317">
        <v>2008</v>
      </c>
      <c r="C317">
        <v>718</v>
      </c>
      <c r="D317">
        <v>0.50700000000000001</v>
      </c>
      <c r="E317">
        <v>0.11700000000000001</v>
      </c>
      <c r="F317">
        <v>0.23</v>
      </c>
      <c r="G317">
        <v>39.994</v>
      </c>
      <c r="H317">
        <v>312.35300000000001</v>
      </c>
      <c r="I317">
        <v>0.36599999999999999</v>
      </c>
      <c r="J317">
        <v>272.75200000000001</v>
      </c>
      <c r="K317">
        <v>2921</v>
      </c>
    </row>
    <row r="318" spans="1:11" x14ac:dyDescent="0.25">
      <c r="A318" t="s">
        <v>734</v>
      </c>
      <c r="B318">
        <v>2009</v>
      </c>
      <c r="C318">
        <v>716</v>
      </c>
      <c r="D318">
        <v>0.504</v>
      </c>
      <c r="E318">
        <v>0.13800000000000001</v>
      </c>
      <c r="F318">
        <v>0.23699999999999999</v>
      </c>
      <c r="G318">
        <v>42.258000000000003</v>
      </c>
      <c r="H318">
        <v>315.10300000000001</v>
      </c>
      <c r="I318">
        <v>0.35399999999999998</v>
      </c>
      <c r="J318">
        <v>275.23700000000002</v>
      </c>
      <c r="K318">
        <v>2903</v>
      </c>
    </row>
    <row r="319" spans="1:11" x14ac:dyDescent="0.25">
      <c r="A319" t="s">
        <v>734</v>
      </c>
      <c r="B319">
        <v>2010</v>
      </c>
      <c r="C319">
        <v>728</v>
      </c>
      <c r="D319">
        <v>0.504</v>
      </c>
      <c r="E319">
        <v>0.122</v>
      </c>
      <c r="F319">
        <v>0.23100000000000001</v>
      </c>
      <c r="G319">
        <v>42.015000000000001</v>
      </c>
      <c r="H319">
        <v>340.291</v>
      </c>
      <c r="I319">
        <v>0.34699999999999998</v>
      </c>
      <c r="J319">
        <v>288.36700000000002</v>
      </c>
      <c r="K319">
        <v>3029</v>
      </c>
    </row>
    <row r="320" spans="1:11" x14ac:dyDescent="0.25">
      <c r="A320" t="s">
        <v>734</v>
      </c>
      <c r="B320">
        <v>2011</v>
      </c>
      <c r="C320">
        <v>753</v>
      </c>
      <c r="D320">
        <v>0.51</v>
      </c>
      <c r="E320">
        <v>0.125</v>
      </c>
      <c r="F320">
        <v>0.24</v>
      </c>
      <c r="G320">
        <v>42.585999999999999</v>
      </c>
      <c r="H320">
        <v>318.327</v>
      </c>
      <c r="I320">
        <v>0.35399999999999998</v>
      </c>
      <c r="J320">
        <v>294.03300000000002</v>
      </c>
      <c r="K320">
        <v>2805</v>
      </c>
    </row>
    <row r="321" spans="1:11" x14ac:dyDescent="0.25">
      <c r="A321" t="s">
        <v>734</v>
      </c>
      <c r="B321">
        <v>2012</v>
      </c>
      <c r="C321">
        <v>762</v>
      </c>
      <c r="D321">
        <v>0.504</v>
      </c>
      <c r="E321">
        <v>0.126</v>
      </c>
      <c r="F321">
        <v>0.22800000000000001</v>
      </c>
      <c r="G321">
        <v>42.722000000000001</v>
      </c>
      <c r="H321">
        <v>450.62299999999999</v>
      </c>
      <c r="I321">
        <v>0.35099999999999998</v>
      </c>
      <c r="J321">
        <v>295.97000000000003</v>
      </c>
      <c r="K321">
        <v>3294</v>
      </c>
    </row>
    <row r="322" spans="1:11" x14ac:dyDescent="0.25">
      <c r="A322" t="s">
        <v>734</v>
      </c>
      <c r="B322">
        <v>2013</v>
      </c>
      <c r="C322">
        <v>789</v>
      </c>
      <c r="D322">
        <v>0.49399999999999999</v>
      </c>
      <c r="E322">
        <v>0.14799999999999999</v>
      </c>
      <c r="F322">
        <v>0.25700000000000001</v>
      </c>
      <c r="G322">
        <v>42.658000000000001</v>
      </c>
      <c r="H322">
        <v>351.00799999999998</v>
      </c>
      <c r="I322">
        <v>0.36699999999999999</v>
      </c>
      <c r="J322">
        <v>291.47899999999998</v>
      </c>
      <c r="K322">
        <v>2997</v>
      </c>
    </row>
    <row r="323" spans="1:11" x14ac:dyDescent="0.25">
      <c r="A323" t="s">
        <v>734</v>
      </c>
      <c r="B323">
        <v>2014</v>
      </c>
      <c r="C323">
        <v>806</v>
      </c>
      <c r="D323">
        <v>0.48799999999999999</v>
      </c>
      <c r="E323">
        <v>0.14899999999999999</v>
      </c>
      <c r="F323">
        <v>0.26900000000000002</v>
      </c>
      <c r="G323">
        <v>42.005000000000003</v>
      </c>
      <c r="H323">
        <v>363.29700000000003</v>
      </c>
      <c r="I323">
        <v>0.378</v>
      </c>
      <c r="J323">
        <v>321.35300000000001</v>
      </c>
      <c r="K323">
        <v>2956</v>
      </c>
    </row>
    <row r="324" spans="1:11" x14ac:dyDescent="0.25">
      <c r="A324" t="s">
        <v>734</v>
      </c>
      <c r="B324">
        <v>2015</v>
      </c>
      <c r="C324">
        <v>796</v>
      </c>
      <c r="D324">
        <v>0.48199999999999998</v>
      </c>
      <c r="E324">
        <v>0.16</v>
      </c>
      <c r="F324">
        <v>0.27</v>
      </c>
      <c r="G324">
        <v>42.293999999999997</v>
      </c>
      <c r="H324">
        <v>395.89699999999999</v>
      </c>
      <c r="I324">
        <v>0.38600000000000001</v>
      </c>
      <c r="J324">
        <v>336.15300000000002</v>
      </c>
      <c r="K324">
        <v>3018</v>
      </c>
    </row>
    <row r="325" spans="1:11" x14ac:dyDescent="0.25">
      <c r="A325" t="s">
        <v>734</v>
      </c>
      <c r="B325">
        <v>2016</v>
      </c>
      <c r="C325">
        <v>790</v>
      </c>
      <c r="D325">
        <v>0.48199999999999998</v>
      </c>
      <c r="E325">
        <v>0.161</v>
      </c>
      <c r="F325">
        <v>0.26700000000000002</v>
      </c>
      <c r="G325">
        <v>42.991</v>
      </c>
      <c r="H325">
        <v>387.125</v>
      </c>
      <c r="I325">
        <v>0.38400000000000001</v>
      </c>
      <c r="J325">
        <v>342.637</v>
      </c>
      <c r="K325">
        <v>2922</v>
      </c>
    </row>
    <row r="326" spans="1:11" x14ac:dyDescent="0.25">
      <c r="A326" t="s">
        <v>734</v>
      </c>
      <c r="B326">
        <v>2017</v>
      </c>
      <c r="C326">
        <v>810</v>
      </c>
      <c r="D326">
        <v>0.48799999999999999</v>
      </c>
      <c r="E326">
        <v>0.17499999999999999</v>
      </c>
      <c r="F326">
        <v>0.28299999999999997</v>
      </c>
      <c r="G326">
        <v>43.335000000000001</v>
      </c>
      <c r="H326">
        <v>412.56700000000001</v>
      </c>
      <c r="I326">
        <v>0.39700000000000002</v>
      </c>
      <c r="J326">
        <v>356.22399999999999</v>
      </c>
      <c r="K326">
        <v>3029</v>
      </c>
    </row>
    <row r="327" spans="1:11" x14ac:dyDescent="0.25">
      <c r="A327" t="s">
        <v>734</v>
      </c>
      <c r="B327">
        <v>2018</v>
      </c>
      <c r="C327">
        <v>799</v>
      </c>
      <c r="D327">
        <v>0.48799999999999999</v>
      </c>
      <c r="E327">
        <v>0.155</v>
      </c>
      <c r="F327">
        <v>0.26900000000000002</v>
      </c>
      <c r="G327">
        <v>44.128</v>
      </c>
      <c r="H327">
        <v>440.99900000000002</v>
      </c>
      <c r="I327">
        <v>0.39500000000000002</v>
      </c>
      <c r="J327">
        <v>346.44900000000001</v>
      </c>
      <c r="K327">
        <v>3163</v>
      </c>
    </row>
    <row r="328" spans="1:11" x14ac:dyDescent="0.25">
      <c r="A328" t="s">
        <v>734</v>
      </c>
      <c r="B328">
        <v>2019</v>
      </c>
      <c r="C328">
        <v>804</v>
      </c>
      <c r="D328">
        <v>0.49</v>
      </c>
      <c r="E328">
        <v>0.155</v>
      </c>
      <c r="F328">
        <v>0.27100000000000002</v>
      </c>
      <c r="G328">
        <v>43.923999999999999</v>
      </c>
      <c r="H328">
        <v>405.29599999999999</v>
      </c>
      <c r="I328">
        <v>0.40400000000000003</v>
      </c>
      <c r="J328">
        <v>346.52300000000002</v>
      </c>
      <c r="K328">
        <v>3018</v>
      </c>
    </row>
    <row r="329" spans="1:11" x14ac:dyDescent="0.25">
      <c r="A329" t="s">
        <v>734</v>
      </c>
      <c r="B329">
        <v>2020</v>
      </c>
      <c r="C329">
        <v>817</v>
      </c>
      <c r="D329">
        <v>0.503</v>
      </c>
      <c r="E329">
        <v>0.17399999999999999</v>
      </c>
      <c r="F329">
        <v>0.29699999999999999</v>
      </c>
      <c r="G329">
        <v>43.953000000000003</v>
      </c>
      <c r="H329">
        <v>412.54</v>
      </c>
      <c r="I329">
        <v>0.42299999999999999</v>
      </c>
      <c r="J329">
        <v>355.95600000000002</v>
      </c>
      <c r="K329">
        <v>3018</v>
      </c>
    </row>
    <row r="330" spans="1:11" x14ac:dyDescent="0.25">
      <c r="A330" t="s">
        <v>734</v>
      </c>
      <c r="B330">
        <v>2021</v>
      </c>
      <c r="C330">
        <v>838</v>
      </c>
      <c r="D330">
        <v>0.504</v>
      </c>
      <c r="E330">
        <v>0.17100000000000001</v>
      </c>
      <c r="F330">
        <v>0.30099999999999999</v>
      </c>
      <c r="G330">
        <v>44.142000000000003</v>
      </c>
      <c r="H330">
        <v>432.88099999999997</v>
      </c>
      <c r="I330">
        <v>0.42299999999999999</v>
      </c>
      <c r="J330">
        <v>379.96800000000002</v>
      </c>
      <c r="K330">
        <v>2991</v>
      </c>
    </row>
    <row r="331" spans="1:11" x14ac:dyDescent="0.25">
      <c r="A331" t="s">
        <v>734</v>
      </c>
      <c r="B331">
        <v>2022</v>
      </c>
      <c r="C331">
        <v>862</v>
      </c>
      <c r="D331">
        <v>0.499</v>
      </c>
      <c r="E331">
        <v>0.16600000000000001</v>
      </c>
      <c r="F331">
        <v>0.30399999999999999</v>
      </c>
      <c r="G331">
        <v>44.536000000000001</v>
      </c>
      <c r="H331">
        <v>390.65899999999999</v>
      </c>
      <c r="I331">
        <v>0.439</v>
      </c>
      <c r="J331">
        <v>358.8</v>
      </c>
      <c r="K331">
        <v>2800</v>
      </c>
    </row>
    <row r="332" spans="1:11" x14ac:dyDescent="0.25">
      <c r="A332" t="s">
        <v>754</v>
      </c>
      <c r="B332">
        <v>1990</v>
      </c>
      <c r="C332">
        <v>2537</v>
      </c>
      <c r="D332">
        <v>0.51600000000000001</v>
      </c>
      <c r="E332">
        <v>0.183</v>
      </c>
      <c r="F332">
        <v>0.32300000000000001</v>
      </c>
      <c r="G332">
        <v>36.905000000000001</v>
      </c>
      <c r="H332">
        <v>204.87299999999999</v>
      </c>
      <c r="I332">
        <v>0.26900000000000002</v>
      </c>
      <c r="J332">
        <v>197.06299999999999</v>
      </c>
      <c r="K332">
        <v>2870</v>
      </c>
    </row>
    <row r="333" spans="1:11" x14ac:dyDescent="0.25">
      <c r="A333" t="s">
        <v>754</v>
      </c>
      <c r="B333">
        <v>1991</v>
      </c>
      <c r="C333">
        <v>2498</v>
      </c>
      <c r="D333">
        <v>0.51</v>
      </c>
      <c r="E333">
        <v>0.19400000000000001</v>
      </c>
      <c r="F333">
        <v>0.32800000000000001</v>
      </c>
      <c r="G333">
        <v>37.805</v>
      </c>
      <c r="H333">
        <v>215.584</v>
      </c>
      <c r="I333">
        <v>0.26300000000000001</v>
      </c>
      <c r="J333">
        <v>206.947</v>
      </c>
      <c r="K333">
        <v>2708</v>
      </c>
    </row>
    <row r="334" spans="1:11" x14ac:dyDescent="0.25">
      <c r="A334" t="s">
        <v>754</v>
      </c>
      <c r="B334">
        <v>1992</v>
      </c>
      <c r="C334">
        <v>2460</v>
      </c>
      <c r="D334">
        <v>0.51100000000000001</v>
      </c>
      <c r="E334">
        <v>0.19400000000000001</v>
      </c>
      <c r="F334">
        <v>0.32400000000000001</v>
      </c>
      <c r="G334">
        <v>38.491</v>
      </c>
      <c r="H334">
        <v>218.464</v>
      </c>
      <c r="I334">
        <v>0.27600000000000002</v>
      </c>
      <c r="J334">
        <v>208.23699999999999</v>
      </c>
      <c r="K334">
        <v>2840</v>
      </c>
    </row>
    <row r="335" spans="1:11" x14ac:dyDescent="0.25">
      <c r="A335" t="s">
        <v>754</v>
      </c>
      <c r="B335">
        <v>1993</v>
      </c>
      <c r="C335">
        <v>2494</v>
      </c>
      <c r="D335">
        <v>0.50600000000000001</v>
      </c>
      <c r="E335">
        <v>0.19500000000000001</v>
      </c>
      <c r="F335">
        <v>0.32800000000000001</v>
      </c>
      <c r="G335">
        <v>38.950000000000003</v>
      </c>
      <c r="H335">
        <v>202.28899999999999</v>
      </c>
      <c r="I335">
        <v>0.254</v>
      </c>
      <c r="J335">
        <v>196.071</v>
      </c>
      <c r="K335">
        <v>2730</v>
      </c>
    </row>
    <row r="336" spans="1:11" x14ac:dyDescent="0.25">
      <c r="A336" t="s">
        <v>754</v>
      </c>
      <c r="B336">
        <v>1994</v>
      </c>
      <c r="C336">
        <v>2621</v>
      </c>
      <c r="D336">
        <v>0.52</v>
      </c>
      <c r="E336">
        <v>0.20599999999999999</v>
      </c>
      <c r="F336">
        <v>0.34200000000000003</v>
      </c>
      <c r="G336">
        <v>37.014000000000003</v>
      </c>
      <c r="H336">
        <v>198.721</v>
      </c>
      <c r="I336">
        <v>0.29699999999999999</v>
      </c>
      <c r="J336">
        <v>190.21199999999999</v>
      </c>
      <c r="K336">
        <v>2387</v>
      </c>
    </row>
    <row r="337" spans="1:11" x14ac:dyDescent="0.25">
      <c r="A337" t="s">
        <v>754</v>
      </c>
      <c r="B337">
        <v>1995</v>
      </c>
      <c r="C337">
        <v>2668</v>
      </c>
      <c r="D337">
        <v>0.504</v>
      </c>
      <c r="E337">
        <v>0.21299999999999999</v>
      </c>
      <c r="F337">
        <v>0.35799999999999998</v>
      </c>
      <c r="G337">
        <v>39.006</v>
      </c>
      <c r="H337">
        <v>192.44900000000001</v>
      </c>
      <c r="I337">
        <v>0.27100000000000002</v>
      </c>
      <c r="J337">
        <v>187.11799999999999</v>
      </c>
      <c r="K337">
        <v>2462</v>
      </c>
    </row>
    <row r="338" spans="1:11" x14ac:dyDescent="0.25">
      <c r="A338" t="s">
        <v>754</v>
      </c>
      <c r="B338">
        <v>1996</v>
      </c>
      <c r="C338">
        <v>2699</v>
      </c>
      <c r="D338">
        <v>0.51100000000000001</v>
      </c>
      <c r="E338">
        <v>0.217</v>
      </c>
      <c r="F338">
        <v>0.36499999999999999</v>
      </c>
      <c r="G338">
        <v>39.298999999999999</v>
      </c>
      <c r="H338">
        <v>198.274</v>
      </c>
      <c r="I338">
        <v>0.28599999999999998</v>
      </c>
      <c r="J338">
        <v>190.989</v>
      </c>
      <c r="K338">
        <v>2546</v>
      </c>
    </row>
    <row r="339" spans="1:11" x14ac:dyDescent="0.25">
      <c r="A339" t="s">
        <v>754</v>
      </c>
      <c r="B339">
        <v>1997</v>
      </c>
      <c r="C339">
        <v>2701</v>
      </c>
      <c r="D339">
        <v>0.51200000000000001</v>
      </c>
      <c r="E339">
        <v>0.20899999999999999</v>
      </c>
      <c r="F339">
        <v>0.35299999999999998</v>
      </c>
      <c r="G339">
        <v>39.402000000000001</v>
      </c>
      <c r="H339">
        <v>199.845</v>
      </c>
      <c r="I339">
        <v>0.30199999999999999</v>
      </c>
      <c r="J339">
        <v>192.358</v>
      </c>
      <c r="K339">
        <v>2476</v>
      </c>
    </row>
    <row r="340" spans="1:11" x14ac:dyDescent="0.25">
      <c r="A340" t="s">
        <v>754</v>
      </c>
      <c r="B340">
        <v>1998</v>
      </c>
      <c r="C340">
        <v>2762</v>
      </c>
      <c r="D340">
        <v>0.51800000000000002</v>
      </c>
      <c r="E340">
        <v>0.214</v>
      </c>
      <c r="F340">
        <v>0.36099999999999999</v>
      </c>
      <c r="G340">
        <v>39.598999999999997</v>
      </c>
      <c r="H340">
        <v>207.22399999999999</v>
      </c>
      <c r="I340">
        <v>0.315</v>
      </c>
      <c r="J340">
        <v>196.21199999999999</v>
      </c>
      <c r="K340">
        <v>2492</v>
      </c>
    </row>
    <row r="341" spans="1:11" x14ac:dyDescent="0.25">
      <c r="A341" t="s">
        <v>754</v>
      </c>
      <c r="B341">
        <v>1999</v>
      </c>
      <c r="C341">
        <v>2784</v>
      </c>
      <c r="D341">
        <v>0.52100000000000002</v>
      </c>
      <c r="E341">
        <v>0.21</v>
      </c>
      <c r="F341">
        <v>0.36099999999999999</v>
      </c>
      <c r="G341">
        <v>40.225000000000001</v>
      </c>
      <c r="H341">
        <v>218.774</v>
      </c>
      <c r="I341">
        <v>0.32</v>
      </c>
      <c r="J341">
        <v>206.72800000000001</v>
      </c>
      <c r="K341">
        <v>2472</v>
      </c>
    </row>
    <row r="342" spans="1:11" x14ac:dyDescent="0.25">
      <c r="A342" t="s">
        <v>754</v>
      </c>
      <c r="B342">
        <v>2000</v>
      </c>
      <c r="C342">
        <v>2780</v>
      </c>
      <c r="D342">
        <v>0.52200000000000002</v>
      </c>
      <c r="E342">
        <v>0.21</v>
      </c>
      <c r="F342">
        <v>0.36599999999999999</v>
      </c>
      <c r="G342">
        <v>40.616999999999997</v>
      </c>
      <c r="H342">
        <v>235.411</v>
      </c>
      <c r="I342">
        <v>0.32800000000000001</v>
      </c>
      <c r="J342">
        <v>218.70099999999999</v>
      </c>
      <c r="K342">
        <v>2476</v>
      </c>
    </row>
    <row r="343" spans="1:11" x14ac:dyDescent="0.25">
      <c r="A343" t="s">
        <v>754</v>
      </c>
      <c r="B343">
        <v>2001</v>
      </c>
      <c r="C343">
        <v>2768</v>
      </c>
      <c r="D343">
        <v>0.51800000000000002</v>
      </c>
      <c r="E343">
        <v>0.214</v>
      </c>
      <c r="F343">
        <v>0.376</v>
      </c>
      <c r="G343">
        <v>41.098999999999997</v>
      </c>
      <c r="H343">
        <v>236</v>
      </c>
      <c r="I343">
        <v>0.33400000000000002</v>
      </c>
      <c r="J343">
        <v>223.09800000000001</v>
      </c>
      <c r="K343">
        <v>2483</v>
      </c>
    </row>
    <row r="344" spans="1:11" x14ac:dyDescent="0.25">
      <c r="A344" t="s">
        <v>754</v>
      </c>
      <c r="B344">
        <v>2002</v>
      </c>
      <c r="C344">
        <v>2759</v>
      </c>
      <c r="D344">
        <v>0.51900000000000002</v>
      </c>
      <c r="E344">
        <v>0.215</v>
      </c>
      <c r="F344">
        <v>0.372</v>
      </c>
      <c r="G344">
        <v>41.399000000000001</v>
      </c>
      <c r="H344">
        <v>244.726</v>
      </c>
      <c r="I344">
        <v>0.35099999999999998</v>
      </c>
      <c r="J344">
        <v>231.68799999999999</v>
      </c>
      <c r="K344">
        <v>2548</v>
      </c>
    </row>
    <row r="345" spans="1:11" x14ac:dyDescent="0.25">
      <c r="A345" t="s">
        <v>754</v>
      </c>
      <c r="B345">
        <v>2003</v>
      </c>
      <c r="C345">
        <v>2856</v>
      </c>
      <c r="D345">
        <v>0.51200000000000001</v>
      </c>
      <c r="E345">
        <v>0.22</v>
      </c>
      <c r="F345">
        <v>0.38</v>
      </c>
      <c r="G345">
        <v>41.258000000000003</v>
      </c>
      <c r="H345">
        <v>234.63900000000001</v>
      </c>
      <c r="I345">
        <v>0.35299999999999998</v>
      </c>
      <c r="J345">
        <v>225.893</v>
      </c>
      <c r="K345">
        <v>2232</v>
      </c>
    </row>
    <row r="346" spans="1:11" x14ac:dyDescent="0.25">
      <c r="A346" t="s">
        <v>754</v>
      </c>
      <c r="B346">
        <v>2004</v>
      </c>
      <c r="C346">
        <v>2888</v>
      </c>
      <c r="D346">
        <v>0.51</v>
      </c>
      <c r="E346">
        <v>0.223</v>
      </c>
      <c r="F346">
        <v>0.38200000000000001</v>
      </c>
      <c r="G346">
        <v>41.600999999999999</v>
      </c>
      <c r="H346">
        <v>232.01499999999999</v>
      </c>
      <c r="I346">
        <v>0.34599999999999997</v>
      </c>
      <c r="J346">
        <v>223.39599999999999</v>
      </c>
      <c r="K346">
        <v>1900</v>
      </c>
    </row>
    <row r="347" spans="1:11" x14ac:dyDescent="0.25">
      <c r="A347" t="s">
        <v>754</v>
      </c>
      <c r="B347">
        <v>2005</v>
      </c>
      <c r="C347">
        <v>3020</v>
      </c>
      <c r="D347">
        <v>0.51700000000000002</v>
      </c>
      <c r="E347">
        <v>0.224</v>
      </c>
      <c r="F347">
        <v>0.38100000000000001</v>
      </c>
      <c r="G347">
        <v>42.442</v>
      </c>
      <c r="H347">
        <v>245.44499999999999</v>
      </c>
      <c r="I347">
        <v>0.35</v>
      </c>
      <c r="J347">
        <v>229.85400000000001</v>
      </c>
      <c r="K347">
        <v>2109</v>
      </c>
    </row>
    <row r="348" spans="1:11" x14ac:dyDescent="0.25">
      <c r="A348" t="s">
        <v>754</v>
      </c>
      <c r="B348">
        <v>2006</v>
      </c>
      <c r="C348">
        <v>3143</v>
      </c>
      <c r="D348">
        <v>0.51800000000000002</v>
      </c>
      <c r="E348">
        <v>0.22800000000000001</v>
      </c>
      <c r="F348">
        <v>0.38900000000000001</v>
      </c>
      <c r="G348">
        <v>42.622999999999998</v>
      </c>
      <c r="H348">
        <v>252.43600000000001</v>
      </c>
      <c r="I348">
        <v>0.36199999999999999</v>
      </c>
      <c r="J348">
        <v>238.71899999999999</v>
      </c>
      <c r="K348">
        <v>1966</v>
      </c>
    </row>
    <row r="349" spans="1:11" x14ac:dyDescent="0.25">
      <c r="A349" t="s">
        <v>754</v>
      </c>
      <c r="B349">
        <v>2007</v>
      </c>
      <c r="C349">
        <v>3144</v>
      </c>
      <c r="D349">
        <v>0.51400000000000001</v>
      </c>
      <c r="E349">
        <v>0.23</v>
      </c>
      <c r="F349">
        <v>0.40400000000000003</v>
      </c>
      <c r="G349">
        <v>42.953000000000003</v>
      </c>
      <c r="H349">
        <v>269.10700000000003</v>
      </c>
      <c r="I349">
        <v>0.36399999999999999</v>
      </c>
      <c r="J349">
        <v>254.03100000000001</v>
      </c>
      <c r="K349">
        <v>1953</v>
      </c>
    </row>
    <row r="350" spans="1:11" x14ac:dyDescent="0.25">
      <c r="A350" t="s">
        <v>754</v>
      </c>
      <c r="B350">
        <v>2008</v>
      </c>
      <c r="C350">
        <v>3235</v>
      </c>
      <c r="D350">
        <v>0.51</v>
      </c>
      <c r="E350">
        <v>0.23300000000000001</v>
      </c>
      <c r="F350">
        <v>0.41699999999999998</v>
      </c>
      <c r="G350">
        <v>43.125999999999998</v>
      </c>
      <c r="H350">
        <v>270.26400000000001</v>
      </c>
      <c r="I350">
        <v>0.374</v>
      </c>
      <c r="J350">
        <v>264.149</v>
      </c>
      <c r="K350">
        <v>2089</v>
      </c>
    </row>
    <row r="351" spans="1:11" x14ac:dyDescent="0.25">
      <c r="A351" t="s">
        <v>754</v>
      </c>
      <c r="B351">
        <v>2009</v>
      </c>
      <c r="C351">
        <v>3219</v>
      </c>
      <c r="D351">
        <v>0.51</v>
      </c>
      <c r="E351">
        <v>0.23499999999999999</v>
      </c>
      <c r="F351">
        <v>0.42</v>
      </c>
      <c r="G351">
        <v>43.604999999999997</v>
      </c>
      <c r="H351">
        <v>278.68900000000002</v>
      </c>
      <c r="I351">
        <v>0.38200000000000001</v>
      </c>
      <c r="J351">
        <v>270.70699999999999</v>
      </c>
      <c r="K351">
        <v>2257</v>
      </c>
    </row>
    <row r="352" spans="1:11" x14ac:dyDescent="0.25">
      <c r="A352" t="s">
        <v>754</v>
      </c>
      <c r="B352">
        <v>2010</v>
      </c>
      <c r="C352">
        <v>3245</v>
      </c>
      <c r="D352">
        <v>0.50800000000000001</v>
      </c>
      <c r="E352">
        <v>0.24199999999999999</v>
      </c>
      <c r="F352">
        <v>0.42499999999999999</v>
      </c>
      <c r="G352">
        <v>43.985999999999997</v>
      </c>
      <c r="H352">
        <v>282.19299999999998</v>
      </c>
      <c r="I352">
        <v>0.378</v>
      </c>
      <c r="J352">
        <v>275.19299999999998</v>
      </c>
      <c r="K352">
        <v>2168</v>
      </c>
    </row>
    <row r="353" spans="1:11" x14ac:dyDescent="0.25">
      <c r="A353" t="s">
        <v>754</v>
      </c>
      <c r="B353">
        <v>2011</v>
      </c>
      <c r="C353">
        <v>3345</v>
      </c>
      <c r="D353">
        <v>0.50900000000000001</v>
      </c>
      <c r="E353">
        <v>0.246</v>
      </c>
      <c r="F353">
        <v>0.432</v>
      </c>
      <c r="G353">
        <v>44.369</v>
      </c>
      <c r="H353">
        <v>285.62700000000001</v>
      </c>
      <c r="I353">
        <v>0.39300000000000002</v>
      </c>
      <c r="J353">
        <v>278.089</v>
      </c>
      <c r="K353">
        <v>2215</v>
      </c>
    </row>
    <row r="354" spans="1:11" x14ac:dyDescent="0.25">
      <c r="A354" t="s">
        <v>754</v>
      </c>
      <c r="B354">
        <v>2012</v>
      </c>
      <c r="C354">
        <v>3439</v>
      </c>
      <c r="D354">
        <v>0.52100000000000002</v>
      </c>
      <c r="E354">
        <v>0.254</v>
      </c>
      <c r="F354">
        <v>0.436</v>
      </c>
      <c r="G354">
        <v>44.472000000000001</v>
      </c>
      <c r="H354">
        <v>290.39800000000002</v>
      </c>
      <c r="I354">
        <v>0.41199999999999998</v>
      </c>
      <c r="J354">
        <v>282.82799999999997</v>
      </c>
      <c r="K354">
        <v>2215</v>
      </c>
    </row>
    <row r="355" spans="1:11" x14ac:dyDescent="0.25">
      <c r="A355" t="s">
        <v>754</v>
      </c>
      <c r="B355">
        <v>2013</v>
      </c>
      <c r="C355">
        <v>3479</v>
      </c>
      <c r="D355">
        <v>0.51700000000000002</v>
      </c>
      <c r="E355">
        <v>0.26300000000000001</v>
      </c>
      <c r="F355">
        <v>0.44500000000000001</v>
      </c>
      <c r="G355">
        <v>44.8</v>
      </c>
      <c r="H355">
        <v>294.63</v>
      </c>
      <c r="I355">
        <v>0.41699999999999998</v>
      </c>
      <c r="J355">
        <v>288.69600000000003</v>
      </c>
      <c r="K355">
        <v>2207</v>
      </c>
    </row>
    <row r="356" spans="1:11" x14ac:dyDescent="0.25">
      <c r="A356" t="s">
        <v>754</v>
      </c>
      <c r="B356">
        <v>2014</v>
      </c>
      <c r="C356">
        <v>3470</v>
      </c>
      <c r="D356">
        <v>0.51700000000000002</v>
      </c>
      <c r="E356">
        <v>0.254</v>
      </c>
      <c r="F356">
        <v>0.439</v>
      </c>
      <c r="G356">
        <v>45.045999999999999</v>
      </c>
      <c r="H356">
        <v>317.22199999999998</v>
      </c>
      <c r="I356">
        <v>0.42299999999999999</v>
      </c>
      <c r="J356">
        <v>298.57299999999998</v>
      </c>
      <c r="K356">
        <v>2393</v>
      </c>
    </row>
    <row r="357" spans="1:11" x14ac:dyDescent="0.25">
      <c r="A357" t="s">
        <v>754</v>
      </c>
      <c r="B357">
        <v>2015</v>
      </c>
      <c r="C357">
        <v>3544</v>
      </c>
      <c r="D357">
        <v>0.51800000000000002</v>
      </c>
      <c r="E357">
        <v>0.26800000000000002</v>
      </c>
      <c r="F357">
        <v>0.45300000000000001</v>
      </c>
      <c r="G357">
        <v>44.762</v>
      </c>
      <c r="H357">
        <v>321.274</v>
      </c>
      <c r="I357">
        <v>0.436</v>
      </c>
      <c r="J357">
        <v>301.61200000000002</v>
      </c>
      <c r="K357">
        <v>2145</v>
      </c>
    </row>
    <row r="358" spans="1:11" x14ac:dyDescent="0.25">
      <c r="A358" t="s">
        <v>754</v>
      </c>
      <c r="B358">
        <v>2016</v>
      </c>
      <c r="C358">
        <v>3660</v>
      </c>
      <c r="D358">
        <v>0.51500000000000001</v>
      </c>
      <c r="E358">
        <v>0.27400000000000002</v>
      </c>
      <c r="F358">
        <v>0.46600000000000003</v>
      </c>
      <c r="G358">
        <v>44.780999999999999</v>
      </c>
      <c r="H358">
        <v>340.89499999999998</v>
      </c>
      <c r="I358">
        <v>0.45500000000000002</v>
      </c>
      <c r="J358">
        <v>313.01600000000002</v>
      </c>
      <c r="K358">
        <v>2427</v>
      </c>
    </row>
    <row r="359" spans="1:11" x14ac:dyDescent="0.25">
      <c r="A359" t="s">
        <v>754</v>
      </c>
      <c r="B359">
        <v>2017</v>
      </c>
      <c r="C359">
        <v>3860</v>
      </c>
      <c r="D359">
        <v>0.51</v>
      </c>
      <c r="E359">
        <v>0.28100000000000003</v>
      </c>
      <c r="F359">
        <v>0.47399999999999998</v>
      </c>
      <c r="G359">
        <v>44.448999999999998</v>
      </c>
      <c r="H359">
        <v>345.86700000000002</v>
      </c>
      <c r="I359">
        <v>0.46400000000000002</v>
      </c>
      <c r="J359">
        <v>309.05399999999997</v>
      </c>
      <c r="K359">
        <v>2398</v>
      </c>
    </row>
    <row r="360" spans="1:11" x14ac:dyDescent="0.25">
      <c r="A360" t="s">
        <v>754</v>
      </c>
      <c r="B360">
        <v>2018</v>
      </c>
      <c r="C360">
        <v>3991</v>
      </c>
      <c r="D360">
        <v>0.50900000000000001</v>
      </c>
      <c r="E360">
        <v>0.29799999999999999</v>
      </c>
      <c r="F360">
        <v>0.48899999999999999</v>
      </c>
      <c r="G360">
        <v>44.243000000000002</v>
      </c>
      <c r="H360">
        <v>324.49</v>
      </c>
      <c r="I360">
        <v>0.47799999999999998</v>
      </c>
      <c r="J360">
        <v>311</v>
      </c>
      <c r="K360">
        <v>2012</v>
      </c>
    </row>
    <row r="361" spans="1:11" x14ac:dyDescent="0.25">
      <c r="A361" t="s">
        <v>754</v>
      </c>
      <c r="B361">
        <v>2019</v>
      </c>
      <c r="C361">
        <v>4190</v>
      </c>
      <c r="D361">
        <v>0.51200000000000001</v>
      </c>
      <c r="E361">
        <v>0.311</v>
      </c>
      <c r="F361">
        <v>0.504</v>
      </c>
      <c r="G361">
        <v>44.003999999999998</v>
      </c>
      <c r="H361">
        <v>333.846</v>
      </c>
      <c r="I361">
        <v>0.50600000000000001</v>
      </c>
      <c r="J361">
        <v>314.09100000000001</v>
      </c>
      <c r="K361">
        <v>2147</v>
      </c>
    </row>
    <row r="362" spans="1:11" x14ac:dyDescent="0.25">
      <c r="A362" t="s">
        <v>754</v>
      </c>
      <c r="B362">
        <v>2020</v>
      </c>
      <c r="C362">
        <v>4308</v>
      </c>
      <c r="D362">
        <v>0.50800000000000001</v>
      </c>
      <c r="E362">
        <v>0.32800000000000001</v>
      </c>
      <c r="F362">
        <v>0.52700000000000002</v>
      </c>
      <c r="G362">
        <v>43.53</v>
      </c>
      <c r="H362">
        <v>343.88299999999998</v>
      </c>
      <c r="I362">
        <v>0.52</v>
      </c>
      <c r="J362">
        <v>316.43</v>
      </c>
      <c r="K362">
        <v>2257</v>
      </c>
    </row>
    <row r="363" spans="1:11" x14ac:dyDescent="0.25">
      <c r="A363" t="s">
        <v>754</v>
      </c>
      <c r="B363">
        <v>2021</v>
      </c>
      <c r="C363">
        <v>4555</v>
      </c>
      <c r="D363">
        <v>0.51100000000000001</v>
      </c>
      <c r="E363">
        <v>0.35499999999999998</v>
      </c>
      <c r="F363">
        <v>0.55500000000000005</v>
      </c>
      <c r="G363">
        <v>42.917999999999999</v>
      </c>
      <c r="H363">
        <v>331.37400000000002</v>
      </c>
      <c r="I363">
        <v>0.504</v>
      </c>
      <c r="J363">
        <v>318.57299999999998</v>
      </c>
      <c r="K363">
        <v>1634</v>
      </c>
    </row>
    <row r="364" spans="1:11" x14ac:dyDescent="0.25">
      <c r="A364" t="s">
        <v>754</v>
      </c>
      <c r="B364">
        <v>2022</v>
      </c>
      <c r="C364">
        <v>4740</v>
      </c>
      <c r="D364">
        <v>0.504</v>
      </c>
      <c r="E364">
        <v>0.373</v>
      </c>
      <c r="F364">
        <v>0.57399999999999995</v>
      </c>
      <c r="G364">
        <v>42.616</v>
      </c>
      <c r="H364">
        <v>321.55799999999999</v>
      </c>
      <c r="I364">
        <v>0.51400000000000001</v>
      </c>
      <c r="J364">
        <v>307.3</v>
      </c>
      <c r="K364">
        <v>1663</v>
      </c>
    </row>
    <row r="365" spans="1:11" x14ac:dyDescent="0.25">
      <c r="A365" t="s">
        <v>756</v>
      </c>
      <c r="B365">
        <v>1990</v>
      </c>
      <c r="C365">
        <v>5574</v>
      </c>
      <c r="D365">
        <v>0.52100000000000002</v>
      </c>
      <c r="E365">
        <v>0.255</v>
      </c>
      <c r="F365">
        <v>0.39700000000000002</v>
      </c>
      <c r="G365">
        <v>36.795000000000002</v>
      </c>
      <c r="H365">
        <v>186.876</v>
      </c>
      <c r="I365">
        <v>0.19500000000000001</v>
      </c>
      <c r="J365">
        <v>186.14500000000001</v>
      </c>
      <c r="K365">
        <v>1922</v>
      </c>
    </row>
    <row r="366" spans="1:11" x14ac:dyDescent="0.25">
      <c r="A366" t="s">
        <v>756</v>
      </c>
      <c r="B366">
        <v>1991</v>
      </c>
      <c r="C366">
        <v>5546</v>
      </c>
      <c r="D366">
        <v>0.51700000000000002</v>
      </c>
      <c r="E366">
        <v>0.25900000000000001</v>
      </c>
      <c r="F366">
        <v>0.41299999999999998</v>
      </c>
      <c r="G366">
        <v>36.875999999999998</v>
      </c>
      <c r="H366">
        <v>198.39400000000001</v>
      </c>
      <c r="I366">
        <v>0.191</v>
      </c>
      <c r="J366">
        <v>193.11199999999999</v>
      </c>
      <c r="K366">
        <v>1947</v>
      </c>
    </row>
    <row r="367" spans="1:11" x14ac:dyDescent="0.25">
      <c r="A367" t="s">
        <v>756</v>
      </c>
      <c r="B367">
        <v>1992</v>
      </c>
      <c r="C367">
        <v>5619</v>
      </c>
      <c r="D367">
        <v>0.52100000000000002</v>
      </c>
      <c r="E367">
        <v>0.254</v>
      </c>
      <c r="F367">
        <v>0.41099999999999998</v>
      </c>
      <c r="G367">
        <v>36.707999999999998</v>
      </c>
      <c r="H367">
        <v>198.494</v>
      </c>
      <c r="I367">
        <v>0.19600000000000001</v>
      </c>
      <c r="J367">
        <v>193.99100000000001</v>
      </c>
      <c r="K367">
        <v>1927</v>
      </c>
    </row>
    <row r="368" spans="1:11" x14ac:dyDescent="0.25">
      <c r="A368" t="s">
        <v>756</v>
      </c>
      <c r="B368">
        <v>1993</v>
      </c>
      <c r="C368">
        <v>5482</v>
      </c>
      <c r="D368">
        <v>0.52</v>
      </c>
      <c r="E368">
        <v>0.25700000000000001</v>
      </c>
      <c r="F368">
        <v>0.42199999999999999</v>
      </c>
      <c r="G368">
        <v>36.880000000000003</v>
      </c>
      <c r="H368">
        <v>187.22</v>
      </c>
      <c r="I368">
        <v>0.19400000000000001</v>
      </c>
      <c r="J368">
        <v>183.91200000000001</v>
      </c>
      <c r="K368">
        <v>1921</v>
      </c>
    </row>
    <row r="369" spans="1:11" x14ac:dyDescent="0.25">
      <c r="A369" t="s">
        <v>756</v>
      </c>
      <c r="B369">
        <v>1994</v>
      </c>
      <c r="C369">
        <v>5209</v>
      </c>
      <c r="D369">
        <v>0.51200000000000001</v>
      </c>
      <c r="E369">
        <v>0.26700000000000002</v>
      </c>
      <c r="F369">
        <v>0.432</v>
      </c>
      <c r="G369">
        <v>36.496000000000002</v>
      </c>
      <c r="H369">
        <v>180.398</v>
      </c>
      <c r="I369">
        <v>0.20300000000000001</v>
      </c>
      <c r="J369">
        <v>178.464</v>
      </c>
      <c r="K369">
        <v>1142</v>
      </c>
    </row>
    <row r="370" spans="1:11" x14ac:dyDescent="0.25">
      <c r="A370" t="s">
        <v>756</v>
      </c>
      <c r="B370">
        <v>1995</v>
      </c>
      <c r="C370">
        <v>5591</v>
      </c>
      <c r="D370">
        <v>0.51500000000000001</v>
      </c>
      <c r="E370">
        <v>0.25800000000000001</v>
      </c>
      <c r="F370">
        <v>0.42399999999999999</v>
      </c>
      <c r="G370">
        <v>37.243000000000002</v>
      </c>
      <c r="H370">
        <v>179.32900000000001</v>
      </c>
      <c r="I370">
        <v>0.217</v>
      </c>
      <c r="J370">
        <v>176.31700000000001</v>
      </c>
      <c r="K370">
        <v>1580</v>
      </c>
    </row>
    <row r="371" spans="1:11" x14ac:dyDescent="0.25">
      <c r="A371" t="s">
        <v>756</v>
      </c>
      <c r="B371">
        <v>1996</v>
      </c>
      <c r="C371">
        <v>5587</v>
      </c>
      <c r="D371">
        <v>0.51</v>
      </c>
      <c r="E371">
        <v>0.25600000000000001</v>
      </c>
      <c r="F371">
        <v>0.42599999999999999</v>
      </c>
      <c r="G371">
        <v>38.063000000000002</v>
      </c>
      <c r="H371">
        <v>184.142</v>
      </c>
      <c r="I371">
        <v>0.219</v>
      </c>
      <c r="J371">
        <v>179.36600000000001</v>
      </c>
      <c r="K371">
        <v>1744</v>
      </c>
    </row>
    <row r="372" spans="1:11" x14ac:dyDescent="0.25">
      <c r="A372" t="s">
        <v>756</v>
      </c>
      <c r="B372">
        <v>1997</v>
      </c>
      <c r="C372">
        <v>5585</v>
      </c>
      <c r="D372">
        <v>0.51100000000000001</v>
      </c>
      <c r="E372">
        <v>0.25800000000000001</v>
      </c>
      <c r="F372">
        <v>0.435</v>
      </c>
      <c r="G372">
        <v>38.529000000000003</v>
      </c>
      <c r="H372">
        <v>184.41399999999999</v>
      </c>
      <c r="I372">
        <v>0.21199999999999999</v>
      </c>
      <c r="J372">
        <v>181.23</v>
      </c>
      <c r="K372">
        <v>1574</v>
      </c>
    </row>
    <row r="373" spans="1:11" x14ac:dyDescent="0.25">
      <c r="A373" t="s">
        <v>756</v>
      </c>
      <c r="B373">
        <v>1998</v>
      </c>
      <c r="C373">
        <v>5651</v>
      </c>
      <c r="D373">
        <v>0.51300000000000001</v>
      </c>
      <c r="E373">
        <v>0.26900000000000002</v>
      </c>
      <c r="F373">
        <v>0.44800000000000001</v>
      </c>
      <c r="G373">
        <v>38.878999999999998</v>
      </c>
      <c r="H373">
        <v>188.714</v>
      </c>
      <c r="I373">
        <v>0.221</v>
      </c>
      <c r="J373">
        <v>184.84899999999999</v>
      </c>
      <c r="K373">
        <v>1458</v>
      </c>
    </row>
    <row r="374" spans="1:11" x14ac:dyDescent="0.25">
      <c r="A374" t="s">
        <v>756</v>
      </c>
      <c r="B374">
        <v>1999</v>
      </c>
      <c r="C374">
        <v>5757</v>
      </c>
      <c r="D374">
        <v>0.51100000000000001</v>
      </c>
      <c r="E374">
        <v>0.28000000000000003</v>
      </c>
      <c r="F374">
        <v>0.46</v>
      </c>
      <c r="G374">
        <v>38.875999999999998</v>
      </c>
      <c r="H374">
        <v>196.26499999999999</v>
      </c>
      <c r="I374">
        <v>0.22500000000000001</v>
      </c>
      <c r="J374">
        <v>191.602</v>
      </c>
      <c r="K374">
        <v>1323</v>
      </c>
    </row>
    <row r="375" spans="1:11" x14ac:dyDescent="0.25">
      <c r="A375" t="s">
        <v>756</v>
      </c>
      <c r="B375">
        <v>2000</v>
      </c>
      <c r="C375">
        <v>5870</v>
      </c>
      <c r="D375">
        <v>0.51</v>
      </c>
      <c r="E375">
        <v>0.28100000000000003</v>
      </c>
      <c r="F375">
        <v>0.46400000000000002</v>
      </c>
      <c r="G375">
        <v>39.024000000000001</v>
      </c>
      <c r="H375">
        <v>211.77600000000001</v>
      </c>
      <c r="I375">
        <v>0.246</v>
      </c>
      <c r="J375">
        <v>201.43899999999999</v>
      </c>
      <c r="K375">
        <v>1518</v>
      </c>
    </row>
    <row r="376" spans="1:11" x14ac:dyDescent="0.25">
      <c r="A376" t="s">
        <v>756</v>
      </c>
      <c r="B376">
        <v>2001</v>
      </c>
      <c r="C376">
        <v>5896</v>
      </c>
      <c r="D376">
        <v>0.51300000000000001</v>
      </c>
      <c r="E376">
        <v>0.28299999999999997</v>
      </c>
      <c r="F376">
        <v>0.47</v>
      </c>
      <c r="G376">
        <v>39.246000000000002</v>
      </c>
      <c r="H376">
        <v>216.84800000000001</v>
      </c>
      <c r="I376">
        <v>0.251</v>
      </c>
      <c r="J376">
        <v>208.96299999999999</v>
      </c>
      <c r="K376">
        <v>1641</v>
      </c>
    </row>
    <row r="377" spans="1:11" x14ac:dyDescent="0.25">
      <c r="A377" t="s">
        <v>756</v>
      </c>
      <c r="B377">
        <v>2002</v>
      </c>
      <c r="C377">
        <v>5837</v>
      </c>
      <c r="D377">
        <v>0.51600000000000001</v>
      </c>
      <c r="E377">
        <v>0.28399999999999997</v>
      </c>
      <c r="F377">
        <v>0.47099999999999997</v>
      </c>
      <c r="G377">
        <v>39.692999999999998</v>
      </c>
      <c r="H377">
        <v>219.357</v>
      </c>
      <c r="I377">
        <v>0.25</v>
      </c>
      <c r="J377">
        <v>214.238</v>
      </c>
      <c r="K377">
        <v>1442</v>
      </c>
    </row>
    <row r="378" spans="1:11" x14ac:dyDescent="0.25">
      <c r="A378" t="s">
        <v>756</v>
      </c>
      <c r="B378">
        <v>2003</v>
      </c>
      <c r="C378">
        <v>5793</v>
      </c>
      <c r="D378">
        <v>0.51900000000000002</v>
      </c>
      <c r="E378">
        <v>0.28899999999999998</v>
      </c>
      <c r="F378">
        <v>0.47499999999999998</v>
      </c>
      <c r="G378">
        <v>40.026000000000003</v>
      </c>
      <c r="H378">
        <v>214.476</v>
      </c>
      <c r="I378">
        <v>0.26100000000000001</v>
      </c>
      <c r="J378">
        <v>211.58199999999999</v>
      </c>
      <c r="K378">
        <v>1111</v>
      </c>
    </row>
    <row r="379" spans="1:11" x14ac:dyDescent="0.25">
      <c r="A379" t="s">
        <v>756</v>
      </c>
      <c r="B379">
        <v>2004</v>
      </c>
      <c r="C379">
        <v>5741</v>
      </c>
      <c r="D379">
        <v>0.51800000000000002</v>
      </c>
      <c r="E379">
        <v>0.29299999999999998</v>
      </c>
      <c r="F379">
        <v>0.48199999999999998</v>
      </c>
      <c r="G379">
        <v>40.185000000000002</v>
      </c>
      <c r="H379">
        <v>216.446</v>
      </c>
      <c r="I379">
        <v>0.26200000000000001</v>
      </c>
      <c r="J379">
        <v>209.405</v>
      </c>
      <c r="K379">
        <v>1015</v>
      </c>
    </row>
    <row r="380" spans="1:11" x14ac:dyDescent="0.25">
      <c r="A380" t="s">
        <v>756</v>
      </c>
      <c r="B380">
        <v>2005</v>
      </c>
      <c r="C380">
        <v>5701</v>
      </c>
      <c r="D380">
        <v>0.51900000000000002</v>
      </c>
      <c r="E380">
        <v>0.29299999999999998</v>
      </c>
      <c r="F380">
        <v>0.49099999999999999</v>
      </c>
      <c r="G380">
        <v>40.377000000000002</v>
      </c>
      <c r="H380">
        <v>217.113</v>
      </c>
      <c r="I380">
        <v>0.26900000000000002</v>
      </c>
      <c r="J380">
        <v>212.47900000000001</v>
      </c>
      <c r="K380">
        <v>803</v>
      </c>
    </row>
    <row r="381" spans="1:11" x14ac:dyDescent="0.25">
      <c r="A381" t="s">
        <v>756</v>
      </c>
      <c r="B381">
        <v>2006</v>
      </c>
      <c r="C381">
        <v>5689</v>
      </c>
      <c r="D381">
        <v>0.51500000000000001</v>
      </c>
      <c r="E381">
        <v>0.30499999999999999</v>
      </c>
      <c r="F381">
        <v>0.503</v>
      </c>
      <c r="G381">
        <v>40.593000000000004</v>
      </c>
      <c r="H381">
        <v>222.27699999999999</v>
      </c>
      <c r="I381">
        <v>0.26900000000000002</v>
      </c>
      <c r="J381">
        <v>219.61099999999999</v>
      </c>
      <c r="K381">
        <v>676</v>
      </c>
    </row>
    <row r="382" spans="1:11" x14ac:dyDescent="0.25">
      <c r="A382" t="s">
        <v>756</v>
      </c>
      <c r="B382">
        <v>2007</v>
      </c>
      <c r="C382">
        <v>5645</v>
      </c>
      <c r="D382">
        <v>0.51600000000000001</v>
      </c>
      <c r="E382">
        <v>0.30399999999999999</v>
      </c>
      <c r="F382">
        <v>0.504</v>
      </c>
      <c r="G382">
        <v>41.061999999999998</v>
      </c>
      <c r="H382">
        <v>235.63900000000001</v>
      </c>
      <c r="I382">
        <v>0.26800000000000002</v>
      </c>
      <c r="J382">
        <v>230.85499999999999</v>
      </c>
      <c r="K382">
        <v>716</v>
      </c>
    </row>
    <row r="383" spans="1:11" x14ac:dyDescent="0.25">
      <c r="A383" t="s">
        <v>756</v>
      </c>
      <c r="B383">
        <v>2008</v>
      </c>
      <c r="C383">
        <v>5642</v>
      </c>
      <c r="D383">
        <v>0.52</v>
      </c>
      <c r="E383">
        <v>0.311</v>
      </c>
      <c r="F383">
        <v>0.51100000000000001</v>
      </c>
      <c r="G383">
        <v>41.075000000000003</v>
      </c>
      <c r="H383">
        <v>237.292</v>
      </c>
      <c r="I383">
        <v>0.26300000000000001</v>
      </c>
      <c r="J383">
        <v>235.55600000000001</v>
      </c>
      <c r="K383">
        <v>855</v>
      </c>
    </row>
    <row r="384" spans="1:11" x14ac:dyDescent="0.25">
      <c r="A384" t="s">
        <v>756</v>
      </c>
      <c r="B384">
        <v>2009</v>
      </c>
      <c r="C384">
        <v>5710</v>
      </c>
      <c r="D384">
        <v>0.52</v>
      </c>
      <c r="E384">
        <v>0.32700000000000001</v>
      </c>
      <c r="F384">
        <v>0.52900000000000003</v>
      </c>
      <c r="G384">
        <v>40.832999999999998</v>
      </c>
      <c r="H384">
        <v>238.46600000000001</v>
      </c>
      <c r="I384">
        <v>0.27300000000000002</v>
      </c>
      <c r="J384">
        <v>234.27799999999999</v>
      </c>
      <c r="K384">
        <v>841</v>
      </c>
    </row>
    <row r="385" spans="1:11" x14ac:dyDescent="0.25">
      <c r="A385" t="s">
        <v>756</v>
      </c>
      <c r="B385">
        <v>2010</v>
      </c>
      <c r="C385">
        <v>5721</v>
      </c>
      <c r="D385">
        <v>0.51600000000000001</v>
      </c>
      <c r="E385">
        <v>0.34200000000000003</v>
      </c>
      <c r="F385">
        <v>0.54100000000000004</v>
      </c>
      <c r="G385">
        <v>40.896999999999998</v>
      </c>
      <c r="H385">
        <v>237.233</v>
      </c>
      <c r="I385">
        <v>0.28799999999999998</v>
      </c>
      <c r="J385">
        <v>235.547</v>
      </c>
      <c r="K385">
        <v>702</v>
      </c>
    </row>
    <row r="386" spans="1:11" x14ac:dyDescent="0.25">
      <c r="A386" t="s">
        <v>756</v>
      </c>
      <c r="B386">
        <v>2011</v>
      </c>
      <c r="C386">
        <v>5908</v>
      </c>
      <c r="D386">
        <v>0.51500000000000001</v>
      </c>
      <c r="E386">
        <v>0.35399999999999998</v>
      </c>
      <c r="F386">
        <v>0.55600000000000005</v>
      </c>
      <c r="G386">
        <v>40.47</v>
      </c>
      <c r="H386">
        <v>236.524</v>
      </c>
      <c r="I386">
        <v>0.29399999999999998</v>
      </c>
      <c r="J386">
        <v>233.244</v>
      </c>
      <c r="K386">
        <v>654</v>
      </c>
    </row>
    <row r="387" spans="1:11" x14ac:dyDescent="0.25">
      <c r="A387" t="s">
        <v>756</v>
      </c>
      <c r="B387">
        <v>2012</v>
      </c>
      <c r="C387">
        <v>5905</v>
      </c>
      <c r="D387">
        <v>0.51300000000000001</v>
      </c>
      <c r="E387">
        <v>0.35699999999999998</v>
      </c>
      <c r="F387">
        <v>0.55800000000000005</v>
      </c>
      <c r="G387">
        <v>40.582000000000001</v>
      </c>
      <c r="H387">
        <v>240.34899999999999</v>
      </c>
      <c r="I387">
        <v>0.29799999999999999</v>
      </c>
      <c r="J387">
        <v>238.90700000000001</v>
      </c>
      <c r="K387">
        <v>659</v>
      </c>
    </row>
    <row r="388" spans="1:11" x14ac:dyDescent="0.25">
      <c r="A388" t="s">
        <v>756</v>
      </c>
      <c r="B388">
        <v>2013</v>
      </c>
      <c r="C388">
        <v>6062</v>
      </c>
      <c r="D388">
        <v>0.51300000000000001</v>
      </c>
      <c r="E388">
        <v>0.374</v>
      </c>
      <c r="F388">
        <v>0.57699999999999996</v>
      </c>
      <c r="G388">
        <v>40.326999999999998</v>
      </c>
      <c r="H388">
        <v>239.19499999999999</v>
      </c>
      <c r="I388">
        <v>0.307</v>
      </c>
      <c r="J388">
        <v>239.899</v>
      </c>
      <c r="K388">
        <v>575</v>
      </c>
    </row>
    <row r="389" spans="1:11" x14ac:dyDescent="0.25">
      <c r="A389" t="s">
        <v>756</v>
      </c>
      <c r="B389">
        <v>2014</v>
      </c>
      <c r="C389">
        <v>6109</v>
      </c>
      <c r="D389">
        <v>0.51300000000000001</v>
      </c>
      <c r="E389">
        <v>0.38100000000000001</v>
      </c>
      <c r="F389">
        <v>0.58499999999999996</v>
      </c>
      <c r="G389">
        <v>40.432000000000002</v>
      </c>
      <c r="H389">
        <v>251.905</v>
      </c>
      <c r="I389">
        <v>0.32</v>
      </c>
      <c r="J389">
        <v>247.02199999999999</v>
      </c>
      <c r="K389">
        <v>668</v>
      </c>
    </row>
    <row r="390" spans="1:11" x14ac:dyDescent="0.25">
      <c r="A390" t="s">
        <v>756</v>
      </c>
      <c r="B390">
        <v>2015</v>
      </c>
      <c r="C390">
        <v>6573</v>
      </c>
      <c r="D390">
        <v>0.51</v>
      </c>
      <c r="E390">
        <v>0.39800000000000002</v>
      </c>
      <c r="F390">
        <v>0.61</v>
      </c>
      <c r="G390">
        <v>39.247</v>
      </c>
      <c r="H390">
        <v>263.78800000000001</v>
      </c>
      <c r="I390">
        <v>0.33400000000000002</v>
      </c>
      <c r="J390">
        <v>255.91300000000001</v>
      </c>
      <c r="K390">
        <v>705</v>
      </c>
    </row>
    <row r="391" spans="1:11" x14ac:dyDescent="0.25">
      <c r="A391" t="s">
        <v>756</v>
      </c>
      <c r="B391">
        <v>2016</v>
      </c>
      <c r="C391">
        <v>7028</v>
      </c>
      <c r="D391">
        <v>0.50600000000000001</v>
      </c>
      <c r="E391">
        <v>0.41099999999999998</v>
      </c>
      <c r="F391">
        <v>0.626</v>
      </c>
      <c r="G391">
        <v>39.006</v>
      </c>
      <c r="H391">
        <v>270.69200000000001</v>
      </c>
      <c r="I391">
        <v>0.35599999999999998</v>
      </c>
      <c r="J391">
        <v>266.70400000000001</v>
      </c>
      <c r="K391">
        <v>753</v>
      </c>
    </row>
    <row r="392" spans="1:11" x14ac:dyDescent="0.25">
      <c r="A392" t="s">
        <v>756</v>
      </c>
      <c r="B392">
        <v>2017</v>
      </c>
      <c r="C392">
        <v>7089</v>
      </c>
      <c r="D392">
        <v>0.502</v>
      </c>
      <c r="E392">
        <v>0.42299999999999999</v>
      </c>
      <c r="F392">
        <v>0.63900000000000001</v>
      </c>
      <c r="G392">
        <v>38.838999999999999</v>
      </c>
      <c r="H392">
        <v>266.32799999999997</v>
      </c>
      <c r="I392">
        <v>0.35799999999999998</v>
      </c>
      <c r="J392">
        <v>265.92700000000002</v>
      </c>
      <c r="K392">
        <v>590</v>
      </c>
    </row>
    <row r="393" spans="1:11" x14ac:dyDescent="0.25">
      <c r="A393" t="s">
        <v>756</v>
      </c>
      <c r="B393">
        <v>2018</v>
      </c>
      <c r="C393">
        <v>7196</v>
      </c>
      <c r="D393">
        <v>0.502</v>
      </c>
      <c r="E393">
        <v>0.44400000000000001</v>
      </c>
      <c r="F393">
        <v>0.66100000000000003</v>
      </c>
      <c r="G393">
        <v>38.713999999999999</v>
      </c>
      <c r="H393">
        <v>265.95999999999998</v>
      </c>
      <c r="I393">
        <v>0.35399999999999998</v>
      </c>
      <c r="J393">
        <v>266.03699999999998</v>
      </c>
      <c r="K393">
        <v>554</v>
      </c>
    </row>
    <row r="394" spans="1:11" x14ac:dyDescent="0.25">
      <c r="A394" t="s">
        <v>756</v>
      </c>
      <c r="B394">
        <v>2019</v>
      </c>
      <c r="C394">
        <v>7387</v>
      </c>
      <c r="D394">
        <v>0.495</v>
      </c>
      <c r="E394">
        <v>0.46400000000000002</v>
      </c>
      <c r="F394">
        <v>0.68100000000000005</v>
      </c>
      <c r="G394">
        <v>38.415999999999997</v>
      </c>
      <c r="H394">
        <v>265.78800000000001</v>
      </c>
      <c r="I394">
        <v>0.37</v>
      </c>
      <c r="J394">
        <v>262.63200000000001</v>
      </c>
      <c r="K394">
        <v>517</v>
      </c>
    </row>
    <row r="395" spans="1:11" x14ac:dyDescent="0.25">
      <c r="A395" t="s">
        <v>756</v>
      </c>
      <c r="B395">
        <v>2020</v>
      </c>
      <c r="C395">
        <v>7327</v>
      </c>
      <c r="D395">
        <v>0.498</v>
      </c>
      <c r="E395">
        <v>0.47699999999999998</v>
      </c>
      <c r="F395">
        <v>0.69899999999999995</v>
      </c>
      <c r="G395">
        <v>38.634999999999998</v>
      </c>
      <c r="H395">
        <v>264.86700000000002</v>
      </c>
      <c r="I395">
        <v>0.38</v>
      </c>
      <c r="J395">
        <v>268.37799999999999</v>
      </c>
      <c r="K395">
        <v>440</v>
      </c>
    </row>
    <row r="396" spans="1:11" x14ac:dyDescent="0.25">
      <c r="A396" t="s">
        <v>756</v>
      </c>
      <c r="B396">
        <v>2021</v>
      </c>
      <c r="C396">
        <v>7295</v>
      </c>
      <c r="D396">
        <v>0.499</v>
      </c>
      <c r="E396">
        <v>0.48199999999999998</v>
      </c>
      <c r="F396">
        <v>0.71199999999999997</v>
      </c>
      <c r="G396">
        <v>38.743000000000002</v>
      </c>
      <c r="H396">
        <v>275.49</v>
      </c>
      <c r="I396">
        <v>0.38700000000000001</v>
      </c>
      <c r="J396">
        <v>273.86799999999999</v>
      </c>
      <c r="K396">
        <v>471</v>
      </c>
    </row>
    <row r="397" spans="1:11" x14ac:dyDescent="0.25">
      <c r="A397" t="s">
        <v>756</v>
      </c>
      <c r="B397">
        <v>2022</v>
      </c>
      <c r="C397">
        <v>7212</v>
      </c>
      <c r="D397">
        <v>0.499</v>
      </c>
      <c r="E397">
        <v>0.48699999999999999</v>
      </c>
      <c r="F397">
        <v>0.71199999999999997</v>
      </c>
      <c r="G397">
        <v>39.444000000000003</v>
      </c>
      <c r="H397">
        <v>265.11599999999999</v>
      </c>
      <c r="I397">
        <v>0.39600000000000002</v>
      </c>
      <c r="J397">
        <v>269.64999999999998</v>
      </c>
      <c r="K397">
        <v>428</v>
      </c>
    </row>
    <row r="398" spans="1:11" x14ac:dyDescent="0.25">
      <c r="A398" t="s">
        <v>779</v>
      </c>
      <c r="B398">
        <v>1990</v>
      </c>
      <c r="C398">
        <v>1074</v>
      </c>
      <c r="D398">
        <v>0.51900000000000002</v>
      </c>
      <c r="E398">
        <v>6.6000000000000003E-2</v>
      </c>
      <c r="F398">
        <v>0.17</v>
      </c>
      <c r="G398">
        <v>31.577000000000002</v>
      </c>
      <c r="H398">
        <v>210.023</v>
      </c>
      <c r="I398">
        <v>0.24</v>
      </c>
      <c r="J398">
        <v>206.54900000000001</v>
      </c>
      <c r="K398">
        <v>3003</v>
      </c>
    </row>
    <row r="399" spans="1:11" x14ac:dyDescent="0.25">
      <c r="A399" t="s">
        <v>779</v>
      </c>
      <c r="B399">
        <v>1991</v>
      </c>
      <c r="C399">
        <v>1091</v>
      </c>
      <c r="D399">
        <v>0.52500000000000002</v>
      </c>
      <c r="E399">
        <v>6.4000000000000001E-2</v>
      </c>
      <c r="F399">
        <v>0.16400000000000001</v>
      </c>
      <c r="G399">
        <v>31.699000000000002</v>
      </c>
      <c r="H399">
        <v>220.13300000000001</v>
      </c>
      <c r="I399">
        <v>0.251</v>
      </c>
      <c r="J399">
        <v>211.53100000000001</v>
      </c>
      <c r="K399">
        <v>2839</v>
      </c>
    </row>
    <row r="400" spans="1:11" x14ac:dyDescent="0.25">
      <c r="A400" t="s">
        <v>779</v>
      </c>
      <c r="B400">
        <v>1992</v>
      </c>
      <c r="C400">
        <v>1100</v>
      </c>
      <c r="D400">
        <v>0.52500000000000002</v>
      </c>
      <c r="E400">
        <v>5.8000000000000003E-2</v>
      </c>
      <c r="F400">
        <v>0.159</v>
      </c>
      <c r="G400">
        <v>31.882000000000001</v>
      </c>
      <c r="H400">
        <v>217.31100000000001</v>
      </c>
      <c r="I400">
        <v>0.24199999999999999</v>
      </c>
      <c r="J400">
        <v>209.99700000000001</v>
      </c>
      <c r="K400">
        <v>2809</v>
      </c>
    </row>
    <row r="401" spans="1:11" x14ac:dyDescent="0.25">
      <c r="A401" t="s">
        <v>779</v>
      </c>
      <c r="B401">
        <v>1993</v>
      </c>
      <c r="C401">
        <v>1077</v>
      </c>
      <c r="D401">
        <v>0.52300000000000002</v>
      </c>
      <c r="E401">
        <v>5.3999999999999999E-2</v>
      </c>
      <c r="F401">
        <v>0.156</v>
      </c>
      <c r="G401">
        <v>32.173000000000002</v>
      </c>
      <c r="H401">
        <v>207.304</v>
      </c>
      <c r="I401">
        <v>0.253</v>
      </c>
      <c r="J401">
        <v>203.029</v>
      </c>
      <c r="K401">
        <v>2873</v>
      </c>
    </row>
    <row r="402" spans="1:11" x14ac:dyDescent="0.25">
      <c r="A402" t="s">
        <v>779</v>
      </c>
      <c r="B402">
        <v>1994</v>
      </c>
      <c r="C402">
        <v>1058</v>
      </c>
      <c r="D402">
        <v>0.52700000000000002</v>
      </c>
      <c r="E402">
        <v>0.05</v>
      </c>
      <c r="F402">
        <v>0.14699999999999999</v>
      </c>
      <c r="G402">
        <v>30.984999999999999</v>
      </c>
      <c r="H402">
        <v>212.48599999999999</v>
      </c>
      <c r="I402">
        <v>0.24099999999999999</v>
      </c>
      <c r="J402">
        <v>206.45</v>
      </c>
      <c r="K402">
        <v>2858</v>
      </c>
    </row>
    <row r="403" spans="1:11" x14ac:dyDescent="0.25">
      <c r="A403" t="s">
        <v>779</v>
      </c>
      <c r="B403">
        <v>1995</v>
      </c>
      <c r="C403">
        <v>1129</v>
      </c>
      <c r="D403">
        <v>0.52600000000000002</v>
      </c>
      <c r="E403">
        <v>4.5999999999999999E-2</v>
      </c>
      <c r="F403">
        <v>0.14599999999999999</v>
      </c>
      <c r="G403">
        <v>32.036000000000001</v>
      </c>
      <c r="H403">
        <v>207.43</v>
      </c>
      <c r="I403">
        <v>0.248</v>
      </c>
      <c r="J403">
        <v>203.392</v>
      </c>
      <c r="K403">
        <v>2957</v>
      </c>
    </row>
    <row r="404" spans="1:11" x14ac:dyDescent="0.25">
      <c r="A404" t="s">
        <v>779</v>
      </c>
      <c r="B404">
        <v>1996</v>
      </c>
      <c r="C404">
        <v>1151</v>
      </c>
      <c r="D404">
        <v>0.52100000000000002</v>
      </c>
      <c r="E404">
        <v>4.3999999999999997E-2</v>
      </c>
      <c r="F404">
        <v>0.14799999999999999</v>
      </c>
      <c r="G404">
        <v>32.021999999999998</v>
      </c>
      <c r="H404">
        <v>209.768</v>
      </c>
      <c r="I404">
        <v>0.25</v>
      </c>
      <c r="J404">
        <v>203.41200000000001</v>
      </c>
      <c r="K404">
        <v>2885</v>
      </c>
    </row>
    <row r="405" spans="1:11" x14ac:dyDescent="0.25">
      <c r="A405" t="s">
        <v>779</v>
      </c>
      <c r="B405">
        <v>1997</v>
      </c>
      <c r="C405">
        <v>1168</v>
      </c>
      <c r="D405">
        <v>0.52</v>
      </c>
      <c r="E405">
        <v>4.5999999999999999E-2</v>
      </c>
      <c r="F405">
        <v>0.14299999999999999</v>
      </c>
      <c r="G405">
        <v>32.436</v>
      </c>
      <c r="H405">
        <v>215.059</v>
      </c>
      <c r="I405">
        <v>0.24299999999999999</v>
      </c>
      <c r="J405">
        <v>206.66499999999999</v>
      </c>
      <c r="K405">
        <v>2900</v>
      </c>
    </row>
    <row r="406" spans="1:11" x14ac:dyDescent="0.25">
      <c r="A406" t="s">
        <v>779</v>
      </c>
      <c r="B406">
        <v>1998</v>
      </c>
      <c r="C406">
        <v>1173</v>
      </c>
      <c r="D406">
        <v>0.52</v>
      </c>
      <c r="E406">
        <v>5.2999999999999999E-2</v>
      </c>
      <c r="F406">
        <v>0.153</v>
      </c>
      <c r="G406">
        <v>32.503999999999998</v>
      </c>
      <c r="H406">
        <v>227.82599999999999</v>
      </c>
      <c r="I406">
        <v>0.248</v>
      </c>
      <c r="J406">
        <v>214.595</v>
      </c>
      <c r="K406">
        <v>2988</v>
      </c>
    </row>
    <row r="407" spans="1:11" x14ac:dyDescent="0.25">
      <c r="A407" t="s">
        <v>779</v>
      </c>
      <c r="B407">
        <v>1999</v>
      </c>
      <c r="C407">
        <v>1179</v>
      </c>
      <c r="D407">
        <v>0.52</v>
      </c>
      <c r="E407">
        <v>5.2999999999999999E-2</v>
      </c>
      <c r="F407">
        <v>0.151</v>
      </c>
      <c r="G407">
        <v>32.838999999999999</v>
      </c>
      <c r="H407">
        <v>236.18100000000001</v>
      </c>
      <c r="I407">
        <v>0.252</v>
      </c>
      <c r="J407">
        <v>220.846</v>
      </c>
      <c r="K407">
        <v>2862</v>
      </c>
    </row>
    <row r="408" spans="1:11" x14ac:dyDescent="0.25">
      <c r="A408" t="s">
        <v>779</v>
      </c>
      <c r="B408">
        <v>2000</v>
      </c>
      <c r="C408">
        <v>1202</v>
      </c>
      <c r="D408">
        <v>0.52</v>
      </c>
      <c r="E408">
        <v>5.7000000000000002E-2</v>
      </c>
      <c r="F408">
        <v>0.156</v>
      </c>
      <c r="G408">
        <v>32.776000000000003</v>
      </c>
      <c r="H408">
        <v>247.47300000000001</v>
      </c>
      <c r="I408">
        <v>0.248</v>
      </c>
      <c r="J408">
        <v>235.535</v>
      </c>
      <c r="K408">
        <v>2748</v>
      </c>
    </row>
    <row r="409" spans="1:11" x14ac:dyDescent="0.25">
      <c r="A409" t="s">
        <v>779</v>
      </c>
      <c r="B409">
        <v>2001</v>
      </c>
      <c r="C409">
        <v>1198</v>
      </c>
      <c r="D409">
        <v>0.52400000000000002</v>
      </c>
      <c r="E409">
        <v>5.6000000000000001E-2</v>
      </c>
      <c r="F409">
        <v>0.161</v>
      </c>
      <c r="G409">
        <v>32.856000000000002</v>
      </c>
      <c r="H409">
        <v>261.47300000000001</v>
      </c>
      <c r="I409">
        <v>0.27</v>
      </c>
      <c r="J409">
        <v>245.44900000000001</v>
      </c>
      <c r="K409">
        <v>2947</v>
      </c>
    </row>
    <row r="410" spans="1:11" x14ac:dyDescent="0.25">
      <c r="A410" t="s">
        <v>779</v>
      </c>
      <c r="B410">
        <v>2002</v>
      </c>
      <c r="C410">
        <v>1181</v>
      </c>
      <c r="D410">
        <v>0.51900000000000002</v>
      </c>
      <c r="E410">
        <v>0.06</v>
      </c>
      <c r="F410">
        <v>0.16600000000000001</v>
      </c>
      <c r="G410">
        <v>33.590000000000003</v>
      </c>
      <c r="H410">
        <v>271.19099999999997</v>
      </c>
      <c r="I410">
        <v>0.27800000000000002</v>
      </c>
      <c r="J410">
        <v>255.68199999999999</v>
      </c>
      <c r="K410">
        <v>3011</v>
      </c>
    </row>
    <row r="411" spans="1:11" x14ac:dyDescent="0.25">
      <c r="A411" t="s">
        <v>779</v>
      </c>
      <c r="B411">
        <v>2003</v>
      </c>
      <c r="C411">
        <v>1165</v>
      </c>
      <c r="D411">
        <v>0.51900000000000002</v>
      </c>
      <c r="E411">
        <v>6.2E-2</v>
      </c>
      <c r="F411">
        <v>0.16200000000000001</v>
      </c>
      <c r="G411">
        <v>34.313000000000002</v>
      </c>
      <c r="H411">
        <v>265.77199999999999</v>
      </c>
      <c r="I411">
        <v>0.28299999999999997</v>
      </c>
      <c r="J411">
        <v>251.304</v>
      </c>
      <c r="K411">
        <v>2975</v>
      </c>
    </row>
    <row r="412" spans="1:11" x14ac:dyDescent="0.25">
      <c r="A412" t="s">
        <v>779</v>
      </c>
      <c r="B412">
        <v>2004</v>
      </c>
      <c r="C412">
        <v>1165</v>
      </c>
      <c r="D412">
        <v>0.51800000000000002</v>
      </c>
      <c r="E412">
        <v>5.8999999999999997E-2</v>
      </c>
      <c r="F412">
        <v>0.16500000000000001</v>
      </c>
      <c r="G412">
        <v>34.204999999999998</v>
      </c>
      <c r="H412">
        <v>270.05099999999999</v>
      </c>
      <c r="I412">
        <v>0.28399999999999997</v>
      </c>
      <c r="J412">
        <v>251.37899999999999</v>
      </c>
      <c r="K412">
        <v>2958</v>
      </c>
    </row>
    <row r="413" spans="1:11" x14ac:dyDescent="0.25">
      <c r="A413" t="s">
        <v>779</v>
      </c>
      <c r="B413">
        <v>2005</v>
      </c>
      <c r="C413">
        <v>1155</v>
      </c>
      <c r="D413">
        <v>0.50800000000000001</v>
      </c>
      <c r="E413">
        <v>0.06</v>
      </c>
      <c r="F413">
        <v>0.161</v>
      </c>
      <c r="G413">
        <v>34.462000000000003</v>
      </c>
      <c r="H413">
        <v>277.48099999999999</v>
      </c>
      <c r="I413">
        <v>0.29499999999999998</v>
      </c>
      <c r="J413">
        <v>260.55900000000003</v>
      </c>
      <c r="K413">
        <v>2910</v>
      </c>
    </row>
    <row r="414" spans="1:11" x14ac:dyDescent="0.25">
      <c r="A414" t="s">
        <v>779</v>
      </c>
      <c r="B414">
        <v>2006</v>
      </c>
      <c r="C414">
        <v>1196</v>
      </c>
      <c r="D414">
        <v>0.503</v>
      </c>
      <c r="E414">
        <v>6.0999999999999999E-2</v>
      </c>
      <c r="F414">
        <v>0.16600000000000001</v>
      </c>
      <c r="G414">
        <v>34.213999999999999</v>
      </c>
      <c r="H414">
        <v>286.94400000000002</v>
      </c>
      <c r="I414">
        <v>0.309</v>
      </c>
      <c r="J414">
        <v>269.34399999999999</v>
      </c>
      <c r="K414">
        <v>2839</v>
      </c>
    </row>
    <row r="415" spans="1:11" x14ac:dyDescent="0.25">
      <c r="A415" t="s">
        <v>779</v>
      </c>
      <c r="B415">
        <v>2007</v>
      </c>
      <c r="C415">
        <v>1257</v>
      </c>
      <c r="D415">
        <v>0.504</v>
      </c>
      <c r="E415">
        <v>6.8000000000000005E-2</v>
      </c>
      <c r="F415">
        <v>0.17100000000000001</v>
      </c>
      <c r="G415">
        <v>34.695</v>
      </c>
      <c r="H415">
        <v>319.255</v>
      </c>
      <c r="I415">
        <v>0.31</v>
      </c>
      <c r="J415">
        <v>288.98500000000001</v>
      </c>
      <c r="K415">
        <v>2930</v>
      </c>
    </row>
    <row r="416" spans="1:11" x14ac:dyDescent="0.25">
      <c r="A416" t="s">
        <v>779</v>
      </c>
      <c r="B416">
        <v>2008</v>
      </c>
      <c r="C416">
        <v>1248</v>
      </c>
      <c r="D416">
        <v>0.50600000000000001</v>
      </c>
      <c r="E416">
        <v>7.0000000000000007E-2</v>
      </c>
      <c r="F416">
        <v>0.17100000000000001</v>
      </c>
      <c r="G416">
        <v>35.329000000000001</v>
      </c>
      <c r="H416">
        <v>307.14600000000002</v>
      </c>
      <c r="I416">
        <v>0.32500000000000001</v>
      </c>
      <c r="J416">
        <v>292</v>
      </c>
      <c r="K416">
        <v>2867</v>
      </c>
    </row>
    <row r="417" spans="1:11" x14ac:dyDescent="0.25">
      <c r="A417" t="s">
        <v>779</v>
      </c>
      <c r="B417">
        <v>2009</v>
      </c>
      <c r="C417">
        <v>1235</v>
      </c>
      <c r="D417">
        <v>0.49399999999999999</v>
      </c>
      <c r="E417">
        <v>7.2999999999999995E-2</v>
      </c>
      <c r="F417">
        <v>0.17299999999999999</v>
      </c>
      <c r="G417">
        <v>35.905999999999999</v>
      </c>
      <c r="H417">
        <v>314.24</v>
      </c>
      <c r="I417">
        <v>0.33400000000000002</v>
      </c>
      <c r="J417">
        <v>296.89600000000002</v>
      </c>
      <c r="K417">
        <v>2894</v>
      </c>
    </row>
    <row r="418" spans="1:11" x14ac:dyDescent="0.25">
      <c r="A418" t="s">
        <v>779</v>
      </c>
      <c r="B418">
        <v>2010</v>
      </c>
      <c r="C418">
        <v>1230</v>
      </c>
      <c r="D418">
        <v>0.5</v>
      </c>
      <c r="E418">
        <v>8.1000000000000003E-2</v>
      </c>
      <c r="F418">
        <v>0.184</v>
      </c>
      <c r="G418">
        <v>36.548999999999999</v>
      </c>
      <c r="H418">
        <v>318.20800000000003</v>
      </c>
      <c r="I418">
        <v>0.34499999999999997</v>
      </c>
      <c r="J418">
        <v>301.84800000000001</v>
      </c>
      <c r="K418">
        <v>2856</v>
      </c>
    </row>
    <row r="419" spans="1:11" x14ac:dyDescent="0.25">
      <c r="A419" t="s">
        <v>779</v>
      </c>
      <c r="B419">
        <v>2011</v>
      </c>
      <c r="C419">
        <v>1211</v>
      </c>
      <c r="D419">
        <v>0.5</v>
      </c>
      <c r="E419">
        <v>8.6999999999999994E-2</v>
      </c>
      <c r="F419">
        <v>0.193</v>
      </c>
      <c r="G419">
        <v>36.933</v>
      </c>
      <c r="H419">
        <v>320.11500000000001</v>
      </c>
      <c r="I419">
        <v>0.35499999999999998</v>
      </c>
      <c r="J419">
        <v>297.73500000000001</v>
      </c>
      <c r="K419">
        <v>2824</v>
      </c>
    </row>
    <row r="420" spans="1:11" x14ac:dyDescent="0.25">
      <c r="A420" t="s">
        <v>779</v>
      </c>
      <c r="B420">
        <v>2012</v>
      </c>
      <c r="C420">
        <v>1211</v>
      </c>
      <c r="D420">
        <v>0.5</v>
      </c>
      <c r="E420">
        <v>9.6000000000000002E-2</v>
      </c>
      <c r="F420">
        <v>0.20699999999999999</v>
      </c>
      <c r="G420">
        <v>37.082000000000001</v>
      </c>
      <c r="H420">
        <v>326.91300000000001</v>
      </c>
      <c r="I420">
        <v>0.36299999999999999</v>
      </c>
      <c r="J420">
        <v>306.03199999999998</v>
      </c>
      <c r="K420">
        <v>2841</v>
      </c>
    </row>
    <row r="421" spans="1:11" x14ac:dyDescent="0.25">
      <c r="A421" t="s">
        <v>779</v>
      </c>
      <c r="B421">
        <v>2013</v>
      </c>
      <c r="C421">
        <v>1236</v>
      </c>
      <c r="D421">
        <v>0.498</v>
      </c>
      <c r="E421">
        <v>8.6999999999999994E-2</v>
      </c>
      <c r="F421">
        <v>0.19900000000000001</v>
      </c>
      <c r="G421">
        <v>37.026000000000003</v>
      </c>
      <c r="H421">
        <v>337.79500000000002</v>
      </c>
      <c r="I421">
        <v>0.36099999999999999</v>
      </c>
      <c r="J421">
        <v>307.35000000000002</v>
      </c>
      <c r="K421">
        <v>2879</v>
      </c>
    </row>
    <row r="422" spans="1:11" x14ac:dyDescent="0.25">
      <c r="A422" t="s">
        <v>779</v>
      </c>
      <c r="B422">
        <v>2014</v>
      </c>
      <c r="C422">
        <v>1223</v>
      </c>
      <c r="D422">
        <v>0.496</v>
      </c>
      <c r="E422">
        <v>9.0999999999999998E-2</v>
      </c>
      <c r="F422">
        <v>0.20399999999999999</v>
      </c>
      <c r="G422">
        <v>37.713000000000001</v>
      </c>
      <c r="H422">
        <v>347.25</v>
      </c>
      <c r="I422">
        <v>0.36699999999999999</v>
      </c>
      <c r="J422">
        <v>324.37900000000002</v>
      </c>
      <c r="K422">
        <v>2815</v>
      </c>
    </row>
    <row r="423" spans="1:11" x14ac:dyDescent="0.25">
      <c r="A423" t="s">
        <v>779</v>
      </c>
      <c r="B423">
        <v>2015</v>
      </c>
      <c r="C423">
        <v>1211</v>
      </c>
      <c r="D423">
        <v>0.497</v>
      </c>
      <c r="E423">
        <v>9.4E-2</v>
      </c>
      <c r="F423">
        <v>0.21</v>
      </c>
      <c r="G423">
        <v>37.683999999999997</v>
      </c>
      <c r="H423">
        <v>375.43700000000001</v>
      </c>
      <c r="I423">
        <v>0.38200000000000001</v>
      </c>
      <c r="J423">
        <v>333.18599999999998</v>
      </c>
      <c r="K423">
        <v>2900</v>
      </c>
    </row>
    <row r="424" spans="1:11" x14ac:dyDescent="0.25">
      <c r="A424" t="s">
        <v>779</v>
      </c>
      <c r="B424">
        <v>2016</v>
      </c>
      <c r="C424">
        <v>1204</v>
      </c>
      <c r="D424">
        <v>0.49299999999999999</v>
      </c>
      <c r="E424">
        <v>0.106</v>
      </c>
      <c r="F424">
        <v>0.22900000000000001</v>
      </c>
      <c r="G424">
        <v>38.042000000000002</v>
      </c>
      <c r="H424">
        <v>383.87200000000001</v>
      </c>
      <c r="I424">
        <v>0.40600000000000003</v>
      </c>
      <c r="J424">
        <v>330.11900000000003</v>
      </c>
      <c r="K424">
        <v>2900</v>
      </c>
    </row>
    <row r="425" spans="1:11" x14ac:dyDescent="0.25">
      <c r="A425" t="s">
        <v>779</v>
      </c>
      <c r="B425">
        <v>2017</v>
      </c>
      <c r="C425">
        <v>1238</v>
      </c>
      <c r="D425">
        <v>0.49299999999999999</v>
      </c>
      <c r="E425">
        <v>0.13200000000000001</v>
      </c>
      <c r="F425">
        <v>0.25900000000000001</v>
      </c>
      <c r="G425">
        <v>37.890999999999998</v>
      </c>
      <c r="H425">
        <v>404.089</v>
      </c>
      <c r="I425">
        <v>0.39900000000000002</v>
      </c>
      <c r="J425">
        <v>332.55200000000002</v>
      </c>
      <c r="K425">
        <v>2986</v>
      </c>
    </row>
    <row r="426" spans="1:11" x14ac:dyDescent="0.25">
      <c r="A426" t="s">
        <v>779</v>
      </c>
      <c r="B426">
        <v>2018</v>
      </c>
      <c r="C426">
        <v>1251</v>
      </c>
      <c r="D426">
        <v>0.49299999999999999</v>
      </c>
      <c r="E426">
        <v>0.158</v>
      </c>
      <c r="F426">
        <v>0.28799999999999998</v>
      </c>
      <c r="G426">
        <v>38.094999999999999</v>
      </c>
      <c r="H426">
        <v>453.78</v>
      </c>
      <c r="I426">
        <v>0.42</v>
      </c>
      <c r="J426">
        <v>339.65300000000002</v>
      </c>
      <c r="K426">
        <v>3195</v>
      </c>
    </row>
    <row r="427" spans="1:11" x14ac:dyDescent="0.25">
      <c r="A427" t="s">
        <v>779</v>
      </c>
      <c r="B427">
        <v>2019</v>
      </c>
      <c r="C427">
        <v>1249</v>
      </c>
      <c r="D427">
        <v>0.499</v>
      </c>
      <c r="E427">
        <v>0.161</v>
      </c>
      <c r="F427">
        <v>0.29099999999999998</v>
      </c>
      <c r="G427">
        <v>37.76</v>
      </c>
      <c r="H427">
        <v>402.80500000000001</v>
      </c>
      <c r="I427">
        <v>0.44800000000000001</v>
      </c>
      <c r="J427">
        <v>346.07799999999997</v>
      </c>
      <c r="K427">
        <v>3004</v>
      </c>
    </row>
    <row r="428" spans="1:11" x14ac:dyDescent="0.25">
      <c r="A428" t="s">
        <v>779</v>
      </c>
      <c r="B428">
        <v>2020</v>
      </c>
      <c r="C428">
        <v>1217</v>
      </c>
      <c r="D428">
        <v>0.49399999999999999</v>
      </c>
      <c r="E428">
        <v>0.14899999999999999</v>
      </c>
      <c r="F428">
        <v>0.28399999999999997</v>
      </c>
      <c r="G428">
        <v>38.281999999999996</v>
      </c>
      <c r="H428">
        <v>369.12099999999998</v>
      </c>
      <c r="I428">
        <v>0.45400000000000001</v>
      </c>
      <c r="J428">
        <v>347.375</v>
      </c>
      <c r="K428">
        <v>2646</v>
      </c>
    </row>
    <row r="429" spans="1:11" x14ac:dyDescent="0.25">
      <c r="A429" t="s">
        <v>779</v>
      </c>
      <c r="B429">
        <v>2021</v>
      </c>
      <c r="C429">
        <v>1155</v>
      </c>
      <c r="D429">
        <v>0.49</v>
      </c>
      <c r="E429">
        <v>0.14799999999999999</v>
      </c>
      <c r="F429">
        <v>0.27900000000000003</v>
      </c>
      <c r="G429">
        <v>39.744999999999997</v>
      </c>
      <c r="H429">
        <v>395.012</v>
      </c>
      <c r="I429">
        <v>0.47799999999999998</v>
      </c>
      <c r="J429">
        <v>368.96800000000002</v>
      </c>
      <c r="K429">
        <v>2708</v>
      </c>
    </row>
    <row r="430" spans="1:11" x14ac:dyDescent="0.25">
      <c r="A430" t="s">
        <v>779</v>
      </c>
      <c r="B430">
        <v>2022</v>
      </c>
      <c r="C430">
        <v>1153</v>
      </c>
      <c r="D430">
        <v>0.49399999999999999</v>
      </c>
      <c r="E430">
        <v>0.14099999999999999</v>
      </c>
      <c r="F430">
        <v>0.28199999999999997</v>
      </c>
      <c r="G430">
        <v>40.375</v>
      </c>
      <c r="H430">
        <v>373.18</v>
      </c>
      <c r="I430">
        <v>0.49299999999999999</v>
      </c>
      <c r="J430">
        <v>356.2</v>
      </c>
      <c r="K430">
        <v>2618</v>
      </c>
    </row>
    <row r="431" spans="1:11" x14ac:dyDescent="0.25">
      <c r="A431" t="s">
        <v>777</v>
      </c>
      <c r="B431">
        <v>1990</v>
      </c>
      <c r="C431">
        <v>793</v>
      </c>
      <c r="D431">
        <v>0.47699999999999998</v>
      </c>
      <c r="E431">
        <v>6.0999999999999999E-2</v>
      </c>
      <c r="F431">
        <v>0.14399999999999999</v>
      </c>
      <c r="G431">
        <v>31.29</v>
      </c>
      <c r="H431">
        <v>216.036</v>
      </c>
      <c r="I431">
        <v>0.33100000000000002</v>
      </c>
      <c r="J431">
        <v>214.24600000000001</v>
      </c>
      <c r="K431">
        <v>3105</v>
      </c>
    </row>
    <row r="432" spans="1:11" x14ac:dyDescent="0.25">
      <c r="A432" t="s">
        <v>777</v>
      </c>
      <c r="B432">
        <v>1991</v>
      </c>
      <c r="C432">
        <v>805</v>
      </c>
      <c r="D432">
        <v>0.48399999999999999</v>
      </c>
      <c r="E432">
        <v>6.3E-2</v>
      </c>
      <c r="F432">
        <v>0.14499999999999999</v>
      </c>
      <c r="G432">
        <v>31.349</v>
      </c>
      <c r="H432">
        <v>225.51900000000001</v>
      </c>
      <c r="I432">
        <v>0.33200000000000002</v>
      </c>
      <c r="J432">
        <v>214.97</v>
      </c>
      <c r="K432">
        <v>2938</v>
      </c>
    </row>
    <row r="433" spans="1:11" x14ac:dyDescent="0.25">
      <c r="A433" t="s">
        <v>777</v>
      </c>
      <c r="B433">
        <v>1992</v>
      </c>
      <c r="C433">
        <v>787</v>
      </c>
      <c r="D433">
        <v>0.48399999999999999</v>
      </c>
      <c r="E433">
        <v>6.0999999999999999E-2</v>
      </c>
      <c r="F433">
        <v>0.14499999999999999</v>
      </c>
      <c r="G433">
        <v>32.094999999999999</v>
      </c>
      <c r="H433">
        <v>223.25</v>
      </c>
      <c r="I433">
        <v>0.33500000000000002</v>
      </c>
      <c r="J433">
        <v>218.96100000000001</v>
      </c>
      <c r="K433">
        <v>2964</v>
      </c>
    </row>
    <row r="434" spans="1:11" x14ac:dyDescent="0.25">
      <c r="A434" t="s">
        <v>777</v>
      </c>
      <c r="B434">
        <v>1993</v>
      </c>
      <c r="C434">
        <v>813</v>
      </c>
      <c r="D434">
        <v>0.48099999999999998</v>
      </c>
      <c r="E434">
        <v>0.06</v>
      </c>
      <c r="F434">
        <v>0.14000000000000001</v>
      </c>
      <c r="G434">
        <v>32.244999999999997</v>
      </c>
      <c r="H434">
        <v>210.62899999999999</v>
      </c>
      <c r="I434">
        <v>0.34300000000000003</v>
      </c>
      <c r="J434">
        <v>204.024</v>
      </c>
      <c r="K434">
        <v>2964</v>
      </c>
    </row>
    <row r="435" spans="1:11" x14ac:dyDescent="0.25">
      <c r="A435" t="s">
        <v>777</v>
      </c>
      <c r="B435">
        <v>1994</v>
      </c>
      <c r="C435">
        <v>811</v>
      </c>
      <c r="D435">
        <v>0.496</v>
      </c>
      <c r="E435">
        <v>5.3999999999999999E-2</v>
      </c>
      <c r="F435">
        <v>0.16200000000000001</v>
      </c>
      <c r="G435">
        <v>31.552</v>
      </c>
      <c r="H435">
        <v>218.19900000000001</v>
      </c>
      <c r="I435">
        <v>0.378</v>
      </c>
      <c r="J435">
        <v>209.29400000000001</v>
      </c>
      <c r="K435">
        <v>2964</v>
      </c>
    </row>
    <row r="436" spans="1:11" x14ac:dyDescent="0.25">
      <c r="A436" t="s">
        <v>777</v>
      </c>
      <c r="B436">
        <v>1995</v>
      </c>
      <c r="C436">
        <v>864</v>
      </c>
      <c r="D436">
        <v>0.47499999999999998</v>
      </c>
      <c r="E436">
        <v>6.3E-2</v>
      </c>
      <c r="F436">
        <v>0.14499999999999999</v>
      </c>
      <c r="G436">
        <v>32.691000000000003</v>
      </c>
      <c r="H436">
        <v>211.02699999999999</v>
      </c>
      <c r="I436">
        <v>0.35</v>
      </c>
      <c r="J436">
        <v>202.22399999999999</v>
      </c>
      <c r="K436">
        <v>3024</v>
      </c>
    </row>
    <row r="437" spans="1:11" x14ac:dyDescent="0.25">
      <c r="A437" t="s">
        <v>777</v>
      </c>
      <c r="B437">
        <v>1996</v>
      </c>
      <c r="C437">
        <v>881</v>
      </c>
      <c r="D437">
        <v>0.47699999999999998</v>
      </c>
      <c r="E437">
        <v>7.6999999999999999E-2</v>
      </c>
      <c r="F437">
        <v>0.16300000000000001</v>
      </c>
      <c r="G437">
        <v>33.414000000000001</v>
      </c>
      <c r="H437">
        <v>219.83099999999999</v>
      </c>
      <c r="I437">
        <v>0.35499999999999998</v>
      </c>
      <c r="J437">
        <v>210.96700000000001</v>
      </c>
      <c r="K437">
        <v>3056</v>
      </c>
    </row>
    <row r="438" spans="1:11" x14ac:dyDescent="0.25">
      <c r="A438" t="s">
        <v>777</v>
      </c>
      <c r="B438">
        <v>1997</v>
      </c>
      <c r="C438">
        <v>889</v>
      </c>
      <c r="D438">
        <v>0.47499999999999998</v>
      </c>
      <c r="E438">
        <v>5.6000000000000001E-2</v>
      </c>
      <c r="F438">
        <v>0.14399999999999999</v>
      </c>
      <c r="G438">
        <v>33.381999999999998</v>
      </c>
      <c r="H438">
        <v>218.21899999999999</v>
      </c>
      <c r="I438">
        <v>0.35899999999999999</v>
      </c>
      <c r="J438">
        <v>209.773</v>
      </c>
      <c r="K438">
        <v>2952</v>
      </c>
    </row>
    <row r="439" spans="1:11" x14ac:dyDescent="0.25">
      <c r="A439" t="s">
        <v>777</v>
      </c>
      <c r="B439">
        <v>1998</v>
      </c>
      <c r="C439">
        <v>877</v>
      </c>
      <c r="D439">
        <v>0.49</v>
      </c>
      <c r="E439">
        <v>6.6000000000000003E-2</v>
      </c>
      <c r="F439">
        <v>0.16500000000000001</v>
      </c>
      <c r="G439">
        <v>33.918999999999997</v>
      </c>
      <c r="H439">
        <v>241.35499999999999</v>
      </c>
      <c r="I439">
        <v>0.39500000000000002</v>
      </c>
      <c r="J439">
        <v>220.31299999999999</v>
      </c>
      <c r="K439">
        <v>3116</v>
      </c>
    </row>
    <row r="440" spans="1:11" x14ac:dyDescent="0.25">
      <c r="A440" t="s">
        <v>777</v>
      </c>
      <c r="B440">
        <v>1999</v>
      </c>
      <c r="C440">
        <v>895</v>
      </c>
      <c r="D440">
        <v>0.49099999999999999</v>
      </c>
      <c r="E440">
        <v>6.6000000000000003E-2</v>
      </c>
      <c r="F440">
        <v>0.17199999999999999</v>
      </c>
      <c r="G440">
        <v>33.703000000000003</v>
      </c>
      <c r="H440">
        <v>245.16300000000001</v>
      </c>
      <c r="I440">
        <v>0.38800000000000001</v>
      </c>
      <c r="J440">
        <v>230.78700000000001</v>
      </c>
      <c r="K440">
        <v>2988</v>
      </c>
    </row>
    <row r="441" spans="1:11" x14ac:dyDescent="0.25">
      <c r="A441" t="s">
        <v>777</v>
      </c>
      <c r="B441">
        <v>2000</v>
      </c>
      <c r="C441">
        <v>903</v>
      </c>
      <c r="D441">
        <v>0.495</v>
      </c>
      <c r="E441">
        <v>6.5000000000000002E-2</v>
      </c>
      <c r="F441">
        <v>0.17299999999999999</v>
      </c>
      <c r="G441">
        <v>33.832999999999998</v>
      </c>
      <c r="H441">
        <v>284.13799999999998</v>
      </c>
      <c r="I441">
        <v>0.4</v>
      </c>
      <c r="J441">
        <v>249.37299999999999</v>
      </c>
      <c r="K441">
        <v>3085</v>
      </c>
    </row>
    <row r="442" spans="1:11" x14ac:dyDescent="0.25">
      <c r="A442" t="s">
        <v>777</v>
      </c>
      <c r="B442">
        <v>2001</v>
      </c>
      <c r="C442">
        <v>903</v>
      </c>
      <c r="D442">
        <v>0.49099999999999999</v>
      </c>
      <c r="E442">
        <v>6.5000000000000002E-2</v>
      </c>
      <c r="F442">
        <v>0.161</v>
      </c>
      <c r="G442">
        <v>34.280999999999999</v>
      </c>
      <c r="H442">
        <v>267.38499999999999</v>
      </c>
      <c r="I442">
        <v>0.4</v>
      </c>
      <c r="J442">
        <v>250.393</v>
      </c>
      <c r="K442">
        <v>3007</v>
      </c>
    </row>
    <row r="443" spans="1:11" x14ac:dyDescent="0.25">
      <c r="A443" t="s">
        <v>777</v>
      </c>
      <c r="B443">
        <v>2002</v>
      </c>
      <c r="C443">
        <v>903</v>
      </c>
      <c r="D443">
        <v>0.48699999999999999</v>
      </c>
      <c r="E443">
        <v>6.4000000000000001E-2</v>
      </c>
      <c r="F443">
        <v>0.16500000000000001</v>
      </c>
      <c r="G443">
        <v>34.314999999999998</v>
      </c>
      <c r="H443">
        <v>280.779</v>
      </c>
      <c r="I443">
        <v>0.39900000000000002</v>
      </c>
      <c r="J443">
        <v>262.56599999999997</v>
      </c>
      <c r="K443">
        <v>3080</v>
      </c>
    </row>
    <row r="444" spans="1:11" x14ac:dyDescent="0.25">
      <c r="A444" t="s">
        <v>777</v>
      </c>
      <c r="B444">
        <v>2003</v>
      </c>
      <c r="C444">
        <v>926</v>
      </c>
      <c r="D444">
        <v>0.48699999999999999</v>
      </c>
      <c r="E444">
        <v>5.8000000000000003E-2</v>
      </c>
      <c r="F444">
        <v>0.16600000000000001</v>
      </c>
      <c r="G444">
        <v>34.295000000000002</v>
      </c>
      <c r="H444">
        <v>273.88900000000001</v>
      </c>
      <c r="I444">
        <v>0.42299999999999999</v>
      </c>
      <c r="J444">
        <v>260.399</v>
      </c>
      <c r="K444">
        <v>3060</v>
      </c>
    </row>
    <row r="445" spans="1:11" x14ac:dyDescent="0.25">
      <c r="A445" t="s">
        <v>777</v>
      </c>
      <c r="B445">
        <v>2004</v>
      </c>
      <c r="C445">
        <v>934</v>
      </c>
      <c r="D445">
        <v>0.495</v>
      </c>
      <c r="E445">
        <v>0.06</v>
      </c>
      <c r="F445">
        <v>0.16600000000000001</v>
      </c>
      <c r="G445">
        <v>34.438000000000002</v>
      </c>
      <c r="H445">
        <v>270.10599999999999</v>
      </c>
      <c r="I445">
        <v>0.435</v>
      </c>
      <c r="J445">
        <v>257.84199999999998</v>
      </c>
      <c r="K445">
        <v>2961</v>
      </c>
    </row>
    <row r="446" spans="1:11" x14ac:dyDescent="0.25">
      <c r="A446" t="s">
        <v>777</v>
      </c>
      <c r="B446">
        <v>2005</v>
      </c>
      <c r="C446">
        <v>957</v>
      </c>
      <c r="D446">
        <v>0.502</v>
      </c>
      <c r="E446">
        <v>5.8999999999999997E-2</v>
      </c>
      <c r="F446">
        <v>0.16400000000000001</v>
      </c>
      <c r="G446">
        <v>34.363</v>
      </c>
      <c r="H446">
        <v>274.82600000000002</v>
      </c>
      <c r="I446">
        <v>0.441</v>
      </c>
      <c r="J446">
        <v>259.49799999999999</v>
      </c>
      <c r="K446">
        <v>2878</v>
      </c>
    </row>
    <row r="447" spans="1:11" x14ac:dyDescent="0.25">
      <c r="A447" t="s">
        <v>777</v>
      </c>
      <c r="B447">
        <v>2006</v>
      </c>
      <c r="C447">
        <v>971</v>
      </c>
      <c r="D447">
        <v>0.48699999999999999</v>
      </c>
      <c r="E447">
        <v>6.2E-2</v>
      </c>
      <c r="F447">
        <v>0.16500000000000001</v>
      </c>
      <c r="G447">
        <v>34.508000000000003</v>
      </c>
      <c r="H447">
        <v>301.03500000000003</v>
      </c>
      <c r="I447">
        <v>0.436</v>
      </c>
      <c r="J447">
        <v>275.75700000000001</v>
      </c>
      <c r="K447">
        <v>2979</v>
      </c>
    </row>
    <row r="448" spans="1:11" x14ac:dyDescent="0.25">
      <c r="A448" t="s">
        <v>777</v>
      </c>
      <c r="B448">
        <v>2007</v>
      </c>
      <c r="C448">
        <v>981</v>
      </c>
      <c r="D448">
        <v>0.48699999999999999</v>
      </c>
      <c r="E448">
        <v>6.7000000000000004E-2</v>
      </c>
      <c r="F448">
        <v>0.17799999999999999</v>
      </c>
      <c r="G448">
        <v>34.356999999999999</v>
      </c>
      <c r="H448">
        <v>350.13400000000001</v>
      </c>
      <c r="I448">
        <v>0.44</v>
      </c>
      <c r="J448">
        <v>298.20400000000001</v>
      </c>
      <c r="K448">
        <v>3107</v>
      </c>
    </row>
    <row r="449" spans="1:11" x14ac:dyDescent="0.25">
      <c r="A449" t="s">
        <v>777</v>
      </c>
      <c r="B449">
        <v>2008</v>
      </c>
      <c r="C449">
        <v>1013</v>
      </c>
      <c r="D449">
        <v>0.48699999999999999</v>
      </c>
      <c r="E449">
        <v>6.4000000000000001E-2</v>
      </c>
      <c r="F449">
        <v>0.17799999999999999</v>
      </c>
      <c r="G449">
        <v>34.408000000000001</v>
      </c>
      <c r="H449">
        <v>318.084</v>
      </c>
      <c r="I449">
        <v>0.42499999999999999</v>
      </c>
      <c r="J449">
        <v>295.96100000000001</v>
      </c>
      <c r="K449">
        <v>2963</v>
      </c>
    </row>
    <row r="450" spans="1:11" x14ac:dyDescent="0.25">
      <c r="A450" t="s">
        <v>777</v>
      </c>
      <c r="B450">
        <v>2009</v>
      </c>
      <c r="C450">
        <v>1017</v>
      </c>
      <c r="D450">
        <v>0.499</v>
      </c>
      <c r="E450">
        <v>6.4000000000000001E-2</v>
      </c>
      <c r="F450">
        <v>0.182</v>
      </c>
      <c r="G450">
        <v>35.046999999999997</v>
      </c>
      <c r="H450">
        <v>324.03800000000001</v>
      </c>
      <c r="I450">
        <v>0.435</v>
      </c>
      <c r="J450">
        <v>302.60599999999999</v>
      </c>
      <c r="K450">
        <v>2980</v>
      </c>
    </row>
    <row r="451" spans="1:11" x14ac:dyDescent="0.25">
      <c r="A451" t="s">
        <v>777</v>
      </c>
      <c r="B451">
        <v>2010</v>
      </c>
      <c r="C451">
        <v>1019</v>
      </c>
      <c r="D451">
        <v>0.499</v>
      </c>
      <c r="E451">
        <v>6.6000000000000003E-2</v>
      </c>
      <c r="F451">
        <v>0.18099999999999999</v>
      </c>
      <c r="G451">
        <v>35.658000000000001</v>
      </c>
      <c r="H451">
        <v>326.86700000000002</v>
      </c>
      <c r="I451">
        <v>0.437</v>
      </c>
      <c r="J451">
        <v>313.30700000000002</v>
      </c>
      <c r="K451">
        <v>2949</v>
      </c>
    </row>
    <row r="452" spans="1:11" x14ac:dyDescent="0.25">
      <c r="A452" t="s">
        <v>777</v>
      </c>
      <c r="B452">
        <v>2011</v>
      </c>
      <c r="C452">
        <v>1048</v>
      </c>
      <c r="D452">
        <v>0.503</v>
      </c>
      <c r="E452">
        <v>6.3E-2</v>
      </c>
      <c r="F452">
        <v>0.17699999999999999</v>
      </c>
      <c r="G452">
        <v>35.679000000000002</v>
      </c>
      <c r="H452">
        <v>325.142</v>
      </c>
      <c r="I452">
        <v>0.44700000000000001</v>
      </c>
      <c r="J452">
        <v>309.85700000000003</v>
      </c>
      <c r="K452">
        <v>2876</v>
      </c>
    </row>
    <row r="453" spans="1:11" x14ac:dyDescent="0.25">
      <c r="A453" t="s">
        <v>777</v>
      </c>
      <c r="B453">
        <v>2012</v>
      </c>
      <c r="C453">
        <v>1125</v>
      </c>
      <c r="D453">
        <v>0.50600000000000001</v>
      </c>
      <c r="E453">
        <v>7.0000000000000007E-2</v>
      </c>
      <c r="F453">
        <v>0.187</v>
      </c>
      <c r="G453">
        <v>35.826999999999998</v>
      </c>
      <c r="H453">
        <v>348.30500000000001</v>
      </c>
      <c r="I453">
        <v>0.44800000000000001</v>
      </c>
      <c r="J453">
        <v>322.84399999999999</v>
      </c>
      <c r="K453">
        <v>3023</v>
      </c>
    </row>
    <row r="454" spans="1:11" x14ac:dyDescent="0.25">
      <c r="A454" t="s">
        <v>777</v>
      </c>
      <c r="B454">
        <v>2013</v>
      </c>
      <c r="C454">
        <v>1167</v>
      </c>
      <c r="D454">
        <v>0.50800000000000001</v>
      </c>
      <c r="E454">
        <v>7.1999999999999995E-2</v>
      </c>
      <c r="F454">
        <v>0.191</v>
      </c>
      <c r="G454">
        <v>36.134999999999998</v>
      </c>
      <c r="H454">
        <v>344.65899999999999</v>
      </c>
      <c r="I454">
        <v>0.46400000000000002</v>
      </c>
      <c r="J454">
        <v>325.94499999999999</v>
      </c>
      <c r="K454">
        <v>2950</v>
      </c>
    </row>
    <row r="455" spans="1:11" x14ac:dyDescent="0.25">
      <c r="A455" t="s">
        <v>777</v>
      </c>
      <c r="B455">
        <v>2014</v>
      </c>
      <c r="C455">
        <v>1191</v>
      </c>
      <c r="D455">
        <v>0.50700000000000001</v>
      </c>
      <c r="E455">
        <v>7.6999999999999999E-2</v>
      </c>
      <c r="F455">
        <v>0.19500000000000001</v>
      </c>
      <c r="G455">
        <v>36.232999999999997</v>
      </c>
      <c r="H455">
        <v>363.68200000000002</v>
      </c>
      <c r="I455">
        <v>0.47399999999999998</v>
      </c>
      <c r="J455">
        <v>338.67599999999999</v>
      </c>
      <c r="K455">
        <v>2959</v>
      </c>
    </row>
    <row r="456" spans="1:11" x14ac:dyDescent="0.25">
      <c r="A456" t="s">
        <v>777</v>
      </c>
      <c r="B456">
        <v>2015</v>
      </c>
      <c r="C456">
        <v>1278</v>
      </c>
      <c r="D456">
        <v>0.50900000000000001</v>
      </c>
      <c r="E456">
        <v>8.5000000000000006E-2</v>
      </c>
      <c r="F456">
        <v>0.2</v>
      </c>
      <c r="G456">
        <v>36.177999999999997</v>
      </c>
      <c r="H456">
        <v>387.27300000000002</v>
      </c>
      <c r="I456">
        <v>0.48599999999999999</v>
      </c>
      <c r="J456">
        <v>356.45</v>
      </c>
      <c r="K456">
        <v>2978</v>
      </c>
    </row>
    <row r="457" spans="1:11" x14ac:dyDescent="0.25">
      <c r="A457" t="s">
        <v>777</v>
      </c>
      <c r="B457">
        <v>2016</v>
      </c>
      <c r="C457">
        <v>1317</v>
      </c>
      <c r="D457">
        <v>0.50800000000000001</v>
      </c>
      <c r="E457">
        <v>9.9000000000000005E-2</v>
      </c>
      <c r="F457">
        <v>0.219</v>
      </c>
      <c r="G457">
        <v>36.182000000000002</v>
      </c>
      <c r="H457">
        <v>390.26</v>
      </c>
      <c r="I457">
        <v>0.497</v>
      </c>
      <c r="J457">
        <v>362.267</v>
      </c>
      <c r="K457">
        <v>2940</v>
      </c>
    </row>
    <row r="458" spans="1:11" x14ac:dyDescent="0.25">
      <c r="A458" t="s">
        <v>777</v>
      </c>
      <c r="B458">
        <v>2017</v>
      </c>
      <c r="C458">
        <v>1339</v>
      </c>
      <c r="D458">
        <v>0.50700000000000001</v>
      </c>
      <c r="E458">
        <v>9.9000000000000005E-2</v>
      </c>
      <c r="F458">
        <v>0.218</v>
      </c>
      <c r="G458">
        <v>35.74</v>
      </c>
      <c r="H458">
        <v>397.44</v>
      </c>
      <c r="I458">
        <v>0.51300000000000001</v>
      </c>
      <c r="J458">
        <v>368.86799999999999</v>
      </c>
      <c r="K458">
        <v>2948</v>
      </c>
    </row>
    <row r="459" spans="1:11" x14ac:dyDescent="0.25">
      <c r="A459" t="s">
        <v>777</v>
      </c>
      <c r="B459">
        <v>2018</v>
      </c>
      <c r="C459">
        <v>1332</v>
      </c>
      <c r="D459">
        <v>0.502</v>
      </c>
      <c r="E459">
        <v>0.104</v>
      </c>
      <c r="F459">
        <v>0.22700000000000001</v>
      </c>
      <c r="G459">
        <v>35.767000000000003</v>
      </c>
      <c r="H459">
        <v>409.47199999999998</v>
      </c>
      <c r="I459">
        <v>0.52600000000000002</v>
      </c>
      <c r="J459">
        <v>364.96600000000001</v>
      </c>
      <c r="K459">
        <v>3039</v>
      </c>
    </row>
    <row r="460" spans="1:11" x14ac:dyDescent="0.25">
      <c r="A460" t="s">
        <v>777</v>
      </c>
      <c r="B460">
        <v>2019</v>
      </c>
      <c r="C460">
        <v>1344</v>
      </c>
      <c r="D460">
        <v>0.504</v>
      </c>
      <c r="E460">
        <v>0.11</v>
      </c>
      <c r="F460">
        <v>0.23300000000000001</v>
      </c>
      <c r="G460">
        <v>36.168999999999997</v>
      </c>
      <c r="H460">
        <v>383.18700000000001</v>
      </c>
      <c r="I460">
        <v>0.54600000000000004</v>
      </c>
      <c r="J460">
        <v>364.15800000000002</v>
      </c>
      <c r="K460">
        <v>2864</v>
      </c>
    </row>
    <row r="461" spans="1:11" x14ac:dyDescent="0.25">
      <c r="A461" t="s">
        <v>777</v>
      </c>
      <c r="B461">
        <v>2020</v>
      </c>
      <c r="C461">
        <v>1338</v>
      </c>
      <c r="D461">
        <v>0.50700000000000001</v>
      </c>
      <c r="E461">
        <v>0.111</v>
      </c>
      <c r="F461">
        <v>0.23699999999999999</v>
      </c>
      <c r="G461">
        <v>36.460999999999999</v>
      </c>
      <c r="H461">
        <v>423.19600000000003</v>
      </c>
      <c r="I461">
        <v>0.54400000000000004</v>
      </c>
      <c r="J461">
        <v>381.69799999999998</v>
      </c>
      <c r="K461">
        <v>3062</v>
      </c>
    </row>
    <row r="462" spans="1:11" x14ac:dyDescent="0.25">
      <c r="A462" t="s">
        <v>777</v>
      </c>
      <c r="B462">
        <v>2021</v>
      </c>
      <c r="C462">
        <v>1359</v>
      </c>
      <c r="D462">
        <v>0.51</v>
      </c>
      <c r="E462">
        <v>0.115</v>
      </c>
      <c r="F462">
        <v>0.248</v>
      </c>
      <c r="G462">
        <v>36.625</v>
      </c>
      <c r="H462">
        <v>416.22699999999998</v>
      </c>
      <c r="I462">
        <v>0.56000000000000005</v>
      </c>
      <c r="J462">
        <v>386.25400000000002</v>
      </c>
      <c r="K462">
        <v>2894</v>
      </c>
    </row>
    <row r="463" spans="1:11" x14ac:dyDescent="0.25">
      <c r="A463" t="s">
        <v>777</v>
      </c>
      <c r="B463">
        <v>2022</v>
      </c>
      <c r="C463">
        <v>1417</v>
      </c>
      <c r="D463">
        <v>0.51</v>
      </c>
      <c r="E463">
        <v>0.11899999999999999</v>
      </c>
      <c r="F463">
        <v>0.25600000000000001</v>
      </c>
      <c r="G463">
        <v>36.637</v>
      </c>
      <c r="H463">
        <v>393.25099999999998</v>
      </c>
      <c r="I463">
        <v>0.58699999999999997</v>
      </c>
      <c r="J463">
        <v>369.1</v>
      </c>
      <c r="K463">
        <v>2823</v>
      </c>
    </row>
    <row r="464" spans="1:11" x14ac:dyDescent="0.25">
      <c r="A464" t="s">
        <v>788</v>
      </c>
      <c r="B464">
        <v>1990</v>
      </c>
      <c r="C464">
        <v>5960</v>
      </c>
      <c r="D464">
        <v>0.51900000000000002</v>
      </c>
      <c r="E464">
        <v>0.14799999999999999</v>
      </c>
      <c r="F464">
        <v>0.255</v>
      </c>
      <c r="G464">
        <v>35.195999999999998</v>
      </c>
      <c r="H464">
        <v>195.08500000000001</v>
      </c>
      <c r="I464">
        <v>0.223</v>
      </c>
      <c r="J464">
        <v>190.97800000000001</v>
      </c>
      <c r="K464">
        <v>2476</v>
      </c>
    </row>
    <row r="465" spans="1:11" x14ac:dyDescent="0.25">
      <c r="A465" t="s">
        <v>788</v>
      </c>
      <c r="B465">
        <v>1991</v>
      </c>
      <c r="C465">
        <v>5956</v>
      </c>
      <c r="D465">
        <v>0.51900000000000002</v>
      </c>
      <c r="E465">
        <v>0.14799999999999999</v>
      </c>
      <c r="F465">
        <v>0.25700000000000001</v>
      </c>
      <c r="G465">
        <v>35.555</v>
      </c>
      <c r="H465">
        <v>207.56899999999999</v>
      </c>
      <c r="I465">
        <v>0.219</v>
      </c>
      <c r="J465">
        <v>199.416</v>
      </c>
      <c r="K465">
        <v>2426</v>
      </c>
    </row>
    <row r="466" spans="1:11" x14ac:dyDescent="0.25">
      <c r="A466" t="s">
        <v>788</v>
      </c>
      <c r="B466">
        <v>1992</v>
      </c>
      <c r="C466">
        <v>6073</v>
      </c>
      <c r="D466">
        <v>0.52</v>
      </c>
      <c r="E466">
        <v>0.14799999999999999</v>
      </c>
      <c r="F466">
        <v>0.253</v>
      </c>
      <c r="G466">
        <v>35.662999999999997</v>
      </c>
      <c r="H466">
        <v>202.511</v>
      </c>
      <c r="I466">
        <v>0.222</v>
      </c>
      <c r="J466">
        <v>197.673</v>
      </c>
      <c r="K466">
        <v>2198</v>
      </c>
    </row>
    <row r="467" spans="1:11" x14ac:dyDescent="0.25">
      <c r="A467" t="s">
        <v>788</v>
      </c>
      <c r="B467">
        <v>1993</v>
      </c>
      <c r="C467">
        <v>6212</v>
      </c>
      <c r="D467">
        <v>0.52300000000000002</v>
      </c>
      <c r="E467">
        <v>0.151</v>
      </c>
      <c r="F467">
        <v>0.255</v>
      </c>
      <c r="G467">
        <v>35.706000000000003</v>
      </c>
      <c r="H467">
        <v>190.405</v>
      </c>
      <c r="I467">
        <v>0.224</v>
      </c>
      <c r="J467">
        <v>185.518</v>
      </c>
      <c r="K467">
        <v>2143</v>
      </c>
    </row>
    <row r="468" spans="1:11" x14ac:dyDescent="0.25">
      <c r="A468" t="s">
        <v>788</v>
      </c>
      <c r="B468">
        <v>1994</v>
      </c>
      <c r="C468">
        <v>5725</v>
      </c>
      <c r="D468">
        <v>0.53200000000000003</v>
      </c>
      <c r="E468">
        <v>0.14099999999999999</v>
      </c>
      <c r="F468">
        <v>0.249</v>
      </c>
      <c r="G468">
        <v>35.039000000000001</v>
      </c>
      <c r="H468">
        <v>189.97900000000001</v>
      </c>
      <c r="I468">
        <v>0.21199999999999999</v>
      </c>
      <c r="J468">
        <v>183.47800000000001</v>
      </c>
      <c r="K468">
        <v>1864</v>
      </c>
    </row>
    <row r="469" spans="1:11" x14ac:dyDescent="0.25">
      <c r="A469" t="s">
        <v>788</v>
      </c>
      <c r="B469">
        <v>1995</v>
      </c>
      <c r="C469">
        <v>6297</v>
      </c>
      <c r="D469">
        <v>0.52500000000000002</v>
      </c>
      <c r="E469">
        <v>0.156</v>
      </c>
      <c r="F469">
        <v>0.26400000000000001</v>
      </c>
      <c r="G469">
        <v>36.043999999999997</v>
      </c>
      <c r="H469">
        <v>188.249</v>
      </c>
      <c r="I469">
        <v>0.23100000000000001</v>
      </c>
      <c r="J469">
        <v>182.155</v>
      </c>
      <c r="K469">
        <v>2248</v>
      </c>
    </row>
    <row r="470" spans="1:11" x14ac:dyDescent="0.25">
      <c r="A470" t="s">
        <v>788</v>
      </c>
      <c r="B470">
        <v>1996</v>
      </c>
      <c r="C470">
        <v>6285</v>
      </c>
      <c r="D470">
        <v>0.52500000000000002</v>
      </c>
      <c r="E470">
        <v>0.151</v>
      </c>
      <c r="F470">
        <v>0.26</v>
      </c>
      <c r="G470">
        <v>36.375</v>
      </c>
      <c r="H470">
        <v>190.834</v>
      </c>
      <c r="I470">
        <v>0.223</v>
      </c>
      <c r="J470">
        <v>185.68600000000001</v>
      </c>
      <c r="K470">
        <v>2184</v>
      </c>
    </row>
    <row r="471" spans="1:11" x14ac:dyDescent="0.25">
      <c r="A471" t="s">
        <v>788</v>
      </c>
      <c r="B471">
        <v>1997</v>
      </c>
      <c r="C471">
        <v>6279</v>
      </c>
      <c r="D471">
        <v>0.52800000000000002</v>
      </c>
      <c r="E471">
        <v>0.152</v>
      </c>
      <c r="F471">
        <v>0.26500000000000001</v>
      </c>
      <c r="G471">
        <v>36.720999999999997</v>
      </c>
      <c r="H471">
        <v>194.73</v>
      </c>
      <c r="I471">
        <v>0.222</v>
      </c>
      <c r="J471">
        <v>187.44399999999999</v>
      </c>
      <c r="K471">
        <v>2225</v>
      </c>
    </row>
    <row r="472" spans="1:11" x14ac:dyDescent="0.25">
      <c r="A472" t="s">
        <v>788</v>
      </c>
      <c r="B472">
        <v>1998</v>
      </c>
      <c r="C472">
        <v>6338</v>
      </c>
      <c r="D472">
        <v>0.52400000000000002</v>
      </c>
      <c r="E472">
        <v>0.154</v>
      </c>
      <c r="F472">
        <v>0.26400000000000001</v>
      </c>
      <c r="G472">
        <v>36.923000000000002</v>
      </c>
      <c r="H472">
        <v>199.626</v>
      </c>
      <c r="I472">
        <v>0.22600000000000001</v>
      </c>
      <c r="J472">
        <v>190.928</v>
      </c>
      <c r="K472">
        <v>2133</v>
      </c>
    </row>
    <row r="473" spans="1:11" x14ac:dyDescent="0.25">
      <c r="A473" t="s">
        <v>788</v>
      </c>
      <c r="B473">
        <v>1999</v>
      </c>
      <c r="C473">
        <v>6276</v>
      </c>
      <c r="D473">
        <v>0.52600000000000002</v>
      </c>
      <c r="E473">
        <v>0.152</v>
      </c>
      <c r="F473">
        <v>0.26400000000000001</v>
      </c>
      <c r="G473">
        <v>37.468000000000004</v>
      </c>
      <c r="H473">
        <v>212.91900000000001</v>
      </c>
      <c r="I473">
        <v>0.23</v>
      </c>
      <c r="J473">
        <v>199.95699999999999</v>
      </c>
      <c r="K473">
        <v>2225</v>
      </c>
    </row>
    <row r="474" spans="1:11" x14ac:dyDescent="0.25">
      <c r="A474" t="s">
        <v>788</v>
      </c>
      <c r="B474">
        <v>2000</v>
      </c>
      <c r="C474">
        <v>6316</v>
      </c>
      <c r="D474">
        <v>0.52500000000000002</v>
      </c>
      <c r="E474">
        <v>0.157</v>
      </c>
      <c r="F474">
        <v>0.26900000000000002</v>
      </c>
      <c r="G474">
        <v>37.866</v>
      </c>
      <c r="H474">
        <v>230.03700000000001</v>
      </c>
      <c r="I474">
        <v>0.23200000000000001</v>
      </c>
      <c r="J474">
        <v>210.28399999999999</v>
      </c>
      <c r="K474">
        <v>2328</v>
      </c>
    </row>
    <row r="475" spans="1:11" x14ac:dyDescent="0.25">
      <c r="A475" t="s">
        <v>788</v>
      </c>
      <c r="B475">
        <v>2001</v>
      </c>
      <c r="C475">
        <v>6401</v>
      </c>
      <c r="D475">
        <v>0.52400000000000002</v>
      </c>
      <c r="E475">
        <v>0.16200000000000001</v>
      </c>
      <c r="F475">
        <v>0.27900000000000003</v>
      </c>
      <c r="G475">
        <v>37.942999999999998</v>
      </c>
      <c r="H475">
        <v>230.011</v>
      </c>
      <c r="I475">
        <v>0.24099999999999999</v>
      </c>
      <c r="J475">
        <v>219.61600000000001</v>
      </c>
      <c r="K475">
        <v>2284</v>
      </c>
    </row>
    <row r="476" spans="1:11" x14ac:dyDescent="0.25">
      <c r="A476" t="s">
        <v>788</v>
      </c>
      <c r="B476">
        <v>2002</v>
      </c>
      <c r="C476">
        <v>6438</v>
      </c>
      <c r="D476">
        <v>0.52400000000000002</v>
      </c>
      <c r="E476">
        <v>0.16300000000000001</v>
      </c>
      <c r="F476">
        <v>0.28299999999999997</v>
      </c>
      <c r="G476">
        <v>38.125</v>
      </c>
      <c r="H476">
        <v>233.21700000000001</v>
      </c>
      <c r="I476">
        <v>0.248</v>
      </c>
      <c r="J476">
        <v>224.803</v>
      </c>
      <c r="K476">
        <v>2148</v>
      </c>
    </row>
    <row r="477" spans="1:11" x14ac:dyDescent="0.25">
      <c r="A477" t="s">
        <v>788</v>
      </c>
      <c r="B477">
        <v>2003</v>
      </c>
      <c r="C477">
        <v>6372</v>
      </c>
      <c r="D477">
        <v>0.52700000000000002</v>
      </c>
      <c r="E477">
        <v>0.16600000000000001</v>
      </c>
      <c r="F477">
        <v>0.28599999999999998</v>
      </c>
      <c r="G477">
        <v>38.652999999999999</v>
      </c>
      <c r="H477">
        <v>227.30600000000001</v>
      </c>
      <c r="I477">
        <v>0.26200000000000001</v>
      </c>
      <c r="J477">
        <v>218.93799999999999</v>
      </c>
      <c r="K477">
        <v>1862</v>
      </c>
    </row>
    <row r="478" spans="1:11" x14ac:dyDescent="0.25">
      <c r="A478" t="s">
        <v>788</v>
      </c>
      <c r="B478">
        <v>2004</v>
      </c>
      <c r="C478">
        <v>6413</v>
      </c>
      <c r="D478">
        <v>0.52300000000000002</v>
      </c>
      <c r="E478">
        <v>0.16500000000000001</v>
      </c>
      <c r="F478">
        <v>0.28999999999999998</v>
      </c>
      <c r="G478">
        <v>39.084000000000003</v>
      </c>
      <c r="H478">
        <v>228.95500000000001</v>
      </c>
      <c r="I478">
        <v>0.26100000000000001</v>
      </c>
      <c r="J478">
        <v>219.465</v>
      </c>
      <c r="K478">
        <v>1734</v>
      </c>
    </row>
    <row r="479" spans="1:11" x14ac:dyDescent="0.25">
      <c r="A479" t="s">
        <v>788</v>
      </c>
      <c r="B479">
        <v>2005</v>
      </c>
      <c r="C479">
        <v>6391</v>
      </c>
      <c r="D479">
        <v>0.52700000000000002</v>
      </c>
      <c r="E479">
        <v>0.16800000000000001</v>
      </c>
      <c r="F479">
        <v>0.29699999999999999</v>
      </c>
      <c r="G479">
        <v>39.359000000000002</v>
      </c>
      <c r="H479">
        <v>233.02099999999999</v>
      </c>
      <c r="I479">
        <v>0.27100000000000002</v>
      </c>
      <c r="J479">
        <v>220.702</v>
      </c>
      <c r="K479">
        <v>1554</v>
      </c>
    </row>
    <row r="480" spans="1:11" x14ac:dyDescent="0.25">
      <c r="A480" t="s">
        <v>788</v>
      </c>
      <c r="B480">
        <v>2006</v>
      </c>
      <c r="C480">
        <v>6343</v>
      </c>
      <c r="D480">
        <v>0.53</v>
      </c>
      <c r="E480">
        <v>0.17499999999999999</v>
      </c>
      <c r="F480">
        <v>0.30599999999999999</v>
      </c>
      <c r="G480">
        <v>39.981000000000002</v>
      </c>
      <c r="H480">
        <v>239.02600000000001</v>
      </c>
      <c r="I480">
        <v>0.27700000000000002</v>
      </c>
      <c r="J480">
        <v>228.511</v>
      </c>
      <c r="K480">
        <v>1405</v>
      </c>
    </row>
    <row r="481" spans="1:11" x14ac:dyDescent="0.25">
      <c r="A481" t="s">
        <v>788</v>
      </c>
      <c r="B481">
        <v>2007</v>
      </c>
      <c r="C481">
        <v>6324</v>
      </c>
      <c r="D481">
        <v>0.52700000000000002</v>
      </c>
      <c r="E481">
        <v>0.18099999999999999</v>
      </c>
      <c r="F481">
        <v>0.318</v>
      </c>
      <c r="G481">
        <v>40.241</v>
      </c>
      <c r="H481">
        <v>258.45400000000001</v>
      </c>
      <c r="I481">
        <v>0.29099999999999998</v>
      </c>
      <c r="J481">
        <v>245.708</v>
      </c>
      <c r="K481">
        <v>1554</v>
      </c>
    </row>
    <row r="482" spans="1:11" x14ac:dyDescent="0.25">
      <c r="A482" t="s">
        <v>788</v>
      </c>
      <c r="B482">
        <v>2008</v>
      </c>
      <c r="C482">
        <v>6373</v>
      </c>
      <c r="D482">
        <v>0.52700000000000002</v>
      </c>
      <c r="E482">
        <v>0.182</v>
      </c>
      <c r="F482">
        <v>0.31900000000000001</v>
      </c>
      <c r="G482">
        <v>40.375999999999998</v>
      </c>
      <c r="H482">
        <v>260.35199999999998</v>
      </c>
      <c r="I482">
        <v>0.29199999999999998</v>
      </c>
      <c r="J482">
        <v>250.96700000000001</v>
      </c>
      <c r="K482">
        <v>1736</v>
      </c>
    </row>
    <row r="483" spans="1:11" x14ac:dyDescent="0.25">
      <c r="A483" t="s">
        <v>788</v>
      </c>
      <c r="B483">
        <v>2009</v>
      </c>
      <c r="C483">
        <v>6337</v>
      </c>
      <c r="D483">
        <v>0.52300000000000002</v>
      </c>
      <c r="E483">
        <v>0.186</v>
      </c>
      <c r="F483">
        <v>0.32800000000000001</v>
      </c>
      <c r="G483">
        <v>40.512</v>
      </c>
      <c r="H483">
        <v>262.75400000000002</v>
      </c>
      <c r="I483">
        <v>0.29399999999999998</v>
      </c>
      <c r="J483">
        <v>256.185</v>
      </c>
      <c r="K483">
        <v>1723</v>
      </c>
    </row>
    <row r="484" spans="1:11" x14ac:dyDescent="0.25">
      <c r="A484" t="s">
        <v>788</v>
      </c>
      <c r="B484">
        <v>2010</v>
      </c>
      <c r="C484">
        <v>6537</v>
      </c>
      <c r="D484">
        <v>0.52500000000000002</v>
      </c>
      <c r="E484">
        <v>0.192</v>
      </c>
      <c r="F484">
        <v>0.33200000000000002</v>
      </c>
      <c r="G484">
        <v>40.76</v>
      </c>
      <c r="H484">
        <v>271.15300000000002</v>
      </c>
      <c r="I484">
        <v>0.3</v>
      </c>
      <c r="J484">
        <v>258.15800000000002</v>
      </c>
      <c r="K484">
        <v>1846</v>
      </c>
    </row>
    <row r="485" spans="1:11" x14ac:dyDescent="0.25">
      <c r="A485" t="s">
        <v>788</v>
      </c>
      <c r="B485">
        <v>2011</v>
      </c>
      <c r="C485">
        <v>6598</v>
      </c>
      <c r="D485">
        <v>0.52400000000000002</v>
      </c>
      <c r="E485">
        <v>0.19500000000000001</v>
      </c>
      <c r="F485">
        <v>0.34</v>
      </c>
      <c r="G485">
        <v>40.923000000000002</v>
      </c>
      <c r="H485">
        <v>264.30700000000002</v>
      </c>
      <c r="I485">
        <v>0.31</v>
      </c>
      <c r="J485">
        <v>258.92099999999999</v>
      </c>
      <c r="K485">
        <v>1519</v>
      </c>
    </row>
    <row r="486" spans="1:11" x14ac:dyDescent="0.25">
      <c r="A486" t="s">
        <v>788</v>
      </c>
      <c r="B486">
        <v>2012</v>
      </c>
      <c r="C486">
        <v>6661</v>
      </c>
      <c r="D486">
        <v>0.52500000000000002</v>
      </c>
      <c r="E486">
        <v>0.19600000000000001</v>
      </c>
      <c r="F486">
        <v>0.34</v>
      </c>
      <c r="G486">
        <v>41.499000000000002</v>
      </c>
      <c r="H486">
        <v>273.72699999999998</v>
      </c>
      <c r="I486">
        <v>0.312</v>
      </c>
      <c r="J486">
        <v>265.18900000000002</v>
      </c>
      <c r="K486">
        <v>1719</v>
      </c>
    </row>
    <row r="487" spans="1:11" x14ac:dyDescent="0.25">
      <c r="A487" t="s">
        <v>788</v>
      </c>
      <c r="B487">
        <v>2013</v>
      </c>
      <c r="C487">
        <v>6643</v>
      </c>
      <c r="D487">
        <v>0.52600000000000002</v>
      </c>
      <c r="E487">
        <v>0.19500000000000001</v>
      </c>
      <c r="F487">
        <v>0.33700000000000002</v>
      </c>
      <c r="G487">
        <v>41.933999999999997</v>
      </c>
      <c r="H487">
        <v>280.91300000000001</v>
      </c>
      <c r="I487">
        <v>0.32800000000000001</v>
      </c>
      <c r="J487">
        <v>272.411</v>
      </c>
      <c r="K487">
        <v>1814</v>
      </c>
    </row>
    <row r="488" spans="1:11" x14ac:dyDescent="0.25">
      <c r="A488" t="s">
        <v>788</v>
      </c>
      <c r="B488">
        <v>2014</v>
      </c>
      <c r="C488">
        <v>6685</v>
      </c>
      <c r="D488">
        <v>0.52500000000000002</v>
      </c>
      <c r="E488">
        <v>0.19700000000000001</v>
      </c>
      <c r="F488">
        <v>0.34100000000000003</v>
      </c>
      <c r="G488">
        <v>42.097999999999999</v>
      </c>
      <c r="H488">
        <v>297.49099999999999</v>
      </c>
      <c r="I488">
        <v>0.33900000000000002</v>
      </c>
      <c r="J488">
        <v>284.75099999999998</v>
      </c>
      <c r="K488">
        <v>1926</v>
      </c>
    </row>
    <row r="489" spans="1:11" x14ac:dyDescent="0.25">
      <c r="A489" t="s">
        <v>788</v>
      </c>
      <c r="B489">
        <v>2015</v>
      </c>
      <c r="C489">
        <v>6749</v>
      </c>
      <c r="D489">
        <v>0.52400000000000002</v>
      </c>
      <c r="E489">
        <v>0.19700000000000001</v>
      </c>
      <c r="F489">
        <v>0.34200000000000003</v>
      </c>
      <c r="G489">
        <v>42.402999999999999</v>
      </c>
      <c r="H489">
        <v>312.31099999999998</v>
      </c>
      <c r="I489">
        <v>0.35299999999999998</v>
      </c>
      <c r="J489">
        <v>294.07499999999999</v>
      </c>
      <c r="K489">
        <v>1940</v>
      </c>
    </row>
    <row r="490" spans="1:11" x14ac:dyDescent="0.25">
      <c r="A490" t="s">
        <v>788</v>
      </c>
      <c r="B490">
        <v>2016</v>
      </c>
      <c r="C490">
        <v>6786</v>
      </c>
      <c r="D490">
        <v>0.52100000000000002</v>
      </c>
      <c r="E490">
        <v>0.20799999999999999</v>
      </c>
      <c r="F490">
        <v>0.35099999999999998</v>
      </c>
      <c r="G490">
        <v>42.451999999999998</v>
      </c>
      <c r="H490">
        <v>310.96800000000002</v>
      </c>
      <c r="I490">
        <v>0.35199999999999998</v>
      </c>
      <c r="J490">
        <v>292.56400000000002</v>
      </c>
      <c r="K490">
        <v>1784</v>
      </c>
    </row>
    <row r="491" spans="1:11" x14ac:dyDescent="0.25">
      <c r="A491" t="s">
        <v>788</v>
      </c>
      <c r="B491">
        <v>2017</v>
      </c>
      <c r="C491">
        <v>6858</v>
      </c>
      <c r="D491">
        <v>0.51800000000000002</v>
      </c>
      <c r="E491">
        <v>0.214</v>
      </c>
      <c r="F491">
        <v>0.36</v>
      </c>
      <c r="G491">
        <v>42.219000000000001</v>
      </c>
      <c r="H491">
        <v>317.64499999999998</v>
      </c>
      <c r="I491">
        <v>0.371</v>
      </c>
      <c r="J491">
        <v>297.27699999999999</v>
      </c>
      <c r="K491">
        <v>1798</v>
      </c>
    </row>
    <row r="492" spans="1:11" x14ac:dyDescent="0.25">
      <c r="A492" t="s">
        <v>788</v>
      </c>
      <c r="B492">
        <v>2018</v>
      </c>
      <c r="C492">
        <v>7046</v>
      </c>
      <c r="D492">
        <v>0.51800000000000002</v>
      </c>
      <c r="E492">
        <v>0.218</v>
      </c>
      <c r="F492">
        <v>0.36199999999999999</v>
      </c>
      <c r="G492">
        <v>41.97</v>
      </c>
      <c r="H492">
        <v>310.46300000000002</v>
      </c>
      <c r="I492">
        <v>0.374</v>
      </c>
      <c r="J492">
        <v>295.70999999999998</v>
      </c>
      <c r="K492">
        <v>1631</v>
      </c>
    </row>
    <row r="493" spans="1:11" x14ac:dyDescent="0.25">
      <c r="A493" t="s">
        <v>788</v>
      </c>
      <c r="B493">
        <v>2019</v>
      </c>
      <c r="C493">
        <v>7532</v>
      </c>
      <c r="D493">
        <v>0.51400000000000001</v>
      </c>
      <c r="E493">
        <v>0.23499999999999999</v>
      </c>
      <c r="F493">
        <v>0.38600000000000001</v>
      </c>
      <c r="G493">
        <v>41.478999999999999</v>
      </c>
      <c r="H493">
        <v>306.52100000000002</v>
      </c>
      <c r="I493">
        <v>0.38400000000000001</v>
      </c>
      <c r="J493">
        <v>293.39600000000002</v>
      </c>
      <c r="K493">
        <v>1451</v>
      </c>
    </row>
    <row r="494" spans="1:11" x14ac:dyDescent="0.25">
      <c r="A494" t="s">
        <v>788</v>
      </c>
      <c r="B494">
        <v>2020</v>
      </c>
      <c r="C494">
        <v>7453</v>
      </c>
      <c r="D494">
        <v>0.51300000000000001</v>
      </c>
      <c r="E494">
        <v>0.23899999999999999</v>
      </c>
      <c r="F494">
        <v>0.39200000000000002</v>
      </c>
      <c r="G494">
        <v>41.832999999999998</v>
      </c>
      <c r="H494">
        <v>314.01400000000001</v>
      </c>
      <c r="I494">
        <v>0.39500000000000002</v>
      </c>
      <c r="J494">
        <v>299.26900000000001</v>
      </c>
      <c r="K494">
        <v>1519</v>
      </c>
    </row>
    <row r="495" spans="1:11" x14ac:dyDescent="0.25">
      <c r="A495" t="s">
        <v>788</v>
      </c>
      <c r="B495">
        <v>2021</v>
      </c>
      <c r="C495">
        <v>7596</v>
      </c>
      <c r="D495">
        <v>0.51100000000000001</v>
      </c>
      <c r="E495">
        <v>0.24199999999999999</v>
      </c>
      <c r="F495">
        <v>0.39500000000000002</v>
      </c>
      <c r="G495">
        <v>41.832000000000001</v>
      </c>
      <c r="H495">
        <v>322.983</v>
      </c>
      <c r="I495">
        <v>0.40500000000000003</v>
      </c>
      <c r="J495">
        <v>305.351</v>
      </c>
      <c r="K495">
        <v>1420</v>
      </c>
    </row>
    <row r="496" spans="1:11" x14ac:dyDescent="0.25">
      <c r="A496" t="s">
        <v>788</v>
      </c>
      <c r="B496">
        <v>2022</v>
      </c>
      <c r="C496">
        <v>7744</v>
      </c>
      <c r="D496">
        <v>0.50900000000000001</v>
      </c>
      <c r="E496">
        <v>0.252</v>
      </c>
      <c r="F496">
        <v>0.40699999999999997</v>
      </c>
      <c r="G496">
        <v>42.265000000000001</v>
      </c>
      <c r="H496">
        <v>313.87900000000002</v>
      </c>
      <c r="I496">
        <v>0.41099999999999998</v>
      </c>
      <c r="J496">
        <v>296.55</v>
      </c>
      <c r="K496">
        <v>1472</v>
      </c>
    </row>
    <row r="497" spans="1:11" x14ac:dyDescent="0.25">
      <c r="A497" t="s">
        <v>771</v>
      </c>
      <c r="B497">
        <v>1990</v>
      </c>
      <c r="C497">
        <v>3675</v>
      </c>
      <c r="D497">
        <v>0.47399999999999998</v>
      </c>
      <c r="E497">
        <v>6.6000000000000003E-2</v>
      </c>
      <c r="F497">
        <v>0.14699999999999999</v>
      </c>
      <c r="G497">
        <v>34.704999999999998</v>
      </c>
      <c r="H497">
        <v>194.095</v>
      </c>
      <c r="I497">
        <v>0.20300000000000001</v>
      </c>
      <c r="J497">
        <v>193.57300000000001</v>
      </c>
      <c r="K497">
        <v>2424</v>
      </c>
    </row>
    <row r="498" spans="1:11" x14ac:dyDescent="0.25">
      <c r="A498" t="s">
        <v>771</v>
      </c>
      <c r="B498">
        <v>1991</v>
      </c>
      <c r="C498">
        <v>3733</v>
      </c>
      <c r="D498">
        <v>0.47099999999999997</v>
      </c>
      <c r="E498">
        <v>6.7000000000000004E-2</v>
      </c>
      <c r="F498">
        <v>0.15</v>
      </c>
      <c r="G498">
        <v>34.715000000000003</v>
      </c>
      <c r="H498">
        <v>220.40299999999999</v>
      </c>
      <c r="I498">
        <v>0.2</v>
      </c>
      <c r="J498">
        <v>200.56200000000001</v>
      </c>
      <c r="K498">
        <v>2842</v>
      </c>
    </row>
    <row r="499" spans="1:11" x14ac:dyDescent="0.25">
      <c r="A499" t="s">
        <v>771</v>
      </c>
      <c r="B499">
        <v>1992</v>
      </c>
      <c r="C499">
        <v>3786</v>
      </c>
      <c r="D499">
        <v>0.47899999999999998</v>
      </c>
      <c r="E499">
        <v>6.6000000000000003E-2</v>
      </c>
      <c r="F499">
        <v>0.153</v>
      </c>
      <c r="G499">
        <v>34.493000000000002</v>
      </c>
      <c r="H499">
        <v>203.56899999999999</v>
      </c>
      <c r="I499">
        <v>0.20300000000000001</v>
      </c>
      <c r="J499">
        <v>200.39400000000001</v>
      </c>
      <c r="K499">
        <v>2263</v>
      </c>
    </row>
    <row r="500" spans="1:11" x14ac:dyDescent="0.25">
      <c r="A500" t="s">
        <v>771</v>
      </c>
      <c r="B500">
        <v>1993</v>
      </c>
      <c r="C500">
        <v>3877</v>
      </c>
      <c r="D500">
        <v>0.47699999999999998</v>
      </c>
      <c r="E500">
        <v>6.9000000000000006E-2</v>
      </c>
      <c r="F500">
        <v>0.16500000000000001</v>
      </c>
      <c r="G500">
        <v>34.823999999999998</v>
      </c>
      <c r="H500">
        <v>193.47300000000001</v>
      </c>
      <c r="I500">
        <v>0.20899999999999999</v>
      </c>
      <c r="J500">
        <v>189.8</v>
      </c>
      <c r="K500">
        <v>2330</v>
      </c>
    </row>
    <row r="501" spans="1:11" x14ac:dyDescent="0.25">
      <c r="A501" t="s">
        <v>771</v>
      </c>
      <c r="B501">
        <v>1994</v>
      </c>
      <c r="C501">
        <v>4182</v>
      </c>
      <c r="D501">
        <v>0.47099999999999997</v>
      </c>
      <c r="E501">
        <v>6.9000000000000006E-2</v>
      </c>
      <c r="F501">
        <v>0.17</v>
      </c>
      <c r="G501">
        <v>33.406999999999996</v>
      </c>
      <c r="H501">
        <v>202.82599999999999</v>
      </c>
      <c r="I501">
        <v>0.219</v>
      </c>
      <c r="J501">
        <v>192.90600000000001</v>
      </c>
      <c r="K501">
        <v>2563</v>
      </c>
    </row>
    <row r="502" spans="1:11" x14ac:dyDescent="0.25">
      <c r="A502" t="s">
        <v>771</v>
      </c>
      <c r="B502">
        <v>1995</v>
      </c>
      <c r="C502">
        <v>4095</v>
      </c>
      <c r="D502">
        <v>0.47899999999999998</v>
      </c>
      <c r="E502">
        <v>6.9000000000000006E-2</v>
      </c>
      <c r="F502">
        <v>0.17</v>
      </c>
      <c r="G502">
        <v>35.1</v>
      </c>
      <c r="H502">
        <v>191.815</v>
      </c>
      <c r="I502">
        <v>0.223</v>
      </c>
      <c r="J502">
        <v>185.512</v>
      </c>
      <c r="K502">
        <v>2428</v>
      </c>
    </row>
    <row r="503" spans="1:11" x14ac:dyDescent="0.25">
      <c r="A503" t="s">
        <v>771</v>
      </c>
      <c r="B503">
        <v>1996</v>
      </c>
      <c r="C503">
        <v>4207</v>
      </c>
      <c r="D503">
        <v>0.47699999999999998</v>
      </c>
      <c r="E503">
        <v>6.8000000000000005E-2</v>
      </c>
      <c r="F503">
        <v>0.17100000000000001</v>
      </c>
      <c r="G503">
        <v>35.292000000000002</v>
      </c>
      <c r="H503">
        <v>194.31200000000001</v>
      </c>
      <c r="I503">
        <v>0.22900000000000001</v>
      </c>
      <c r="J503">
        <v>191.06200000000001</v>
      </c>
      <c r="K503">
        <v>2360</v>
      </c>
    </row>
    <row r="504" spans="1:11" x14ac:dyDescent="0.25">
      <c r="A504" t="s">
        <v>771</v>
      </c>
      <c r="B504">
        <v>1997</v>
      </c>
      <c r="C504">
        <v>4303</v>
      </c>
      <c r="D504">
        <v>0.47499999999999998</v>
      </c>
      <c r="E504">
        <v>6.9000000000000006E-2</v>
      </c>
      <c r="F504">
        <v>0.17399999999999999</v>
      </c>
      <c r="G504">
        <v>35.524000000000001</v>
      </c>
      <c r="H504">
        <v>200.03</v>
      </c>
      <c r="I504">
        <v>0.23200000000000001</v>
      </c>
      <c r="J504">
        <v>191.70699999999999</v>
      </c>
      <c r="K504">
        <v>2486</v>
      </c>
    </row>
    <row r="505" spans="1:11" x14ac:dyDescent="0.25">
      <c r="A505" t="s">
        <v>771</v>
      </c>
      <c r="B505">
        <v>1998</v>
      </c>
      <c r="C505">
        <v>4477</v>
      </c>
      <c r="D505">
        <v>0.47499999999999998</v>
      </c>
      <c r="E505">
        <v>7.0999999999999994E-2</v>
      </c>
      <c r="F505">
        <v>0.17899999999999999</v>
      </c>
      <c r="G505">
        <v>35.564</v>
      </c>
      <c r="H505">
        <v>211.024</v>
      </c>
      <c r="I505">
        <v>0.23300000000000001</v>
      </c>
      <c r="J505">
        <v>198.02099999999999</v>
      </c>
      <c r="K505">
        <v>2625</v>
      </c>
    </row>
    <row r="506" spans="1:11" x14ac:dyDescent="0.25">
      <c r="A506" t="s">
        <v>771</v>
      </c>
      <c r="B506">
        <v>1999</v>
      </c>
      <c r="C506">
        <v>4511</v>
      </c>
      <c r="D506">
        <v>0.47299999999999998</v>
      </c>
      <c r="E506">
        <v>6.9000000000000006E-2</v>
      </c>
      <c r="F506">
        <v>0.17399999999999999</v>
      </c>
      <c r="G506">
        <v>35.929000000000002</v>
      </c>
      <c r="H506">
        <v>224.76499999999999</v>
      </c>
      <c r="I506">
        <v>0.23799999999999999</v>
      </c>
      <c r="J506">
        <v>209.03299999999999</v>
      </c>
      <c r="K506">
        <v>2637</v>
      </c>
    </row>
    <row r="507" spans="1:11" x14ac:dyDescent="0.25">
      <c r="A507" t="s">
        <v>771</v>
      </c>
      <c r="B507">
        <v>2000</v>
      </c>
      <c r="C507">
        <v>4623</v>
      </c>
      <c r="D507">
        <v>0.47399999999999998</v>
      </c>
      <c r="E507">
        <v>7.3999999999999996E-2</v>
      </c>
      <c r="F507">
        <v>0.18</v>
      </c>
      <c r="G507">
        <v>36.177999999999997</v>
      </c>
      <c r="H507">
        <v>245.97399999999999</v>
      </c>
      <c r="I507">
        <v>0.249</v>
      </c>
      <c r="J507">
        <v>222.553</v>
      </c>
      <c r="K507">
        <v>2723</v>
      </c>
    </row>
    <row r="508" spans="1:11" x14ac:dyDescent="0.25">
      <c r="A508" t="s">
        <v>771</v>
      </c>
      <c r="B508">
        <v>2001</v>
      </c>
      <c r="C508">
        <v>4713</v>
      </c>
      <c r="D508">
        <v>0.47399999999999998</v>
      </c>
      <c r="E508">
        <v>7.5999999999999998E-2</v>
      </c>
      <c r="F508">
        <v>0.18099999999999999</v>
      </c>
      <c r="G508">
        <v>36.713999999999999</v>
      </c>
      <c r="H508">
        <v>247.971</v>
      </c>
      <c r="I508">
        <v>0.254</v>
      </c>
      <c r="J508">
        <v>232.28899999999999</v>
      </c>
      <c r="K508">
        <v>2781</v>
      </c>
    </row>
    <row r="509" spans="1:11" x14ac:dyDescent="0.25">
      <c r="A509" t="s">
        <v>771</v>
      </c>
      <c r="B509">
        <v>2002</v>
      </c>
      <c r="C509">
        <v>4760</v>
      </c>
      <c r="D509">
        <v>0.47299999999999998</v>
      </c>
      <c r="E509">
        <v>7.5999999999999998E-2</v>
      </c>
      <c r="F509">
        <v>0.182</v>
      </c>
      <c r="G509">
        <v>37.093000000000004</v>
      </c>
      <c r="H509">
        <v>253.04599999999999</v>
      </c>
      <c r="I509">
        <v>0.25700000000000001</v>
      </c>
      <c r="J509">
        <v>238.02699999999999</v>
      </c>
      <c r="K509">
        <v>2760</v>
      </c>
    </row>
    <row r="510" spans="1:11" x14ac:dyDescent="0.25">
      <c r="A510" t="s">
        <v>771</v>
      </c>
      <c r="B510">
        <v>2003</v>
      </c>
      <c r="C510">
        <v>4830</v>
      </c>
      <c r="D510">
        <v>0.47399999999999998</v>
      </c>
      <c r="E510">
        <v>7.9000000000000001E-2</v>
      </c>
      <c r="F510">
        <v>0.187</v>
      </c>
      <c r="G510">
        <v>37.112000000000002</v>
      </c>
      <c r="H510">
        <v>246.66800000000001</v>
      </c>
      <c r="I510">
        <v>0.25900000000000001</v>
      </c>
      <c r="J510">
        <v>230.173</v>
      </c>
      <c r="K510">
        <v>2619</v>
      </c>
    </row>
    <row r="511" spans="1:11" x14ac:dyDescent="0.25">
      <c r="A511" t="s">
        <v>771</v>
      </c>
      <c r="B511">
        <v>2004</v>
      </c>
      <c r="C511">
        <v>4898</v>
      </c>
      <c r="D511">
        <v>0.47499999999999998</v>
      </c>
      <c r="E511">
        <v>7.9000000000000001E-2</v>
      </c>
      <c r="F511">
        <v>0.185</v>
      </c>
      <c r="G511">
        <v>37.5</v>
      </c>
      <c r="H511">
        <v>245.501</v>
      </c>
      <c r="I511">
        <v>0.26700000000000002</v>
      </c>
      <c r="J511">
        <v>229.459</v>
      </c>
      <c r="K511">
        <v>2439</v>
      </c>
    </row>
    <row r="512" spans="1:11" x14ac:dyDescent="0.25">
      <c r="A512" t="s">
        <v>771</v>
      </c>
      <c r="B512">
        <v>2005</v>
      </c>
      <c r="C512">
        <v>4926</v>
      </c>
      <c r="D512">
        <v>0.48</v>
      </c>
      <c r="E512">
        <v>7.9000000000000001E-2</v>
      </c>
      <c r="F512">
        <v>0.184</v>
      </c>
      <c r="G512">
        <v>37.698</v>
      </c>
      <c r="H512">
        <v>261.52999999999997</v>
      </c>
      <c r="I512">
        <v>0.27600000000000002</v>
      </c>
      <c r="J512">
        <v>235.292</v>
      </c>
      <c r="K512">
        <v>2630</v>
      </c>
    </row>
    <row r="513" spans="1:11" x14ac:dyDescent="0.25">
      <c r="A513" t="s">
        <v>771</v>
      </c>
      <c r="B513">
        <v>2006</v>
      </c>
      <c r="C513">
        <v>4917</v>
      </c>
      <c r="D513">
        <v>0.47799999999999998</v>
      </c>
      <c r="E513">
        <v>7.9000000000000001E-2</v>
      </c>
      <c r="F513">
        <v>0.186</v>
      </c>
      <c r="G513">
        <v>38.085000000000001</v>
      </c>
      <c r="H513">
        <v>280.15100000000001</v>
      </c>
      <c r="I513">
        <v>0.28299999999999997</v>
      </c>
      <c r="J513">
        <v>246.833</v>
      </c>
      <c r="K513">
        <v>2731</v>
      </c>
    </row>
    <row r="514" spans="1:11" x14ac:dyDescent="0.25">
      <c r="A514" t="s">
        <v>771</v>
      </c>
      <c r="B514">
        <v>2007</v>
      </c>
      <c r="C514">
        <v>4958</v>
      </c>
      <c r="D514">
        <v>0.47599999999999998</v>
      </c>
      <c r="E514">
        <v>7.9000000000000001E-2</v>
      </c>
      <c r="F514">
        <v>0.188</v>
      </c>
      <c r="G514">
        <v>38.305</v>
      </c>
      <c r="H514">
        <v>312.23500000000001</v>
      </c>
      <c r="I514">
        <v>0.29099999999999998</v>
      </c>
      <c r="J514">
        <v>265.55399999999997</v>
      </c>
      <c r="K514">
        <v>2867</v>
      </c>
    </row>
    <row r="515" spans="1:11" x14ac:dyDescent="0.25">
      <c r="A515" t="s">
        <v>771</v>
      </c>
      <c r="B515">
        <v>2008</v>
      </c>
      <c r="C515">
        <v>5074</v>
      </c>
      <c r="D515">
        <v>0.47799999999999998</v>
      </c>
      <c r="E515">
        <v>8.1000000000000003E-2</v>
      </c>
      <c r="F515">
        <v>0.193</v>
      </c>
      <c r="G515">
        <v>38.396999999999998</v>
      </c>
      <c r="H515">
        <v>305.346</v>
      </c>
      <c r="I515">
        <v>0.29799999999999999</v>
      </c>
      <c r="J515">
        <v>273.30900000000003</v>
      </c>
      <c r="K515">
        <v>2850</v>
      </c>
    </row>
    <row r="516" spans="1:11" x14ac:dyDescent="0.25">
      <c r="A516" t="s">
        <v>771</v>
      </c>
      <c r="B516">
        <v>2009</v>
      </c>
      <c r="C516">
        <v>5156</v>
      </c>
      <c r="D516">
        <v>0.47799999999999998</v>
      </c>
      <c r="E516">
        <v>8.2000000000000003E-2</v>
      </c>
      <c r="F516">
        <v>0.19500000000000001</v>
      </c>
      <c r="G516">
        <v>38.664000000000001</v>
      </c>
      <c r="H516">
        <v>309.14299999999997</v>
      </c>
      <c r="I516">
        <v>0.30199999999999999</v>
      </c>
      <c r="J516">
        <v>277.90600000000001</v>
      </c>
      <c r="K516">
        <v>2828</v>
      </c>
    </row>
    <row r="517" spans="1:11" x14ac:dyDescent="0.25">
      <c r="A517" t="s">
        <v>771</v>
      </c>
      <c r="B517">
        <v>2010</v>
      </c>
      <c r="C517">
        <v>5179</v>
      </c>
      <c r="D517">
        <v>0.47199999999999998</v>
      </c>
      <c r="E517">
        <v>8.5000000000000006E-2</v>
      </c>
      <c r="F517">
        <v>0.2</v>
      </c>
      <c r="G517">
        <v>39.018999999999998</v>
      </c>
      <c r="H517">
        <v>302.32799999999997</v>
      </c>
      <c r="I517">
        <v>0.30599999999999999</v>
      </c>
      <c r="J517">
        <v>284.93599999999998</v>
      </c>
      <c r="K517">
        <v>2618</v>
      </c>
    </row>
    <row r="518" spans="1:11" x14ac:dyDescent="0.25">
      <c r="A518" t="s">
        <v>771</v>
      </c>
      <c r="B518">
        <v>2011</v>
      </c>
      <c r="C518">
        <v>5259</v>
      </c>
      <c r="D518">
        <v>0.47499999999999998</v>
      </c>
      <c r="E518">
        <v>9.2999999999999999E-2</v>
      </c>
      <c r="F518">
        <v>0.20899999999999999</v>
      </c>
      <c r="G518">
        <v>39.290999999999997</v>
      </c>
      <c r="H518">
        <v>330.53800000000001</v>
      </c>
      <c r="I518">
        <v>0.313</v>
      </c>
      <c r="J518">
        <v>291.52499999999998</v>
      </c>
      <c r="K518">
        <v>2936</v>
      </c>
    </row>
    <row r="519" spans="1:11" x14ac:dyDescent="0.25">
      <c r="A519" t="s">
        <v>771</v>
      </c>
      <c r="B519">
        <v>2012</v>
      </c>
      <c r="C519">
        <v>5373</v>
      </c>
      <c r="D519">
        <v>0.47299999999999998</v>
      </c>
      <c r="E519">
        <v>0.1</v>
      </c>
      <c r="F519">
        <v>0.218</v>
      </c>
      <c r="G519">
        <v>39.511000000000003</v>
      </c>
      <c r="H519">
        <v>314.70800000000003</v>
      </c>
      <c r="I519">
        <v>0.313</v>
      </c>
      <c r="J519">
        <v>297.745</v>
      </c>
      <c r="K519">
        <v>2684</v>
      </c>
    </row>
    <row r="520" spans="1:11" x14ac:dyDescent="0.25">
      <c r="A520" t="s">
        <v>771</v>
      </c>
      <c r="B520">
        <v>2013</v>
      </c>
      <c r="C520">
        <v>5442</v>
      </c>
      <c r="D520">
        <v>0.47299999999999998</v>
      </c>
      <c r="E520">
        <v>0.107</v>
      </c>
      <c r="F520">
        <v>0.22700000000000001</v>
      </c>
      <c r="G520">
        <v>39.734000000000002</v>
      </c>
      <c r="H520">
        <v>321.75700000000001</v>
      </c>
      <c r="I520">
        <v>0.318</v>
      </c>
      <c r="J520">
        <v>302.08</v>
      </c>
      <c r="K520">
        <v>2691</v>
      </c>
    </row>
    <row r="521" spans="1:11" x14ac:dyDescent="0.25">
      <c r="A521" t="s">
        <v>771</v>
      </c>
      <c r="B521">
        <v>2014</v>
      </c>
      <c r="C521">
        <v>5531</v>
      </c>
      <c r="D521">
        <v>0.47399999999999998</v>
      </c>
      <c r="E521">
        <v>0.11</v>
      </c>
      <c r="F521">
        <v>0.23300000000000001</v>
      </c>
      <c r="G521">
        <v>39.802</v>
      </c>
      <c r="H521">
        <v>354.18299999999999</v>
      </c>
      <c r="I521">
        <v>0.32100000000000001</v>
      </c>
      <c r="J521">
        <v>312.98899999999998</v>
      </c>
      <c r="K521">
        <v>2875</v>
      </c>
    </row>
    <row r="522" spans="1:11" x14ac:dyDescent="0.25">
      <c r="A522" t="s">
        <v>771</v>
      </c>
      <c r="B522">
        <v>2015</v>
      </c>
      <c r="C522">
        <v>5672</v>
      </c>
      <c r="D522">
        <v>0.47599999999999998</v>
      </c>
      <c r="E522">
        <v>0.11600000000000001</v>
      </c>
      <c r="F522">
        <v>0.23899999999999999</v>
      </c>
      <c r="G522">
        <v>39.944000000000003</v>
      </c>
      <c r="H522">
        <v>367.125</v>
      </c>
      <c r="I522">
        <v>0.32400000000000001</v>
      </c>
      <c r="J522">
        <v>320.84100000000001</v>
      </c>
      <c r="K522">
        <v>2817</v>
      </c>
    </row>
    <row r="523" spans="1:11" x14ac:dyDescent="0.25">
      <c r="A523" t="s">
        <v>771</v>
      </c>
      <c r="B523">
        <v>2016</v>
      </c>
      <c r="C523">
        <v>5732</v>
      </c>
      <c r="D523">
        <v>0.47199999999999998</v>
      </c>
      <c r="E523">
        <v>0.129</v>
      </c>
      <c r="F523">
        <v>0.252</v>
      </c>
      <c r="G523">
        <v>40.429000000000002</v>
      </c>
      <c r="H523">
        <v>372.32799999999997</v>
      </c>
      <c r="I523">
        <v>0.33400000000000002</v>
      </c>
      <c r="J523">
        <v>324.77100000000002</v>
      </c>
      <c r="K523">
        <v>2798</v>
      </c>
    </row>
    <row r="524" spans="1:11" x14ac:dyDescent="0.25">
      <c r="A524" t="s">
        <v>771</v>
      </c>
      <c r="B524">
        <v>2017</v>
      </c>
      <c r="C524">
        <v>5786</v>
      </c>
      <c r="D524">
        <v>0.47199999999999998</v>
      </c>
      <c r="E524">
        <v>0.14000000000000001</v>
      </c>
      <c r="F524">
        <v>0.26100000000000001</v>
      </c>
      <c r="G524">
        <v>40.822000000000003</v>
      </c>
      <c r="H524">
        <v>374.40600000000001</v>
      </c>
      <c r="I524">
        <v>0.33900000000000002</v>
      </c>
      <c r="J524">
        <v>329.666</v>
      </c>
      <c r="K524">
        <v>2760</v>
      </c>
    </row>
    <row r="525" spans="1:11" x14ac:dyDescent="0.25">
      <c r="A525" t="s">
        <v>771</v>
      </c>
      <c r="B525">
        <v>2018</v>
      </c>
      <c r="C525">
        <v>5844</v>
      </c>
      <c r="D525">
        <v>0.47299999999999998</v>
      </c>
      <c r="E525">
        <v>0.13900000000000001</v>
      </c>
      <c r="F525">
        <v>0.26200000000000001</v>
      </c>
      <c r="G525">
        <v>41.024999999999999</v>
      </c>
      <c r="H525">
        <v>361.79899999999998</v>
      </c>
      <c r="I525">
        <v>0.34899999999999998</v>
      </c>
      <c r="J525">
        <v>327.42200000000003</v>
      </c>
      <c r="K525">
        <v>2687</v>
      </c>
    </row>
    <row r="526" spans="1:11" x14ac:dyDescent="0.25">
      <c r="A526" t="s">
        <v>771</v>
      </c>
      <c r="B526">
        <v>2019</v>
      </c>
      <c r="C526">
        <v>5953</v>
      </c>
      <c r="D526">
        <v>0.47299999999999998</v>
      </c>
      <c r="E526">
        <v>0.14599999999999999</v>
      </c>
      <c r="F526">
        <v>0.27</v>
      </c>
      <c r="G526">
        <v>41.265999999999998</v>
      </c>
      <c r="H526">
        <v>363.47300000000001</v>
      </c>
      <c r="I526">
        <v>0.35599999999999998</v>
      </c>
      <c r="J526">
        <v>331.78100000000001</v>
      </c>
      <c r="K526">
        <v>2657</v>
      </c>
    </row>
    <row r="527" spans="1:11" x14ac:dyDescent="0.25">
      <c r="A527" t="s">
        <v>771</v>
      </c>
      <c r="B527">
        <v>2020</v>
      </c>
      <c r="C527">
        <v>6029</v>
      </c>
      <c r="D527">
        <v>0.47699999999999998</v>
      </c>
      <c r="E527">
        <v>0.14399999999999999</v>
      </c>
      <c r="F527">
        <v>0.27100000000000002</v>
      </c>
      <c r="G527">
        <v>41.537999999999997</v>
      </c>
      <c r="H527">
        <v>377.81799999999998</v>
      </c>
      <c r="I527">
        <v>0.36599999999999999</v>
      </c>
      <c r="J527">
        <v>339.57</v>
      </c>
      <c r="K527">
        <v>2748</v>
      </c>
    </row>
    <row r="528" spans="1:11" x14ac:dyDescent="0.25">
      <c r="A528" t="s">
        <v>771</v>
      </c>
      <c r="B528">
        <v>2021</v>
      </c>
      <c r="C528">
        <v>6064</v>
      </c>
      <c r="D528">
        <v>0.47399999999999998</v>
      </c>
      <c r="E528">
        <v>0.14699999999999999</v>
      </c>
      <c r="F528">
        <v>0.27700000000000002</v>
      </c>
      <c r="G528">
        <v>41.841999999999999</v>
      </c>
      <c r="H528">
        <v>397.65100000000001</v>
      </c>
      <c r="I528">
        <v>0.379</v>
      </c>
      <c r="J528">
        <v>347.83499999999998</v>
      </c>
      <c r="K528">
        <v>2736</v>
      </c>
    </row>
    <row r="529" spans="1:11" x14ac:dyDescent="0.25">
      <c r="A529" t="s">
        <v>771</v>
      </c>
      <c r="B529">
        <v>2022</v>
      </c>
      <c r="C529">
        <v>6049</v>
      </c>
      <c r="D529">
        <v>0.47299999999999998</v>
      </c>
      <c r="E529">
        <v>0.14599999999999999</v>
      </c>
      <c r="F529">
        <v>0.27700000000000002</v>
      </c>
      <c r="G529">
        <v>42.37</v>
      </c>
      <c r="H529">
        <v>384.12299999999999</v>
      </c>
      <c r="I529">
        <v>0.39100000000000001</v>
      </c>
      <c r="J529">
        <v>336.9</v>
      </c>
      <c r="K529">
        <v>2733</v>
      </c>
    </row>
    <row r="530" spans="1:11" x14ac:dyDescent="0.25">
      <c r="A530" t="s">
        <v>781</v>
      </c>
      <c r="B530">
        <v>1990</v>
      </c>
      <c r="C530">
        <v>3550</v>
      </c>
      <c r="D530">
        <v>0.49299999999999999</v>
      </c>
      <c r="E530">
        <v>8.7999999999999995E-2</v>
      </c>
      <c r="F530">
        <v>0.188</v>
      </c>
      <c r="G530">
        <v>31.35</v>
      </c>
      <c r="H530">
        <v>218.83199999999999</v>
      </c>
      <c r="I530">
        <v>0.36699999999999999</v>
      </c>
      <c r="J530">
        <v>210.845</v>
      </c>
      <c r="K530">
        <v>3135</v>
      </c>
    </row>
    <row r="531" spans="1:11" x14ac:dyDescent="0.25">
      <c r="A531" t="s">
        <v>781</v>
      </c>
      <c r="B531">
        <v>1991</v>
      </c>
      <c r="C531">
        <v>3535</v>
      </c>
      <c r="D531">
        <v>0.499</v>
      </c>
      <c r="E531">
        <v>8.5999999999999993E-2</v>
      </c>
      <c r="F531">
        <v>0.192</v>
      </c>
      <c r="G531">
        <v>31.518999999999998</v>
      </c>
      <c r="H531">
        <v>246.68899999999999</v>
      </c>
      <c r="I531">
        <v>0.36599999999999999</v>
      </c>
      <c r="J531">
        <v>221.6</v>
      </c>
      <c r="K531">
        <v>3192</v>
      </c>
    </row>
    <row r="532" spans="1:11" x14ac:dyDescent="0.25">
      <c r="A532" t="s">
        <v>781</v>
      </c>
      <c r="B532">
        <v>1992</v>
      </c>
      <c r="C532">
        <v>3635</v>
      </c>
      <c r="D532">
        <v>0.495</v>
      </c>
      <c r="E532">
        <v>8.4000000000000005E-2</v>
      </c>
      <c r="F532">
        <v>0.191</v>
      </c>
      <c r="G532">
        <v>31.928999999999998</v>
      </c>
      <c r="H532">
        <v>235.97200000000001</v>
      </c>
      <c r="I532">
        <v>0.35699999999999998</v>
      </c>
      <c r="J532">
        <v>222.642</v>
      </c>
      <c r="K532">
        <v>3139</v>
      </c>
    </row>
    <row r="533" spans="1:11" x14ac:dyDescent="0.25">
      <c r="A533" t="s">
        <v>781</v>
      </c>
      <c r="B533">
        <v>1993</v>
      </c>
      <c r="C533">
        <v>3730</v>
      </c>
      <c r="D533">
        <v>0.49099999999999999</v>
      </c>
      <c r="E533">
        <v>8.3000000000000004E-2</v>
      </c>
      <c r="F533">
        <v>0.191</v>
      </c>
      <c r="G533">
        <v>32.246000000000002</v>
      </c>
      <c r="H533">
        <v>221.82499999999999</v>
      </c>
      <c r="I533">
        <v>0.35499999999999998</v>
      </c>
      <c r="J533">
        <v>210.90600000000001</v>
      </c>
      <c r="K533">
        <v>3139</v>
      </c>
    </row>
    <row r="534" spans="1:11" x14ac:dyDescent="0.25">
      <c r="A534" t="s">
        <v>781</v>
      </c>
      <c r="B534">
        <v>1994</v>
      </c>
      <c r="C534">
        <v>3836</v>
      </c>
      <c r="D534">
        <v>0.499</v>
      </c>
      <c r="E534">
        <v>0.09</v>
      </c>
      <c r="F534">
        <v>0.21</v>
      </c>
      <c r="G534">
        <v>31.893000000000001</v>
      </c>
      <c r="H534">
        <v>228.47900000000001</v>
      </c>
      <c r="I534">
        <v>0.36</v>
      </c>
      <c r="J534">
        <v>207.423</v>
      </c>
      <c r="K534">
        <v>3114</v>
      </c>
    </row>
    <row r="535" spans="1:11" x14ac:dyDescent="0.25">
      <c r="A535" t="s">
        <v>781</v>
      </c>
      <c r="B535">
        <v>1995</v>
      </c>
      <c r="C535">
        <v>3838</v>
      </c>
      <c r="D535">
        <v>0.496</v>
      </c>
      <c r="E535">
        <v>8.4000000000000005E-2</v>
      </c>
      <c r="F535">
        <v>0.20499999999999999</v>
      </c>
      <c r="G535">
        <v>32.914000000000001</v>
      </c>
      <c r="H535">
        <v>218.291</v>
      </c>
      <c r="I535">
        <v>0.371</v>
      </c>
      <c r="J535">
        <v>204.92400000000001</v>
      </c>
      <c r="K535">
        <v>3131</v>
      </c>
    </row>
    <row r="536" spans="1:11" x14ac:dyDescent="0.25">
      <c r="A536" t="s">
        <v>781</v>
      </c>
      <c r="B536">
        <v>1996</v>
      </c>
      <c r="C536">
        <v>3865</v>
      </c>
      <c r="D536">
        <v>0.502</v>
      </c>
      <c r="E536">
        <v>8.4000000000000005E-2</v>
      </c>
      <c r="F536">
        <v>0.20300000000000001</v>
      </c>
      <c r="G536">
        <v>33.188000000000002</v>
      </c>
      <c r="H536">
        <v>228.077</v>
      </c>
      <c r="I536">
        <v>0.36899999999999999</v>
      </c>
      <c r="J536">
        <v>210.386</v>
      </c>
      <c r="K536">
        <v>3137</v>
      </c>
    </row>
    <row r="537" spans="1:11" x14ac:dyDescent="0.25">
      <c r="A537" t="s">
        <v>781</v>
      </c>
      <c r="B537">
        <v>1997</v>
      </c>
      <c r="C537">
        <v>3985</v>
      </c>
      <c r="D537">
        <v>0.497</v>
      </c>
      <c r="E537">
        <v>8.7999999999999995E-2</v>
      </c>
      <c r="F537">
        <v>0.20599999999999999</v>
      </c>
      <c r="G537">
        <v>33.357999999999997</v>
      </c>
      <c r="H537">
        <v>233.79599999999999</v>
      </c>
      <c r="I537">
        <v>0.371</v>
      </c>
      <c r="J537">
        <v>216.42099999999999</v>
      </c>
      <c r="K537">
        <v>3128</v>
      </c>
    </row>
    <row r="538" spans="1:11" x14ac:dyDescent="0.25">
      <c r="A538" t="s">
        <v>781</v>
      </c>
      <c r="B538">
        <v>1998</v>
      </c>
      <c r="C538">
        <v>4105</v>
      </c>
      <c r="D538">
        <v>0.499</v>
      </c>
      <c r="E538">
        <v>9.5000000000000001E-2</v>
      </c>
      <c r="F538">
        <v>0.215</v>
      </c>
      <c r="G538">
        <v>33.869999999999997</v>
      </c>
      <c r="H538">
        <v>238.68199999999999</v>
      </c>
      <c r="I538">
        <v>0.36799999999999999</v>
      </c>
      <c r="J538">
        <v>221.76</v>
      </c>
      <c r="K538">
        <v>3094</v>
      </c>
    </row>
    <row r="539" spans="1:11" x14ac:dyDescent="0.25">
      <c r="A539" t="s">
        <v>781</v>
      </c>
      <c r="B539">
        <v>1999</v>
      </c>
      <c r="C539">
        <v>4223</v>
      </c>
      <c r="D539">
        <v>0.497</v>
      </c>
      <c r="E539">
        <v>9.9000000000000005E-2</v>
      </c>
      <c r="F539">
        <v>0.218</v>
      </c>
      <c r="G539">
        <v>34.177</v>
      </c>
      <c r="H539">
        <v>254.4</v>
      </c>
      <c r="I539">
        <v>0.38400000000000001</v>
      </c>
      <c r="J539">
        <v>232.51499999999999</v>
      </c>
      <c r="K539">
        <v>3074</v>
      </c>
    </row>
    <row r="540" spans="1:11" x14ac:dyDescent="0.25">
      <c r="A540" t="s">
        <v>781</v>
      </c>
      <c r="B540">
        <v>2000</v>
      </c>
      <c r="C540">
        <v>4452</v>
      </c>
      <c r="D540">
        <v>0.497</v>
      </c>
      <c r="E540">
        <v>9.7000000000000003E-2</v>
      </c>
      <c r="F540">
        <v>0.219</v>
      </c>
      <c r="G540">
        <v>34.271000000000001</v>
      </c>
      <c r="H540">
        <v>297.92399999999998</v>
      </c>
      <c r="I540">
        <v>0.40600000000000003</v>
      </c>
      <c r="J540">
        <v>249.15899999999999</v>
      </c>
      <c r="K540">
        <v>3148</v>
      </c>
    </row>
    <row r="541" spans="1:11" x14ac:dyDescent="0.25">
      <c r="A541" t="s">
        <v>781</v>
      </c>
      <c r="B541">
        <v>2001</v>
      </c>
      <c r="C541">
        <v>4579</v>
      </c>
      <c r="D541">
        <v>0.501</v>
      </c>
      <c r="E541">
        <v>9.8000000000000004E-2</v>
      </c>
      <c r="F541">
        <v>0.22700000000000001</v>
      </c>
      <c r="G541">
        <v>34.506</v>
      </c>
      <c r="H541">
        <v>281.95400000000001</v>
      </c>
      <c r="I541">
        <v>0.41299999999999998</v>
      </c>
      <c r="J541">
        <v>259.863</v>
      </c>
      <c r="K541">
        <v>3108</v>
      </c>
    </row>
    <row r="542" spans="1:11" x14ac:dyDescent="0.25">
      <c r="A542" t="s">
        <v>781</v>
      </c>
      <c r="B542">
        <v>2002</v>
      </c>
      <c r="C542">
        <v>4791</v>
      </c>
      <c r="D542">
        <v>0.50800000000000001</v>
      </c>
      <c r="E542">
        <v>9.9000000000000005E-2</v>
      </c>
      <c r="F542">
        <v>0.23</v>
      </c>
      <c r="G542">
        <v>34.496000000000002</v>
      </c>
      <c r="H542">
        <v>288.64600000000002</v>
      </c>
      <c r="I542">
        <v>0.42899999999999999</v>
      </c>
      <c r="J542">
        <v>266.24700000000001</v>
      </c>
      <c r="K542">
        <v>3125</v>
      </c>
    </row>
    <row r="543" spans="1:11" x14ac:dyDescent="0.25">
      <c r="A543" t="s">
        <v>781</v>
      </c>
      <c r="B543">
        <v>2003</v>
      </c>
      <c r="C543">
        <v>5091</v>
      </c>
      <c r="D543">
        <v>0.504</v>
      </c>
      <c r="E543">
        <v>9.7000000000000003E-2</v>
      </c>
      <c r="F543">
        <v>0.22500000000000001</v>
      </c>
      <c r="G543">
        <v>34.436</v>
      </c>
      <c r="H543">
        <v>281.11099999999999</v>
      </c>
      <c r="I543">
        <v>0.438</v>
      </c>
      <c r="J543">
        <v>263.60899999999998</v>
      </c>
      <c r="K543">
        <v>3104</v>
      </c>
    </row>
    <row r="544" spans="1:11" x14ac:dyDescent="0.25">
      <c r="A544" t="s">
        <v>781</v>
      </c>
      <c r="B544">
        <v>2004</v>
      </c>
      <c r="C544">
        <v>5483</v>
      </c>
      <c r="D544">
        <v>0.502</v>
      </c>
      <c r="E544">
        <v>0.10199999999999999</v>
      </c>
      <c r="F544">
        <v>0.22800000000000001</v>
      </c>
      <c r="G544">
        <v>34.353999999999999</v>
      </c>
      <c r="H544">
        <v>279.517</v>
      </c>
      <c r="I544">
        <v>0.45400000000000001</v>
      </c>
      <c r="J544">
        <v>262.839</v>
      </c>
      <c r="K544">
        <v>3056</v>
      </c>
    </row>
    <row r="545" spans="1:11" x14ac:dyDescent="0.25">
      <c r="A545" t="s">
        <v>781</v>
      </c>
      <c r="B545">
        <v>2005</v>
      </c>
      <c r="C545">
        <v>6013</v>
      </c>
      <c r="D545">
        <v>0.503</v>
      </c>
      <c r="E545">
        <v>0.10199999999999999</v>
      </c>
      <c r="F545">
        <v>0.23300000000000001</v>
      </c>
      <c r="G545">
        <v>34.216000000000001</v>
      </c>
      <c r="H545">
        <v>295.81400000000002</v>
      </c>
      <c r="I545">
        <v>0.46200000000000002</v>
      </c>
      <c r="J545">
        <v>267.45600000000002</v>
      </c>
      <c r="K545">
        <v>3065</v>
      </c>
    </row>
    <row r="546" spans="1:11" x14ac:dyDescent="0.25">
      <c r="A546" t="s">
        <v>781</v>
      </c>
      <c r="B546">
        <v>2006</v>
      </c>
      <c r="C546">
        <v>6393</v>
      </c>
      <c r="D546">
        <v>0.502</v>
      </c>
      <c r="E546">
        <v>0.1</v>
      </c>
      <c r="F546">
        <v>0.23100000000000001</v>
      </c>
      <c r="G546">
        <v>33.753</v>
      </c>
      <c r="H546">
        <v>312.20699999999999</v>
      </c>
      <c r="I546">
        <v>0.47099999999999997</v>
      </c>
      <c r="J546">
        <v>282.56299999999999</v>
      </c>
      <c r="K546">
        <v>3056</v>
      </c>
    </row>
    <row r="547" spans="1:11" x14ac:dyDescent="0.25">
      <c r="A547" t="s">
        <v>781</v>
      </c>
      <c r="B547">
        <v>2007</v>
      </c>
      <c r="C547">
        <v>6647</v>
      </c>
      <c r="D547">
        <v>0.504</v>
      </c>
      <c r="E547">
        <v>0.10100000000000001</v>
      </c>
      <c r="F547">
        <v>0.23200000000000001</v>
      </c>
      <c r="G547">
        <v>33.875999999999998</v>
      </c>
      <c r="H547">
        <v>336.70800000000003</v>
      </c>
      <c r="I547">
        <v>0.47299999999999998</v>
      </c>
      <c r="J547">
        <v>304.67</v>
      </c>
      <c r="K547">
        <v>3048</v>
      </c>
    </row>
    <row r="548" spans="1:11" x14ac:dyDescent="0.25">
      <c r="A548" t="s">
        <v>781</v>
      </c>
      <c r="B548">
        <v>2008</v>
      </c>
      <c r="C548">
        <v>6800</v>
      </c>
      <c r="D548">
        <v>0.505</v>
      </c>
      <c r="E548">
        <v>0.1</v>
      </c>
      <c r="F548">
        <v>0.23300000000000001</v>
      </c>
      <c r="G548">
        <v>33.774999999999999</v>
      </c>
      <c r="H548">
        <v>342.44400000000002</v>
      </c>
      <c r="I548">
        <v>0.48199999999999998</v>
      </c>
      <c r="J548">
        <v>314.09500000000003</v>
      </c>
      <c r="K548">
        <v>3111</v>
      </c>
    </row>
    <row r="549" spans="1:11" x14ac:dyDescent="0.25">
      <c r="A549" t="s">
        <v>781</v>
      </c>
      <c r="B549">
        <v>2009</v>
      </c>
      <c r="C549">
        <v>7015</v>
      </c>
      <c r="D549">
        <v>0.50800000000000001</v>
      </c>
      <c r="E549">
        <v>0.10299999999999999</v>
      </c>
      <c r="F549">
        <v>0.23599999999999999</v>
      </c>
      <c r="G549">
        <v>33.994999999999997</v>
      </c>
      <c r="H549">
        <v>352.01900000000001</v>
      </c>
      <c r="I549">
        <v>0.495</v>
      </c>
      <c r="J549">
        <v>321.84500000000003</v>
      </c>
      <c r="K549">
        <v>3137</v>
      </c>
    </row>
    <row r="550" spans="1:11" x14ac:dyDescent="0.25">
      <c r="A550" t="s">
        <v>781</v>
      </c>
      <c r="B550">
        <v>2010</v>
      </c>
      <c r="C550">
        <v>7252</v>
      </c>
      <c r="D550">
        <v>0.50700000000000001</v>
      </c>
      <c r="E550">
        <v>0.10299999999999999</v>
      </c>
      <c r="F550">
        <v>0.23699999999999999</v>
      </c>
      <c r="G550">
        <v>33.960999999999999</v>
      </c>
      <c r="H550">
        <v>355.90300000000002</v>
      </c>
      <c r="I550">
        <v>0.505</v>
      </c>
      <c r="J550">
        <v>327.64499999999998</v>
      </c>
      <c r="K550">
        <v>3104</v>
      </c>
    </row>
    <row r="551" spans="1:11" x14ac:dyDescent="0.25">
      <c r="A551" t="s">
        <v>781</v>
      </c>
      <c r="B551">
        <v>2011</v>
      </c>
      <c r="C551">
        <v>7538</v>
      </c>
      <c r="D551">
        <v>0.504</v>
      </c>
      <c r="E551">
        <v>0.10299999999999999</v>
      </c>
      <c r="F551">
        <v>0.23599999999999999</v>
      </c>
      <c r="G551">
        <v>34.145000000000003</v>
      </c>
      <c r="H551">
        <v>367.46699999999998</v>
      </c>
      <c r="I551">
        <v>0.52200000000000002</v>
      </c>
      <c r="J551">
        <v>334.57900000000001</v>
      </c>
      <c r="K551">
        <v>3145</v>
      </c>
    </row>
    <row r="552" spans="1:11" x14ac:dyDescent="0.25">
      <c r="A552" t="s">
        <v>781</v>
      </c>
      <c r="B552">
        <v>2012</v>
      </c>
      <c r="C552">
        <v>7686</v>
      </c>
      <c r="D552">
        <v>0.50600000000000001</v>
      </c>
      <c r="E552">
        <v>0.109</v>
      </c>
      <c r="F552">
        <v>0.247</v>
      </c>
      <c r="G552">
        <v>34.220999999999997</v>
      </c>
      <c r="H552">
        <v>370.85899999999998</v>
      </c>
      <c r="I552">
        <v>0.53200000000000003</v>
      </c>
      <c r="J552">
        <v>348.06</v>
      </c>
      <c r="K552">
        <v>3141</v>
      </c>
    </row>
    <row r="553" spans="1:11" x14ac:dyDescent="0.25">
      <c r="A553" t="s">
        <v>781</v>
      </c>
      <c r="B553">
        <v>2013</v>
      </c>
      <c r="C553">
        <v>7739</v>
      </c>
      <c r="D553">
        <v>0.505</v>
      </c>
      <c r="E553">
        <v>0.111</v>
      </c>
      <c r="F553">
        <v>0.253</v>
      </c>
      <c r="G553">
        <v>34.39</v>
      </c>
      <c r="H553">
        <v>381.20699999999999</v>
      </c>
      <c r="I553">
        <v>0.53800000000000003</v>
      </c>
      <c r="J553">
        <v>358.63499999999999</v>
      </c>
      <c r="K553">
        <v>3141</v>
      </c>
    </row>
    <row r="554" spans="1:11" x14ac:dyDescent="0.25">
      <c r="A554" t="s">
        <v>781</v>
      </c>
      <c r="B554">
        <v>2014</v>
      </c>
      <c r="C554">
        <v>7825</v>
      </c>
      <c r="D554">
        <v>0.50900000000000001</v>
      </c>
      <c r="E554">
        <v>0.108</v>
      </c>
      <c r="F554">
        <v>0.248</v>
      </c>
      <c r="G554">
        <v>34.78</v>
      </c>
      <c r="H554">
        <v>406.03699999999998</v>
      </c>
      <c r="I554">
        <v>0.54200000000000004</v>
      </c>
      <c r="J554">
        <v>374.44799999999998</v>
      </c>
      <c r="K554">
        <v>3145</v>
      </c>
    </row>
    <row r="555" spans="1:11" x14ac:dyDescent="0.25">
      <c r="A555" t="s">
        <v>781</v>
      </c>
      <c r="B555">
        <v>2015</v>
      </c>
      <c r="C555">
        <v>7910</v>
      </c>
      <c r="D555">
        <v>0.50900000000000001</v>
      </c>
      <c r="E555">
        <v>0.107</v>
      </c>
      <c r="F555">
        <v>0.25</v>
      </c>
      <c r="G555">
        <v>34.912999999999997</v>
      </c>
      <c r="H555">
        <v>440.024</v>
      </c>
      <c r="I555">
        <v>0.54700000000000004</v>
      </c>
      <c r="J555">
        <v>390.39800000000002</v>
      </c>
      <c r="K555">
        <v>3171</v>
      </c>
    </row>
    <row r="556" spans="1:11" x14ac:dyDescent="0.25">
      <c r="A556" t="s">
        <v>781</v>
      </c>
      <c r="B556">
        <v>2016</v>
      </c>
      <c r="C556">
        <v>8063</v>
      </c>
      <c r="D556">
        <v>0.51</v>
      </c>
      <c r="E556">
        <v>0.108</v>
      </c>
      <c r="F556">
        <v>0.25600000000000001</v>
      </c>
      <c r="G556">
        <v>35.180999999999997</v>
      </c>
      <c r="H556">
        <v>436.05099999999999</v>
      </c>
      <c r="I556">
        <v>0.55700000000000005</v>
      </c>
      <c r="J556">
        <v>391.82900000000001</v>
      </c>
      <c r="K556">
        <v>3139</v>
      </c>
    </row>
    <row r="557" spans="1:11" x14ac:dyDescent="0.25">
      <c r="A557" t="s">
        <v>781</v>
      </c>
      <c r="B557">
        <v>2017</v>
      </c>
      <c r="C557">
        <v>8188</v>
      </c>
      <c r="D557">
        <v>0.505</v>
      </c>
      <c r="E557">
        <v>0.11</v>
      </c>
      <c r="F557">
        <v>0.25900000000000001</v>
      </c>
      <c r="G557">
        <v>35.401000000000003</v>
      </c>
      <c r="H557">
        <v>437.62200000000001</v>
      </c>
      <c r="I557">
        <v>0.56999999999999995</v>
      </c>
      <c r="J557">
        <v>396.98500000000001</v>
      </c>
      <c r="K557">
        <v>3130</v>
      </c>
    </row>
    <row r="558" spans="1:11" x14ac:dyDescent="0.25">
      <c r="A558" t="s">
        <v>781</v>
      </c>
      <c r="B558">
        <v>2018</v>
      </c>
      <c r="C558">
        <v>8189</v>
      </c>
      <c r="D558">
        <v>0.503</v>
      </c>
      <c r="E558">
        <v>0.113</v>
      </c>
      <c r="F558">
        <v>0.26400000000000001</v>
      </c>
      <c r="G558">
        <v>35.744999999999997</v>
      </c>
      <c r="H558">
        <v>440.28199999999998</v>
      </c>
      <c r="I558">
        <v>0.58199999999999996</v>
      </c>
      <c r="J558">
        <v>401.60399999999998</v>
      </c>
      <c r="K558">
        <v>3159</v>
      </c>
    </row>
    <row r="559" spans="1:11" x14ac:dyDescent="0.25">
      <c r="A559" t="s">
        <v>781</v>
      </c>
      <c r="B559">
        <v>2019</v>
      </c>
      <c r="C559">
        <v>8230</v>
      </c>
      <c r="D559">
        <v>0.502</v>
      </c>
      <c r="E559">
        <v>0.115</v>
      </c>
      <c r="F559">
        <v>0.26700000000000002</v>
      </c>
      <c r="G559">
        <v>36.057000000000002</v>
      </c>
      <c r="H559">
        <v>444.79899999999998</v>
      </c>
      <c r="I559">
        <v>0.59199999999999997</v>
      </c>
      <c r="J559">
        <v>410.66500000000002</v>
      </c>
      <c r="K559">
        <v>3181</v>
      </c>
    </row>
    <row r="560" spans="1:11" x14ac:dyDescent="0.25">
      <c r="A560" t="s">
        <v>781</v>
      </c>
      <c r="B560">
        <v>2020</v>
      </c>
      <c r="C560">
        <v>8278</v>
      </c>
      <c r="D560">
        <v>0.502</v>
      </c>
      <c r="E560">
        <v>0.115</v>
      </c>
      <c r="F560">
        <v>0.26500000000000001</v>
      </c>
      <c r="G560">
        <v>36.326000000000001</v>
      </c>
      <c r="H560">
        <v>456.904</v>
      </c>
      <c r="I560">
        <v>0.59699999999999998</v>
      </c>
      <c r="J560">
        <v>413.86099999999999</v>
      </c>
      <c r="K560">
        <v>3177</v>
      </c>
    </row>
    <row r="561" spans="1:11" x14ac:dyDescent="0.25">
      <c r="A561" t="s">
        <v>781</v>
      </c>
      <c r="B561">
        <v>2021</v>
      </c>
      <c r="C561">
        <v>8260</v>
      </c>
      <c r="D561">
        <v>0.502</v>
      </c>
      <c r="E561">
        <v>0.121</v>
      </c>
      <c r="F561">
        <v>0.27</v>
      </c>
      <c r="G561">
        <v>36.756</v>
      </c>
      <c r="H561">
        <v>485.33600000000001</v>
      </c>
      <c r="I561">
        <v>0.61199999999999999</v>
      </c>
      <c r="J561">
        <v>423.80599999999998</v>
      </c>
      <c r="K561">
        <v>3165</v>
      </c>
    </row>
    <row r="562" spans="1:11" x14ac:dyDescent="0.25">
      <c r="A562" t="s">
        <v>781</v>
      </c>
      <c r="B562">
        <v>2022</v>
      </c>
      <c r="C562">
        <v>8279</v>
      </c>
      <c r="D562">
        <v>0.502</v>
      </c>
      <c r="E562">
        <v>0.12</v>
      </c>
      <c r="F562">
        <v>0.27100000000000002</v>
      </c>
      <c r="G562">
        <v>37.341000000000001</v>
      </c>
      <c r="H562">
        <v>451.51</v>
      </c>
      <c r="I562">
        <v>0.626</v>
      </c>
      <c r="J562">
        <v>406.8</v>
      </c>
      <c r="K562">
        <v>3119</v>
      </c>
    </row>
    <row r="563" spans="1:11" x14ac:dyDescent="0.25">
      <c r="A563" t="s">
        <v>791</v>
      </c>
      <c r="B563">
        <v>1990</v>
      </c>
      <c r="C563">
        <v>1622</v>
      </c>
      <c r="D563">
        <v>0.50800000000000001</v>
      </c>
      <c r="E563">
        <v>7.4999999999999997E-2</v>
      </c>
      <c r="F563">
        <v>0.16</v>
      </c>
      <c r="G563">
        <v>37.133000000000003</v>
      </c>
      <c r="H563">
        <v>229.399</v>
      </c>
      <c r="I563">
        <v>0.34100000000000003</v>
      </c>
      <c r="J563">
        <v>216.93</v>
      </c>
      <c r="K563">
        <v>3237</v>
      </c>
    </row>
    <row r="564" spans="1:11" x14ac:dyDescent="0.25">
      <c r="A564" t="s">
        <v>791</v>
      </c>
      <c r="B564">
        <v>1991</v>
      </c>
      <c r="C564">
        <v>1570</v>
      </c>
      <c r="D564">
        <v>0.51400000000000001</v>
      </c>
      <c r="E564">
        <v>7.0999999999999994E-2</v>
      </c>
      <c r="F564">
        <v>0.154</v>
      </c>
      <c r="G564">
        <v>37.372</v>
      </c>
      <c r="H564">
        <v>243.149</v>
      </c>
      <c r="I564">
        <v>0.32600000000000001</v>
      </c>
      <c r="J564">
        <v>232.07900000000001</v>
      </c>
      <c r="K564">
        <v>3165</v>
      </c>
    </row>
    <row r="565" spans="1:11" x14ac:dyDescent="0.25">
      <c r="A565" t="s">
        <v>791</v>
      </c>
      <c r="B565">
        <v>1992</v>
      </c>
      <c r="C565">
        <v>1570</v>
      </c>
      <c r="D565">
        <v>0.50800000000000001</v>
      </c>
      <c r="E565">
        <v>7.2999999999999995E-2</v>
      </c>
      <c r="F565">
        <v>0.157</v>
      </c>
      <c r="G565">
        <v>37.396999999999998</v>
      </c>
      <c r="H565">
        <v>244.12100000000001</v>
      </c>
      <c r="I565">
        <v>0.32900000000000001</v>
      </c>
      <c r="J565">
        <v>235.767</v>
      </c>
      <c r="K565">
        <v>3215</v>
      </c>
    </row>
    <row r="566" spans="1:11" x14ac:dyDescent="0.25">
      <c r="A566" t="s">
        <v>791</v>
      </c>
      <c r="B566">
        <v>1993</v>
      </c>
      <c r="C566">
        <v>1560</v>
      </c>
      <c r="D566">
        <v>0.51</v>
      </c>
      <c r="E566">
        <v>7.9000000000000001E-2</v>
      </c>
      <c r="F566">
        <v>0.161</v>
      </c>
      <c r="G566">
        <v>38.107999999999997</v>
      </c>
      <c r="H566">
        <v>231.77799999999999</v>
      </c>
      <c r="I566">
        <v>0.33100000000000002</v>
      </c>
      <c r="J566">
        <v>218.78200000000001</v>
      </c>
      <c r="K566">
        <v>3218</v>
      </c>
    </row>
    <row r="567" spans="1:11" x14ac:dyDescent="0.25">
      <c r="A567" t="s">
        <v>791</v>
      </c>
      <c r="B567">
        <v>1994</v>
      </c>
      <c r="C567">
        <v>1461</v>
      </c>
      <c r="D567">
        <v>0.51800000000000002</v>
      </c>
      <c r="E567">
        <v>8.1000000000000003E-2</v>
      </c>
      <c r="F567">
        <v>0.16400000000000001</v>
      </c>
      <c r="G567">
        <v>37.530999999999999</v>
      </c>
      <c r="H567">
        <v>235.99600000000001</v>
      </c>
      <c r="I567">
        <v>0.34100000000000003</v>
      </c>
      <c r="J567">
        <v>216.851</v>
      </c>
      <c r="K567">
        <v>3181</v>
      </c>
    </row>
    <row r="568" spans="1:11" x14ac:dyDescent="0.25">
      <c r="A568" t="s">
        <v>791</v>
      </c>
      <c r="B568">
        <v>1995</v>
      </c>
      <c r="C568">
        <v>1542</v>
      </c>
      <c r="D568">
        <v>0.50900000000000001</v>
      </c>
      <c r="E568">
        <v>8.5999999999999993E-2</v>
      </c>
      <c r="F568">
        <v>0.17599999999999999</v>
      </c>
      <c r="G568">
        <v>39.462000000000003</v>
      </c>
      <c r="H568">
        <v>221.84100000000001</v>
      </c>
      <c r="I568">
        <v>0.33900000000000002</v>
      </c>
      <c r="J568">
        <v>209.887</v>
      </c>
      <c r="K568">
        <v>3163</v>
      </c>
    </row>
    <row r="569" spans="1:11" x14ac:dyDescent="0.25">
      <c r="A569" t="s">
        <v>791</v>
      </c>
      <c r="B569">
        <v>1996</v>
      </c>
      <c r="C569">
        <v>1553</v>
      </c>
      <c r="D569">
        <v>0.51400000000000001</v>
      </c>
      <c r="E569">
        <v>8.2000000000000003E-2</v>
      </c>
      <c r="F569">
        <v>0.17299999999999999</v>
      </c>
      <c r="G569">
        <v>39.466000000000001</v>
      </c>
      <c r="H569">
        <v>226.41200000000001</v>
      </c>
      <c r="I569">
        <v>0.33300000000000002</v>
      </c>
      <c r="J569">
        <v>212.929</v>
      </c>
      <c r="K569">
        <v>3120</v>
      </c>
    </row>
    <row r="570" spans="1:11" x14ac:dyDescent="0.25">
      <c r="A570" t="s">
        <v>791</v>
      </c>
      <c r="B570">
        <v>1997</v>
      </c>
      <c r="C570">
        <v>1561</v>
      </c>
      <c r="D570">
        <v>0.50900000000000001</v>
      </c>
      <c r="E570">
        <v>8.5999999999999993E-2</v>
      </c>
      <c r="F570">
        <v>0.17699999999999999</v>
      </c>
      <c r="G570">
        <v>39.823999999999998</v>
      </c>
      <c r="H570">
        <v>230.791</v>
      </c>
      <c r="I570">
        <v>0.34699999999999998</v>
      </c>
      <c r="J570">
        <v>213.89099999999999</v>
      </c>
      <c r="K570">
        <v>3101</v>
      </c>
    </row>
    <row r="571" spans="1:11" x14ac:dyDescent="0.25">
      <c r="A571" t="s">
        <v>791</v>
      </c>
      <c r="B571">
        <v>1998</v>
      </c>
      <c r="C571">
        <v>1555</v>
      </c>
      <c r="D571">
        <v>0.50800000000000001</v>
      </c>
      <c r="E571">
        <v>0.08</v>
      </c>
      <c r="F571">
        <v>0.16400000000000001</v>
      </c>
      <c r="G571">
        <v>39.427999999999997</v>
      </c>
      <c r="H571">
        <v>231.91399999999999</v>
      </c>
      <c r="I571">
        <v>0.34300000000000003</v>
      </c>
      <c r="J571">
        <v>218.57599999999999</v>
      </c>
      <c r="K571">
        <v>3042</v>
      </c>
    </row>
    <row r="572" spans="1:11" x14ac:dyDescent="0.25">
      <c r="A572" t="s">
        <v>791</v>
      </c>
      <c r="B572">
        <v>1999</v>
      </c>
      <c r="C572">
        <v>1586</v>
      </c>
      <c r="D572">
        <v>0.51</v>
      </c>
      <c r="E572">
        <v>8.1000000000000003E-2</v>
      </c>
      <c r="F572">
        <v>0.16700000000000001</v>
      </c>
      <c r="G572">
        <v>39.64</v>
      </c>
      <c r="H572">
        <v>247.923</v>
      </c>
      <c r="I572">
        <v>0.34799999999999998</v>
      </c>
      <c r="J572">
        <v>227.32900000000001</v>
      </c>
      <c r="K572">
        <v>3015</v>
      </c>
    </row>
    <row r="573" spans="1:11" x14ac:dyDescent="0.25">
      <c r="A573" t="s">
        <v>791</v>
      </c>
      <c r="B573">
        <v>2000</v>
      </c>
      <c r="C573">
        <v>1676</v>
      </c>
      <c r="D573">
        <v>0.51200000000000001</v>
      </c>
      <c r="E573">
        <v>7.9000000000000001E-2</v>
      </c>
      <c r="F573">
        <v>0.16600000000000001</v>
      </c>
      <c r="G573">
        <v>39.28</v>
      </c>
      <c r="H573">
        <v>273.55500000000001</v>
      </c>
      <c r="I573">
        <v>0.35499999999999998</v>
      </c>
      <c r="J573">
        <v>248.375</v>
      </c>
      <c r="K573">
        <v>3026</v>
      </c>
    </row>
    <row r="574" spans="1:11" x14ac:dyDescent="0.25">
      <c r="A574" t="s">
        <v>791</v>
      </c>
      <c r="B574">
        <v>2001</v>
      </c>
      <c r="C574">
        <v>1736</v>
      </c>
      <c r="D574">
        <v>0.50900000000000001</v>
      </c>
      <c r="E574">
        <v>8.7999999999999995E-2</v>
      </c>
      <c r="F574">
        <v>0.17499999999999999</v>
      </c>
      <c r="G574">
        <v>39.305999999999997</v>
      </c>
      <c r="H574">
        <v>286.541</v>
      </c>
      <c r="I574">
        <v>0.373</v>
      </c>
      <c r="J574">
        <v>265.851</v>
      </c>
      <c r="K574">
        <v>3129</v>
      </c>
    </row>
    <row r="575" spans="1:11" x14ac:dyDescent="0.25">
      <c r="A575" t="s">
        <v>791</v>
      </c>
      <c r="B575">
        <v>2002</v>
      </c>
      <c r="C575">
        <v>1748</v>
      </c>
      <c r="D575">
        <v>0.503</v>
      </c>
      <c r="E575">
        <v>8.8999999999999996E-2</v>
      </c>
      <c r="F575">
        <v>0.18</v>
      </c>
      <c r="G575">
        <v>39.249000000000002</v>
      </c>
      <c r="H575">
        <v>284.51600000000002</v>
      </c>
      <c r="I575">
        <v>0.38500000000000001</v>
      </c>
      <c r="J575">
        <v>273.47199999999998</v>
      </c>
      <c r="K575">
        <v>3109</v>
      </c>
    </row>
    <row r="576" spans="1:11" x14ac:dyDescent="0.25">
      <c r="A576" t="s">
        <v>791</v>
      </c>
      <c r="B576">
        <v>2003</v>
      </c>
      <c r="C576">
        <v>1761</v>
      </c>
      <c r="D576">
        <v>0.50900000000000001</v>
      </c>
      <c r="E576">
        <v>9.0999999999999998E-2</v>
      </c>
      <c r="F576">
        <v>0.186</v>
      </c>
      <c r="G576">
        <v>39.185000000000002</v>
      </c>
      <c r="H576">
        <v>282.916</v>
      </c>
      <c r="I576">
        <v>0.38100000000000001</v>
      </c>
      <c r="J576">
        <v>269.89400000000001</v>
      </c>
      <c r="K576">
        <v>3121</v>
      </c>
    </row>
    <row r="577" spans="1:11" x14ac:dyDescent="0.25">
      <c r="A577" t="s">
        <v>791</v>
      </c>
      <c r="B577">
        <v>2004</v>
      </c>
      <c r="C577">
        <v>1813</v>
      </c>
      <c r="D577">
        <v>0.51100000000000001</v>
      </c>
      <c r="E577">
        <v>9.4E-2</v>
      </c>
      <c r="F577">
        <v>0.19400000000000001</v>
      </c>
      <c r="G577">
        <v>38.808999999999997</v>
      </c>
      <c r="H577">
        <v>279.64</v>
      </c>
      <c r="I577">
        <v>0.39100000000000001</v>
      </c>
      <c r="J577">
        <v>262.63900000000001</v>
      </c>
      <c r="K577">
        <v>3058</v>
      </c>
    </row>
    <row r="578" spans="1:11" x14ac:dyDescent="0.25">
      <c r="A578" t="s">
        <v>791</v>
      </c>
      <c r="B578">
        <v>2005</v>
      </c>
      <c r="C578">
        <v>1800</v>
      </c>
      <c r="D578">
        <v>0.50700000000000001</v>
      </c>
      <c r="E578">
        <v>9.1999999999999998E-2</v>
      </c>
      <c r="F578">
        <v>0.186</v>
      </c>
      <c r="G578">
        <v>39.116999999999997</v>
      </c>
      <c r="H578">
        <v>293.27699999999999</v>
      </c>
      <c r="I578">
        <v>0.375</v>
      </c>
      <c r="J578">
        <v>267.92</v>
      </c>
      <c r="K578">
        <v>3050</v>
      </c>
    </row>
    <row r="579" spans="1:11" x14ac:dyDescent="0.25">
      <c r="A579" t="s">
        <v>791</v>
      </c>
      <c r="B579">
        <v>2006</v>
      </c>
      <c r="C579">
        <v>1861</v>
      </c>
      <c r="D579">
        <v>0.504</v>
      </c>
      <c r="E579">
        <v>9.1999999999999998E-2</v>
      </c>
      <c r="F579">
        <v>0.187</v>
      </c>
      <c r="G579">
        <v>39.137</v>
      </c>
      <c r="H579">
        <v>295.87700000000001</v>
      </c>
      <c r="I579">
        <v>0.38400000000000001</v>
      </c>
      <c r="J579">
        <v>281.38499999999999</v>
      </c>
      <c r="K579">
        <v>2935</v>
      </c>
    </row>
    <row r="580" spans="1:11" x14ac:dyDescent="0.25">
      <c r="A580" t="s">
        <v>791</v>
      </c>
      <c r="B580">
        <v>2007</v>
      </c>
      <c r="C580">
        <v>2042</v>
      </c>
      <c r="D580">
        <v>0.5</v>
      </c>
      <c r="E580">
        <v>9.6000000000000002E-2</v>
      </c>
      <c r="F580">
        <v>0.19800000000000001</v>
      </c>
      <c r="G580">
        <v>37.755000000000003</v>
      </c>
      <c r="H580">
        <v>333.202</v>
      </c>
      <c r="I580">
        <v>0.41899999999999998</v>
      </c>
      <c r="J580">
        <v>306.33499999999998</v>
      </c>
      <c r="K580">
        <v>3030</v>
      </c>
    </row>
    <row r="581" spans="1:11" x14ac:dyDescent="0.25">
      <c r="A581" t="s">
        <v>791</v>
      </c>
      <c r="B581">
        <v>2008</v>
      </c>
      <c r="C581">
        <v>2195</v>
      </c>
      <c r="D581">
        <v>0.503</v>
      </c>
      <c r="E581">
        <v>9.7000000000000003E-2</v>
      </c>
      <c r="F581">
        <v>0.20399999999999999</v>
      </c>
      <c r="G581">
        <v>37.478999999999999</v>
      </c>
      <c r="H581">
        <v>332.45699999999999</v>
      </c>
      <c r="I581">
        <v>0.41499999999999998</v>
      </c>
      <c r="J581">
        <v>317.87</v>
      </c>
      <c r="K581">
        <v>3064</v>
      </c>
    </row>
    <row r="582" spans="1:11" x14ac:dyDescent="0.25">
      <c r="A582" t="s">
        <v>791</v>
      </c>
      <c r="B582">
        <v>2009</v>
      </c>
      <c r="C582">
        <v>2345</v>
      </c>
      <c r="D582">
        <v>0.504</v>
      </c>
      <c r="E582">
        <v>9.7000000000000003E-2</v>
      </c>
      <c r="F582">
        <v>0.20599999999999999</v>
      </c>
      <c r="G582">
        <v>36.893000000000001</v>
      </c>
      <c r="H582">
        <v>346.45699999999999</v>
      </c>
      <c r="I582">
        <v>0.43099999999999999</v>
      </c>
      <c r="J582">
        <v>328.92</v>
      </c>
      <c r="K582">
        <v>3106</v>
      </c>
    </row>
    <row r="583" spans="1:11" x14ac:dyDescent="0.25">
      <c r="A583" t="s">
        <v>791</v>
      </c>
      <c r="B583">
        <v>2010</v>
      </c>
      <c r="C583">
        <v>2468</v>
      </c>
      <c r="D583">
        <v>0.502</v>
      </c>
      <c r="E583">
        <v>9.4E-2</v>
      </c>
      <c r="F583">
        <v>0.20300000000000001</v>
      </c>
      <c r="G583">
        <v>36.588999999999999</v>
      </c>
      <c r="H583">
        <v>362.83499999999998</v>
      </c>
      <c r="I583">
        <v>0.46100000000000002</v>
      </c>
      <c r="J583">
        <v>341.86200000000002</v>
      </c>
      <c r="K583">
        <v>3137</v>
      </c>
    </row>
    <row r="584" spans="1:11" x14ac:dyDescent="0.25">
      <c r="A584" t="s">
        <v>791</v>
      </c>
      <c r="B584">
        <v>2011</v>
      </c>
      <c r="C584">
        <v>2527</v>
      </c>
      <c r="D584">
        <v>0.495</v>
      </c>
      <c r="E584">
        <v>9.6000000000000002E-2</v>
      </c>
      <c r="F584">
        <v>0.21</v>
      </c>
      <c r="G584">
        <v>36.317999999999998</v>
      </c>
      <c r="H584">
        <v>361.82100000000003</v>
      </c>
      <c r="I584">
        <v>0.47899999999999998</v>
      </c>
      <c r="J584">
        <v>345.50700000000001</v>
      </c>
      <c r="K584">
        <v>3125</v>
      </c>
    </row>
    <row r="585" spans="1:11" x14ac:dyDescent="0.25">
      <c r="A585" t="s">
        <v>791</v>
      </c>
      <c r="B585">
        <v>2012</v>
      </c>
      <c r="C585">
        <v>2624</v>
      </c>
      <c r="D585">
        <v>0.498</v>
      </c>
      <c r="E585">
        <v>0.107</v>
      </c>
      <c r="F585">
        <v>0.22800000000000001</v>
      </c>
      <c r="G585">
        <v>36.103000000000002</v>
      </c>
      <c r="H585">
        <v>368.65699999999998</v>
      </c>
      <c r="I585">
        <v>0.47599999999999998</v>
      </c>
      <c r="J585">
        <v>356.584</v>
      </c>
      <c r="K585">
        <v>3131</v>
      </c>
    </row>
    <row r="586" spans="1:11" x14ac:dyDescent="0.25">
      <c r="A586" t="s">
        <v>791</v>
      </c>
      <c r="B586">
        <v>2013</v>
      </c>
      <c r="C586">
        <v>2667</v>
      </c>
      <c r="D586">
        <v>0.495</v>
      </c>
      <c r="E586">
        <v>0.108</v>
      </c>
      <c r="F586">
        <v>0.23200000000000001</v>
      </c>
      <c r="G586">
        <v>36.496000000000002</v>
      </c>
      <c r="H586">
        <v>376.20800000000003</v>
      </c>
      <c r="I586">
        <v>0.48199999999999998</v>
      </c>
      <c r="J586">
        <v>361.95100000000002</v>
      </c>
      <c r="K586">
        <v>3121</v>
      </c>
    </row>
    <row r="587" spans="1:11" x14ac:dyDescent="0.25">
      <c r="A587" t="s">
        <v>791</v>
      </c>
      <c r="B587">
        <v>2014</v>
      </c>
      <c r="C587">
        <v>2722</v>
      </c>
      <c r="D587">
        <v>0.501</v>
      </c>
      <c r="E587">
        <v>0.11600000000000001</v>
      </c>
      <c r="F587">
        <v>0.24</v>
      </c>
      <c r="G587">
        <v>36.732999999999997</v>
      </c>
      <c r="H587">
        <v>400.08499999999998</v>
      </c>
      <c r="I587">
        <v>0.48499999999999999</v>
      </c>
      <c r="J587">
        <v>378.12599999999998</v>
      </c>
      <c r="K587">
        <v>3124</v>
      </c>
    </row>
    <row r="588" spans="1:11" x14ac:dyDescent="0.25">
      <c r="A588" t="s">
        <v>791</v>
      </c>
      <c r="B588">
        <v>2015</v>
      </c>
      <c r="C588">
        <v>2757</v>
      </c>
      <c r="D588">
        <v>0.502</v>
      </c>
      <c r="E588">
        <v>0.11600000000000001</v>
      </c>
      <c r="F588">
        <v>0.24199999999999999</v>
      </c>
      <c r="G588">
        <v>36.97</v>
      </c>
      <c r="H588">
        <v>415.51600000000002</v>
      </c>
      <c r="I588">
        <v>0.48</v>
      </c>
      <c r="J588">
        <v>381.25799999999998</v>
      </c>
      <c r="K588">
        <v>3094</v>
      </c>
    </row>
    <row r="589" spans="1:11" x14ac:dyDescent="0.25">
      <c r="A589" t="s">
        <v>791</v>
      </c>
      <c r="B589">
        <v>2016</v>
      </c>
      <c r="C589">
        <v>2779</v>
      </c>
      <c r="D589">
        <v>0.501</v>
      </c>
      <c r="E589">
        <v>0.11899999999999999</v>
      </c>
      <c r="F589">
        <v>0.24199999999999999</v>
      </c>
      <c r="G589">
        <v>37.201999999999998</v>
      </c>
      <c r="H589">
        <v>435.399</v>
      </c>
      <c r="I589">
        <v>0.48799999999999999</v>
      </c>
      <c r="J589">
        <v>394.47300000000001</v>
      </c>
      <c r="K589">
        <v>3136</v>
      </c>
    </row>
    <row r="590" spans="1:11" x14ac:dyDescent="0.25">
      <c r="A590" t="s">
        <v>791</v>
      </c>
      <c r="B590">
        <v>2017</v>
      </c>
      <c r="C590">
        <v>2746</v>
      </c>
      <c r="D590">
        <v>0.501</v>
      </c>
      <c r="E590">
        <v>0.125</v>
      </c>
      <c r="F590">
        <v>0.251</v>
      </c>
      <c r="G590">
        <v>37.552999999999997</v>
      </c>
      <c r="H590">
        <v>424.03399999999999</v>
      </c>
      <c r="I590">
        <v>0.48899999999999999</v>
      </c>
      <c r="J590">
        <v>401.43</v>
      </c>
      <c r="K590">
        <v>3076</v>
      </c>
    </row>
    <row r="591" spans="1:11" x14ac:dyDescent="0.25">
      <c r="A591" t="s">
        <v>791</v>
      </c>
      <c r="B591">
        <v>2018</v>
      </c>
      <c r="C591">
        <v>2703</v>
      </c>
      <c r="D591">
        <v>0.501</v>
      </c>
      <c r="E591">
        <v>0.122</v>
      </c>
      <c r="F591">
        <v>0.252</v>
      </c>
      <c r="G591">
        <v>38.322000000000003</v>
      </c>
      <c r="H591">
        <v>442.96600000000001</v>
      </c>
      <c r="I591">
        <v>0.48799999999999999</v>
      </c>
      <c r="J591">
        <v>408.51299999999998</v>
      </c>
      <c r="K591">
        <v>3171</v>
      </c>
    </row>
    <row r="592" spans="1:11" x14ac:dyDescent="0.25">
      <c r="A592" t="s">
        <v>791</v>
      </c>
      <c r="B592">
        <v>2019</v>
      </c>
      <c r="C592">
        <v>2726</v>
      </c>
      <c r="D592">
        <v>0.498</v>
      </c>
      <c r="E592">
        <v>0.123</v>
      </c>
      <c r="F592">
        <v>0.25700000000000001</v>
      </c>
      <c r="G592">
        <v>38.697000000000003</v>
      </c>
      <c r="H592">
        <v>425.08499999999998</v>
      </c>
      <c r="I592">
        <v>0.48399999999999999</v>
      </c>
      <c r="J592">
        <v>405.93700000000001</v>
      </c>
      <c r="K592">
        <v>3107</v>
      </c>
    </row>
    <row r="593" spans="1:11" x14ac:dyDescent="0.25">
      <c r="A593" t="s">
        <v>791</v>
      </c>
      <c r="B593">
        <v>2020</v>
      </c>
      <c r="C593">
        <v>2716</v>
      </c>
      <c r="D593">
        <v>0.49399999999999999</v>
      </c>
      <c r="E593">
        <v>0.124</v>
      </c>
      <c r="F593">
        <v>0.26100000000000001</v>
      </c>
      <c r="G593">
        <v>39.072000000000003</v>
      </c>
      <c r="H593">
        <v>421.01900000000001</v>
      </c>
      <c r="I593">
        <v>0.496</v>
      </c>
      <c r="J593">
        <v>407.21800000000002</v>
      </c>
      <c r="K593">
        <v>3048</v>
      </c>
    </row>
    <row r="594" spans="1:11" x14ac:dyDescent="0.25">
      <c r="A594" t="s">
        <v>791</v>
      </c>
      <c r="B594">
        <v>2021</v>
      </c>
      <c r="C594">
        <v>2708</v>
      </c>
      <c r="D594">
        <v>0.496</v>
      </c>
      <c r="E594">
        <v>0.13</v>
      </c>
      <c r="F594">
        <v>0.27200000000000002</v>
      </c>
      <c r="G594">
        <v>39.816000000000003</v>
      </c>
      <c r="H594">
        <v>452.03800000000001</v>
      </c>
      <c r="I594">
        <v>0.496</v>
      </c>
      <c r="J594">
        <v>419.363</v>
      </c>
      <c r="K594">
        <v>3064</v>
      </c>
    </row>
    <row r="595" spans="1:11" x14ac:dyDescent="0.25">
      <c r="A595" t="s">
        <v>791</v>
      </c>
      <c r="B595">
        <v>2022</v>
      </c>
      <c r="C595">
        <v>2694</v>
      </c>
      <c r="D595">
        <v>0.496</v>
      </c>
      <c r="E595">
        <v>0.14099999999999999</v>
      </c>
      <c r="F595">
        <v>0.28399999999999997</v>
      </c>
      <c r="G595">
        <v>40.323</v>
      </c>
      <c r="H595">
        <v>437.28899999999999</v>
      </c>
      <c r="I595">
        <v>0.52</v>
      </c>
      <c r="J595">
        <v>408.6</v>
      </c>
      <c r="K595">
        <v>3060</v>
      </c>
    </row>
    <row r="596" spans="1:11" x14ac:dyDescent="0.25">
      <c r="A596" t="s">
        <v>786</v>
      </c>
      <c r="B596">
        <v>1990</v>
      </c>
      <c r="C596">
        <v>5374</v>
      </c>
      <c r="D596">
        <v>0.48599999999999999</v>
      </c>
      <c r="E596">
        <v>7.6999999999999999E-2</v>
      </c>
      <c r="F596">
        <v>0.185</v>
      </c>
      <c r="G596">
        <v>31.437999999999999</v>
      </c>
      <c r="H596">
        <v>224.22</v>
      </c>
      <c r="I596">
        <v>0.34</v>
      </c>
      <c r="J596">
        <v>213.88800000000001</v>
      </c>
      <c r="K596">
        <v>3198</v>
      </c>
    </row>
    <row r="597" spans="1:11" x14ac:dyDescent="0.25">
      <c r="A597" t="s">
        <v>786</v>
      </c>
      <c r="B597">
        <v>1991</v>
      </c>
      <c r="C597">
        <v>5606</v>
      </c>
      <c r="D597">
        <v>0.48699999999999999</v>
      </c>
      <c r="E597">
        <v>7.4999999999999997E-2</v>
      </c>
      <c r="F597">
        <v>0.184</v>
      </c>
      <c r="G597">
        <v>31.25</v>
      </c>
      <c r="H597">
        <v>243.119</v>
      </c>
      <c r="I597">
        <v>0.34200000000000003</v>
      </c>
      <c r="J597">
        <v>224.13800000000001</v>
      </c>
      <c r="K597">
        <v>3164</v>
      </c>
    </row>
    <row r="598" spans="1:11" x14ac:dyDescent="0.25">
      <c r="A598" t="s">
        <v>786</v>
      </c>
      <c r="B598">
        <v>1992</v>
      </c>
      <c r="C598">
        <v>5649</v>
      </c>
      <c r="D598">
        <v>0.48799999999999999</v>
      </c>
      <c r="E598">
        <v>7.5999999999999998E-2</v>
      </c>
      <c r="F598">
        <v>0.188</v>
      </c>
      <c r="G598">
        <v>31.338999999999999</v>
      </c>
      <c r="H598">
        <v>238.292</v>
      </c>
      <c r="I598">
        <v>0.34599999999999997</v>
      </c>
      <c r="J598">
        <v>224.88300000000001</v>
      </c>
      <c r="K598">
        <v>3168</v>
      </c>
    </row>
    <row r="599" spans="1:11" x14ac:dyDescent="0.25">
      <c r="A599" t="s">
        <v>786</v>
      </c>
      <c r="B599">
        <v>1993</v>
      </c>
      <c r="C599">
        <v>5672</v>
      </c>
      <c r="D599">
        <v>0.48699999999999999</v>
      </c>
      <c r="E599">
        <v>7.6999999999999999E-2</v>
      </c>
      <c r="F599">
        <v>0.191</v>
      </c>
      <c r="G599">
        <v>31.67</v>
      </c>
      <c r="H599">
        <v>226.857</v>
      </c>
      <c r="I599">
        <v>0.35</v>
      </c>
      <c r="J599">
        <v>211.518</v>
      </c>
      <c r="K599">
        <v>3179</v>
      </c>
    </row>
    <row r="600" spans="1:11" x14ac:dyDescent="0.25">
      <c r="A600" t="s">
        <v>786</v>
      </c>
      <c r="B600">
        <v>1994</v>
      </c>
      <c r="C600">
        <v>5430</v>
      </c>
      <c r="D600">
        <v>0.495</v>
      </c>
      <c r="E600">
        <v>7.8E-2</v>
      </c>
      <c r="F600">
        <v>0.193</v>
      </c>
      <c r="G600">
        <v>30.893999999999998</v>
      </c>
      <c r="H600">
        <v>235.51499999999999</v>
      </c>
      <c r="I600">
        <v>0.36199999999999999</v>
      </c>
      <c r="J600">
        <v>214.38200000000001</v>
      </c>
      <c r="K600">
        <v>3176</v>
      </c>
    </row>
    <row r="601" spans="1:11" x14ac:dyDescent="0.25">
      <c r="A601" t="s">
        <v>786</v>
      </c>
      <c r="B601">
        <v>1995</v>
      </c>
      <c r="C601">
        <v>5584</v>
      </c>
      <c r="D601">
        <v>0.48699999999999999</v>
      </c>
      <c r="E601">
        <v>7.9000000000000001E-2</v>
      </c>
      <c r="F601">
        <v>0.191</v>
      </c>
      <c r="G601">
        <v>32.545999999999999</v>
      </c>
      <c r="H601">
        <v>225.77799999999999</v>
      </c>
      <c r="I601">
        <v>0.36299999999999999</v>
      </c>
      <c r="J601">
        <v>211.274</v>
      </c>
      <c r="K601">
        <v>3195</v>
      </c>
    </row>
    <row r="602" spans="1:11" x14ac:dyDescent="0.25">
      <c r="A602" t="s">
        <v>786</v>
      </c>
      <c r="B602">
        <v>1996</v>
      </c>
      <c r="C602">
        <v>5643</v>
      </c>
      <c r="D602">
        <v>0.49</v>
      </c>
      <c r="E602">
        <v>0.08</v>
      </c>
      <c r="F602">
        <v>0.193</v>
      </c>
      <c r="G602">
        <v>32.767000000000003</v>
      </c>
      <c r="H602">
        <v>229.52500000000001</v>
      </c>
      <c r="I602">
        <v>0.37</v>
      </c>
      <c r="J602">
        <v>215.399</v>
      </c>
      <c r="K602">
        <v>3149</v>
      </c>
    </row>
    <row r="603" spans="1:11" x14ac:dyDescent="0.25">
      <c r="A603" t="s">
        <v>786</v>
      </c>
      <c r="B603">
        <v>1997</v>
      </c>
      <c r="C603">
        <v>5624</v>
      </c>
      <c r="D603">
        <v>0.49399999999999999</v>
      </c>
      <c r="E603">
        <v>8.1000000000000003E-2</v>
      </c>
      <c r="F603">
        <v>0.19500000000000001</v>
      </c>
      <c r="G603">
        <v>33.179000000000002</v>
      </c>
      <c r="H603">
        <v>236.21199999999999</v>
      </c>
      <c r="I603">
        <v>0.37</v>
      </c>
      <c r="J603">
        <v>216.49299999999999</v>
      </c>
      <c r="K603">
        <v>3157</v>
      </c>
    </row>
    <row r="604" spans="1:11" x14ac:dyDescent="0.25">
      <c r="A604" t="s">
        <v>786</v>
      </c>
      <c r="B604">
        <v>1998</v>
      </c>
      <c r="C604">
        <v>5647</v>
      </c>
      <c r="D604">
        <v>0.498</v>
      </c>
      <c r="E604">
        <v>8.2000000000000003E-2</v>
      </c>
      <c r="F604">
        <v>0.19800000000000001</v>
      </c>
      <c r="G604">
        <v>33.463000000000001</v>
      </c>
      <c r="H604">
        <v>245.547</v>
      </c>
      <c r="I604">
        <v>0.373</v>
      </c>
      <c r="J604">
        <v>223.57</v>
      </c>
      <c r="K604">
        <v>3157</v>
      </c>
    </row>
    <row r="605" spans="1:11" x14ac:dyDescent="0.25">
      <c r="A605" t="s">
        <v>786</v>
      </c>
      <c r="B605">
        <v>1999</v>
      </c>
      <c r="C605">
        <v>5906</v>
      </c>
      <c r="D605">
        <v>0.497</v>
      </c>
      <c r="E605">
        <v>8.2000000000000003E-2</v>
      </c>
      <c r="F605">
        <v>0.19800000000000001</v>
      </c>
      <c r="G605">
        <v>33.478999999999999</v>
      </c>
      <c r="H605">
        <v>261.52699999999999</v>
      </c>
      <c r="I605">
        <v>0.376</v>
      </c>
      <c r="J605">
        <v>233.81200000000001</v>
      </c>
      <c r="K605">
        <v>3113</v>
      </c>
    </row>
    <row r="606" spans="1:11" x14ac:dyDescent="0.25">
      <c r="A606" t="s">
        <v>786</v>
      </c>
      <c r="B606">
        <v>2000</v>
      </c>
      <c r="C606">
        <v>6001</v>
      </c>
      <c r="D606">
        <v>0.49399999999999999</v>
      </c>
      <c r="E606">
        <v>8.4000000000000005E-2</v>
      </c>
      <c r="F606">
        <v>0.19900000000000001</v>
      </c>
      <c r="G606">
        <v>33.576000000000001</v>
      </c>
      <c r="H606">
        <v>290.70800000000003</v>
      </c>
      <c r="I606">
        <v>0.38200000000000001</v>
      </c>
      <c r="J606">
        <v>249.37299999999999</v>
      </c>
      <c r="K606">
        <v>3120</v>
      </c>
    </row>
    <row r="607" spans="1:11" x14ac:dyDescent="0.25">
      <c r="A607" t="s">
        <v>786</v>
      </c>
      <c r="B607">
        <v>2001</v>
      </c>
      <c r="C607">
        <v>6055</v>
      </c>
      <c r="D607">
        <v>0.498</v>
      </c>
      <c r="E607">
        <v>8.6999999999999994E-2</v>
      </c>
      <c r="F607">
        <v>0.20100000000000001</v>
      </c>
      <c r="G607">
        <v>33.798000000000002</v>
      </c>
      <c r="H607">
        <v>287.67700000000002</v>
      </c>
      <c r="I607">
        <v>0.38700000000000001</v>
      </c>
      <c r="J607">
        <v>259.30599999999998</v>
      </c>
      <c r="K607">
        <v>3138</v>
      </c>
    </row>
    <row r="608" spans="1:11" x14ac:dyDescent="0.25">
      <c r="A608" t="s">
        <v>786</v>
      </c>
      <c r="B608">
        <v>2002</v>
      </c>
      <c r="C608">
        <v>6034</v>
      </c>
      <c r="D608">
        <v>0.495</v>
      </c>
      <c r="E608">
        <v>8.5999999999999993E-2</v>
      </c>
      <c r="F608">
        <v>0.19900000000000001</v>
      </c>
      <c r="G608">
        <v>34.095999999999997</v>
      </c>
      <c r="H608">
        <v>291.10500000000002</v>
      </c>
      <c r="I608">
        <v>0.39100000000000001</v>
      </c>
      <c r="J608">
        <v>268.56400000000002</v>
      </c>
      <c r="K608">
        <v>3143</v>
      </c>
    </row>
    <row r="609" spans="1:11" x14ac:dyDescent="0.25">
      <c r="A609" t="s">
        <v>786</v>
      </c>
      <c r="B609">
        <v>2003</v>
      </c>
      <c r="C609">
        <v>6119</v>
      </c>
      <c r="D609">
        <v>0.49299999999999999</v>
      </c>
      <c r="E609">
        <v>0.09</v>
      </c>
      <c r="F609">
        <v>0.20599999999999999</v>
      </c>
      <c r="G609">
        <v>34.201999999999998</v>
      </c>
      <c r="H609">
        <v>282.48899999999998</v>
      </c>
      <c r="I609">
        <v>0.39600000000000002</v>
      </c>
      <c r="J609">
        <v>261.60199999999998</v>
      </c>
      <c r="K609">
        <v>3117</v>
      </c>
    </row>
    <row r="610" spans="1:11" x14ac:dyDescent="0.25">
      <c r="A610" t="s">
        <v>786</v>
      </c>
      <c r="B610">
        <v>2004</v>
      </c>
      <c r="C610">
        <v>6143</v>
      </c>
      <c r="D610">
        <v>0.49199999999999999</v>
      </c>
      <c r="E610">
        <v>8.7999999999999995E-2</v>
      </c>
      <c r="F610">
        <v>0.20599999999999999</v>
      </c>
      <c r="G610">
        <v>34.491</v>
      </c>
      <c r="H610">
        <v>306.178</v>
      </c>
      <c r="I610">
        <v>0.40100000000000002</v>
      </c>
      <c r="J610">
        <v>259.70699999999999</v>
      </c>
      <c r="K610">
        <v>3221</v>
      </c>
    </row>
    <row r="611" spans="1:11" x14ac:dyDescent="0.25">
      <c r="A611" t="s">
        <v>786</v>
      </c>
      <c r="B611">
        <v>2005</v>
      </c>
      <c r="C611">
        <v>6106</v>
      </c>
      <c r="D611">
        <v>0.49199999999999999</v>
      </c>
      <c r="E611">
        <v>8.8999999999999996E-2</v>
      </c>
      <c r="F611">
        <v>0.20899999999999999</v>
      </c>
      <c r="G611">
        <v>34.597000000000001</v>
      </c>
      <c r="H611">
        <v>296.48700000000002</v>
      </c>
      <c r="I611">
        <v>0.40500000000000003</v>
      </c>
      <c r="J611">
        <v>262.81400000000002</v>
      </c>
      <c r="K611">
        <v>3071</v>
      </c>
    </row>
    <row r="612" spans="1:11" x14ac:dyDescent="0.25">
      <c r="A612" t="s">
        <v>786</v>
      </c>
      <c r="B612">
        <v>2006</v>
      </c>
      <c r="C612">
        <v>6126</v>
      </c>
      <c r="D612">
        <v>0.49199999999999999</v>
      </c>
      <c r="E612">
        <v>8.5999999999999993E-2</v>
      </c>
      <c r="F612">
        <v>0.20699999999999999</v>
      </c>
      <c r="G612">
        <v>34.74</v>
      </c>
      <c r="H612">
        <v>316.51600000000002</v>
      </c>
      <c r="I612">
        <v>0.41599999999999998</v>
      </c>
      <c r="J612">
        <v>274.18700000000001</v>
      </c>
      <c r="K612">
        <v>3085</v>
      </c>
    </row>
    <row r="613" spans="1:11" x14ac:dyDescent="0.25">
      <c r="A613" t="s">
        <v>786</v>
      </c>
      <c r="B613">
        <v>2007</v>
      </c>
      <c r="C613">
        <v>6099</v>
      </c>
      <c r="D613">
        <v>0.48799999999999999</v>
      </c>
      <c r="E613">
        <v>8.7999999999999995E-2</v>
      </c>
      <c r="F613">
        <v>0.20899999999999999</v>
      </c>
      <c r="G613">
        <v>35.130000000000003</v>
      </c>
      <c r="H613">
        <v>341.089</v>
      </c>
      <c r="I613">
        <v>0.42499999999999999</v>
      </c>
      <c r="J613">
        <v>295.19499999999999</v>
      </c>
      <c r="K613">
        <v>3069</v>
      </c>
    </row>
    <row r="614" spans="1:11" x14ac:dyDescent="0.25">
      <c r="A614" t="s">
        <v>786</v>
      </c>
      <c r="B614">
        <v>2008</v>
      </c>
      <c r="C614">
        <v>6189</v>
      </c>
      <c r="D614">
        <v>0.48899999999999999</v>
      </c>
      <c r="E614">
        <v>0.09</v>
      </c>
      <c r="F614">
        <v>0.21199999999999999</v>
      </c>
      <c r="G614">
        <v>35.188000000000002</v>
      </c>
      <c r="H614">
        <v>327.13900000000001</v>
      </c>
      <c r="I614">
        <v>0.436</v>
      </c>
      <c r="J614">
        <v>305.245</v>
      </c>
      <c r="K614">
        <v>3030</v>
      </c>
    </row>
    <row r="615" spans="1:11" x14ac:dyDescent="0.25">
      <c r="A615" t="s">
        <v>786</v>
      </c>
      <c r="B615">
        <v>2009</v>
      </c>
      <c r="C615">
        <v>6212</v>
      </c>
      <c r="D615">
        <v>0.48899999999999999</v>
      </c>
      <c r="E615">
        <v>8.8999999999999996E-2</v>
      </c>
      <c r="F615">
        <v>0.21199999999999999</v>
      </c>
      <c r="G615">
        <v>35.421999999999997</v>
      </c>
      <c r="H615">
        <v>344.41699999999997</v>
      </c>
      <c r="I615">
        <v>0.438</v>
      </c>
      <c r="J615">
        <v>311.17</v>
      </c>
      <c r="K615">
        <v>3096</v>
      </c>
    </row>
    <row r="616" spans="1:11" x14ac:dyDescent="0.25">
      <c r="A616" t="s">
        <v>786</v>
      </c>
      <c r="B616">
        <v>2010</v>
      </c>
      <c r="C616">
        <v>6386</v>
      </c>
      <c r="D616">
        <v>0.49299999999999999</v>
      </c>
      <c r="E616">
        <v>8.8999999999999996E-2</v>
      </c>
      <c r="F616">
        <v>0.217</v>
      </c>
      <c r="G616">
        <v>35.228000000000002</v>
      </c>
      <c r="H616">
        <v>369.76799999999997</v>
      </c>
      <c r="I616">
        <v>0.44500000000000001</v>
      </c>
      <c r="J616">
        <v>318.822</v>
      </c>
      <c r="K616">
        <v>3162</v>
      </c>
    </row>
    <row r="617" spans="1:11" x14ac:dyDescent="0.25">
      <c r="A617" t="s">
        <v>786</v>
      </c>
      <c r="B617">
        <v>2011</v>
      </c>
      <c r="C617">
        <v>6488</v>
      </c>
      <c r="D617">
        <v>0.49299999999999999</v>
      </c>
      <c r="E617">
        <v>9.5000000000000001E-2</v>
      </c>
      <c r="F617">
        <v>0.223</v>
      </c>
      <c r="G617">
        <v>35.365000000000002</v>
      </c>
      <c r="H617">
        <v>350.892</v>
      </c>
      <c r="I617">
        <v>0.45</v>
      </c>
      <c r="J617">
        <v>322.09899999999999</v>
      </c>
      <c r="K617">
        <v>3072</v>
      </c>
    </row>
    <row r="618" spans="1:11" x14ac:dyDescent="0.25">
      <c r="A618" t="s">
        <v>786</v>
      </c>
      <c r="B618">
        <v>2012</v>
      </c>
      <c r="C618">
        <v>6484</v>
      </c>
      <c r="D618">
        <v>0.48899999999999999</v>
      </c>
      <c r="E618">
        <v>9.8000000000000004E-2</v>
      </c>
      <c r="F618">
        <v>0.22600000000000001</v>
      </c>
      <c r="G618">
        <v>35.533999999999999</v>
      </c>
      <c r="H618">
        <v>350.28699999999998</v>
      </c>
      <c r="I618">
        <v>0.45600000000000002</v>
      </c>
      <c r="J618">
        <v>327.22399999999999</v>
      </c>
      <c r="K618">
        <v>3036</v>
      </c>
    </row>
    <row r="619" spans="1:11" x14ac:dyDescent="0.25">
      <c r="A619" t="s">
        <v>786</v>
      </c>
      <c r="B619">
        <v>2013</v>
      </c>
      <c r="C619">
        <v>6668</v>
      </c>
      <c r="D619">
        <v>0.49099999999999999</v>
      </c>
      <c r="E619">
        <v>0.1</v>
      </c>
      <c r="F619">
        <v>0.22700000000000001</v>
      </c>
      <c r="G619">
        <v>35.506</v>
      </c>
      <c r="H619">
        <v>366.91800000000001</v>
      </c>
      <c r="I619">
        <v>0.45800000000000002</v>
      </c>
      <c r="J619">
        <v>336.60500000000002</v>
      </c>
      <c r="K619">
        <v>3079</v>
      </c>
    </row>
    <row r="620" spans="1:11" x14ac:dyDescent="0.25">
      <c r="A620" t="s">
        <v>786</v>
      </c>
      <c r="B620">
        <v>2014</v>
      </c>
      <c r="C620">
        <v>6742</v>
      </c>
      <c r="D620">
        <v>0.49</v>
      </c>
      <c r="E620">
        <v>0.10299999999999999</v>
      </c>
      <c r="F620">
        <v>0.23100000000000001</v>
      </c>
      <c r="G620">
        <v>35.762</v>
      </c>
      <c r="H620">
        <v>384.39100000000002</v>
      </c>
      <c r="I620">
        <v>0.46</v>
      </c>
      <c r="J620">
        <v>349.29500000000002</v>
      </c>
      <c r="K620">
        <v>3060</v>
      </c>
    </row>
    <row r="621" spans="1:11" x14ac:dyDescent="0.25">
      <c r="A621" t="s">
        <v>786</v>
      </c>
      <c r="B621">
        <v>2015</v>
      </c>
      <c r="C621">
        <v>6767</v>
      </c>
      <c r="D621">
        <v>0.49099999999999999</v>
      </c>
      <c r="E621">
        <v>0.112</v>
      </c>
      <c r="F621">
        <v>0.23899999999999999</v>
      </c>
      <c r="G621">
        <v>35.868000000000002</v>
      </c>
      <c r="H621">
        <v>390.286</v>
      </c>
      <c r="I621">
        <v>0.47</v>
      </c>
      <c r="J621">
        <v>358.82400000000001</v>
      </c>
      <c r="K621">
        <v>2995</v>
      </c>
    </row>
    <row r="622" spans="1:11" x14ac:dyDescent="0.25">
      <c r="A622" t="s">
        <v>786</v>
      </c>
      <c r="B622">
        <v>2016</v>
      </c>
      <c r="C622">
        <v>6858</v>
      </c>
      <c r="D622">
        <v>0.48899999999999999</v>
      </c>
      <c r="E622">
        <v>0.113</v>
      </c>
      <c r="F622">
        <v>0.24199999999999999</v>
      </c>
      <c r="G622">
        <v>36.064999999999998</v>
      </c>
      <c r="H622">
        <v>403.70499999999998</v>
      </c>
      <c r="I622">
        <v>0.48</v>
      </c>
      <c r="J622">
        <v>365.14600000000002</v>
      </c>
      <c r="K622">
        <v>3011</v>
      </c>
    </row>
    <row r="623" spans="1:11" x14ac:dyDescent="0.25">
      <c r="A623" t="s">
        <v>786</v>
      </c>
      <c r="B623">
        <v>2017</v>
      </c>
      <c r="C623">
        <v>6981</v>
      </c>
      <c r="D623">
        <v>0.49</v>
      </c>
      <c r="E623">
        <v>0.12</v>
      </c>
      <c r="F623">
        <v>0.254</v>
      </c>
      <c r="G623">
        <v>36.095999999999997</v>
      </c>
      <c r="H623">
        <v>415.36099999999999</v>
      </c>
      <c r="I623">
        <v>0.49299999999999999</v>
      </c>
      <c r="J623">
        <v>372.678</v>
      </c>
      <c r="K623">
        <v>3046</v>
      </c>
    </row>
    <row r="624" spans="1:11" x14ac:dyDescent="0.25">
      <c r="A624" t="s">
        <v>786</v>
      </c>
      <c r="B624">
        <v>2018</v>
      </c>
      <c r="C624">
        <v>7025</v>
      </c>
      <c r="D624">
        <v>0.48799999999999999</v>
      </c>
      <c r="E624">
        <v>0.125</v>
      </c>
      <c r="F624">
        <v>0.26400000000000001</v>
      </c>
      <c r="G624">
        <v>36.171999999999997</v>
      </c>
      <c r="H624">
        <v>404.05200000000002</v>
      </c>
      <c r="I624">
        <v>0.495</v>
      </c>
      <c r="J624">
        <v>374.536</v>
      </c>
      <c r="K624">
        <v>3027</v>
      </c>
    </row>
    <row r="625" spans="1:11" x14ac:dyDescent="0.25">
      <c r="A625" t="s">
        <v>786</v>
      </c>
      <c r="B625">
        <v>2019</v>
      </c>
      <c r="C625">
        <v>7022</v>
      </c>
      <c r="D625">
        <v>0.48699999999999999</v>
      </c>
      <c r="E625">
        <v>0.13200000000000001</v>
      </c>
      <c r="F625">
        <v>0.27200000000000002</v>
      </c>
      <c r="G625">
        <v>36.478000000000002</v>
      </c>
      <c r="H625">
        <v>412.52600000000001</v>
      </c>
      <c r="I625">
        <v>0.502</v>
      </c>
      <c r="J625">
        <v>384.63</v>
      </c>
      <c r="K625">
        <v>3054</v>
      </c>
    </row>
    <row r="626" spans="1:11" x14ac:dyDescent="0.25">
      <c r="A626" t="s">
        <v>786</v>
      </c>
      <c r="B626">
        <v>2020</v>
      </c>
      <c r="C626">
        <v>7053</v>
      </c>
      <c r="D626">
        <v>0.48799999999999999</v>
      </c>
      <c r="E626">
        <v>0.13200000000000001</v>
      </c>
      <c r="F626">
        <v>0.27400000000000002</v>
      </c>
      <c r="G626">
        <v>36.548000000000002</v>
      </c>
      <c r="H626">
        <v>431.28</v>
      </c>
      <c r="I626">
        <v>0.51100000000000001</v>
      </c>
      <c r="J626">
        <v>391.49599999999998</v>
      </c>
      <c r="K626">
        <v>3092</v>
      </c>
    </row>
    <row r="627" spans="1:11" x14ac:dyDescent="0.25">
      <c r="A627" t="s">
        <v>786</v>
      </c>
      <c r="B627">
        <v>2021</v>
      </c>
      <c r="C627">
        <v>7066</v>
      </c>
      <c r="D627">
        <v>0.48799999999999999</v>
      </c>
      <c r="E627">
        <v>0.13600000000000001</v>
      </c>
      <c r="F627">
        <v>0.28100000000000003</v>
      </c>
      <c r="G627">
        <v>36.786999999999999</v>
      </c>
      <c r="H627">
        <v>477.39100000000002</v>
      </c>
      <c r="I627">
        <v>0.52100000000000002</v>
      </c>
      <c r="J627">
        <v>398.50099999999998</v>
      </c>
      <c r="K627">
        <v>3153</v>
      </c>
    </row>
    <row r="628" spans="1:11" x14ac:dyDescent="0.25">
      <c r="A628" t="s">
        <v>786</v>
      </c>
      <c r="B628">
        <v>2022</v>
      </c>
      <c r="C628">
        <v>6975</v>
      </c>
      <c r="D628">
        <v>0.49</v>
      </c>
      <c r="E628">
        <v>0.13900000000000001</v>
      </c>
      <c r="F628">
        <v>0.28599999999999998</v>
      </c>
      <c r="G628">
        <v>37.515999999999998</v>
      </c>
      <c r="H628">
        <v>429.92500000000001</v>
      </c>
      <c r="I628">
        <v>0.53600000000000003</v>
      </c>
      <c r="J628">
        <v>382.95</v>
      </c>
      <c r="K628">
        <v>3037</v>
      </c>
    </row>
    <row r="629" spans="1:11" x14ac:dyDescent="0.25">
      <c r="A629" t="s">
        <v>826</v>
      </c>
      <c r="B629">
        <v>1990</v>
      </c>
      <c r="C629">
        <v>3592</v>
      </c>
      <c r="D629">
        <v>0.504</v>
      </c>
      <c r="E629">
        <v>0.155</v>
      </c>
      <c r="F629">
        <v>0.28299999999999997</v>
      </c>
      <c r="G629">
        <v>32.962000000000003</v>
      </c>
      <c r="H629">
        <v>194.643</v>
      </c>
      <c r="I629">
        <v>0.19700000000000001</v>
      </c>
      <c r="J629">
        <v>189.54599999999999</v>
      </c>
      <c r="K629">
        <v>2460</v>
      </c>
    </row>
    <row r="630" spans="1:11" x14ac:dyDescent="0.25">
      <c r="A630" t="s">
        <v>826</v>
      </c>
      <c r="B630">
        <v>1991</v>
      </c>
      <c r="C630">
        <v>3824</v>
      </c>
      <c r="D630">
        <v>0.505</v>
      </c>
      <c r="E630">
        <v>0.16</v>
      </c>
      <c r="F630">
        <v>0.29199999999999998</v>
      </c>
      <c r="G630">
        <v>32.582000000000001</v>
      </c>
      <c r="H630">
        <v>202.92599999999999</v>
      </c>
      <c r="I630">
        <v>0.21099999999999999</v>
      </c>
      <c r="J630">
        <v>193.68600000000001</v>
      </c>
      <c r="K630">
        <v>2234</v>
      </c>
    </row>
    <row r="631" spans="1:11" x14ac:dyDescent="0.25">
      <c r="A631" t="s">
        <v>826</v>
      </c>
      <c r="B631">
        <v>1992</v>
      </c>
      <c r="C631">
        <v>3901</v>
      </c>
      <c r="D631">
        <v>0.50600000000000001</v>
      </c>
      <c r="E631">
        <v>0.157</v>
      </c>
      <c r="F631">
        <v>0.29399999999999998</v>
      </c>
      <c r="G631">
        <v>32.784999999999997</v>
      </c>
      <c r="H631">
        <v>205.114</v>
      </c>
      <c r="I631">
        <v>0.22</v>
      </c>
      <c r="J631">
        <v>198.953</v>
      </c>
      <c r="K631">
        <v>2343</v>
      </c>
    </row>
    <row r="632" spans="1:11" x14ac:dyDescent="0.25">
      <c r="A632" t="s">
        <v>826</v>
      </c>
      <c r="B632">
        <v>1993</v>
      </c>
      <c r="C632">
        <v>3972</v>
      </c>
      <c r="D632">
        <v>0.504</v>
      </c>
      <c r="E632">
        <v>0.16200000000000001</v>
      </c>
      <c r="F632">
        <v>0.29899999999999999</v>
      </c>
      <c r="G632">
        <v>32.89</v>
      </c>
      <c r="H632">
        <v>191.68899999999999</v>
      </c>
      <c r="I632">
        <v>0.221</v>
      </c>
      <c r="J632">
        <v>186.12899999999999</v>
      </c>
      <c r="K632">
        <v>2227</v>
      </c>
    </row>
    <row r="633" spans="1:11" x14ac:dyDescent="0.25">
      <c r="A633" t="s">
        <v>826</v>
      </c>
      <c r="B633">
        <v>1994</v>
      </c>
      <c r="C633">
        <v>3892</v>
      </c>
      <c r="D633">
        <v>0.51500000000000001</v>
      </c>
      <c r="E633">
        <v>0.158</v>
      </c>
      <c r="F633">
        <v>0.29399999999999998</v>
      </c>
      <c r="G633">
        <v>33.290999999999997</v>
      </c>
      <c r="H633">
        <v>191.16300000000001</v>
      </c>
      <c r="I633">
        <v>0.224</v>
      </c>
      <c r="J633">
        <v>183.179</v>
      </c>
      <c r="K633">
        <v>1957</v>
      </c>
    </row>
    <row r="634" spans="1:11" x14ac:dyDescent="0.25">
      <c r="A634" t="s">
        <v>826</v>
      </c>
      <c r="B634">
        <v>1995</v>
      </c>
      <c r="C634">
        <v>4143</v>
      </c>
      <c r="D634">
        <v>0.50600000000000001</v>
      </c>
      <c r="E634">
        <v>0.17199999999999999</v>
      </c>
      <c r="F634">
        <v>0.311</v>
      </c>
      <c r="G634">
        <v>33.549999999999997</v>
      </c>
      <c r="H634">
        <v>183.619</v>
      </c>
      <c r="I634">
        <v>0.22600000000000001</v>
      </c>
      <c r="J634">
        <v>175.733</v>
      </c>
      <c r="K634">
        <v>1912</v>
      </c>
    </row>
    <row r="635" spans="1:11" x14ac:dyDescent="0.25">
      <c r="A635" t="s">
        <v>826</v>
      </c>
      <c r="B635">
        <v>1996</v>
      </c>
      <c r="C635">
        <v>4162</v>
      </c>
      <c r="D635">
        <v>0.50600000000000001</v>
      </c>
      <c r="E635">
        <v>0.17599999999999999</v>
      </c>
      <c r="F635">
        <v>0.314</v>
      </c>
      <c r="G635">
        <v>34.228000000000002</v>
      </c>
      <c r="H635">
        <v>186.17699999999999</v>
      </c>
      <c r="I635">
        <v>0.23200000000000001</v>
      </c>
      <c r="J635">
        <v>178.27600000000001</v>
      </c>
      <c r="K635">
        <v>1890</v>
      </c>
    </row>
    <row r="636" spans="1:11" x14ac:dyDescent="0.25">
      <c r="A636" t="s">
        <v>826</v>
      </c>
      <c r="B636">
        <v>1997</v>
      </c>
      <c r="C636">
        <v>4240</v>
      </c>
      <c r="D636">
        <v>0.51</v>
      </c>
      <c r="E636">
        <v>0.17499999999999999</v>
      </c>
      <c r="F636">
        <v>0.312</v>
      </c>
      <c r="G636">
        <v>34.957000000000001</v>
      </c>
      <c r="H636">
        <v>188.786</v>
      </c>
      <c r="I636">
        <v>0.23899999999999999</v>
      </c>
      <c r="J636">
        <v>179.64</v>
      </c>
      <c r="K636">
        <v>1853</v>
      </c>
    </row>
    <row r="637" spans="1:11" x14ac:dyDescent="0.25">
      <c r="A637" t="s">
        <v>826</v>
      </c>
      <c r="B637">
        <v>1998</v>
      </c>
      <c r="C637">
        <v>4294</v>
      </c>
      <c r="D637">
        <v>0.51</v>
      </c>
      <c r="E637">
        <v>0.17299999999999999</v>
      </c>
      <c r="F637">
        <v>0.311</v>
      </c>
      <c r="G637">
        <v>35.268000000000001</v>
      </c>
      <c r="H637">
        <v>193.44800000000001</v>
      </c>
      <c r="I637">
        <v>0.23799999999999999</v>
      </c>
      <c r="J637">
        <v>187.45400000000001</v>
      </c>
      <c r="K637">
        <v>1785</v>
      </c>
    </row>
    <row r="638" spans="1:11" x14ac:dyDescent="0.25">
      <c r="A638" t="s">
        <v>826</v>
      </c>
      <c r="B638">
        <v>1999</v>
      </c>
      <c r="C638">
        <v>4299</v>
      </c>
      <c r="D638">
        <v>0.51700000000000002</v>
      </c>
      <c r="E638">
        <v>0.17599999999999999</v>
      </c>
      <c r="F638">
        <v>0.32</v>
      </c>
      <c r="G638">
        <v>35.81</v>
      </c>
      <c r="H638">
        <v>205.261</v>
      </c>
      <c r="I638">
        <v>0.24299999999999999</v>
      </c>
      <c r="J638">
        <v>195.34700000000001</v>
      </c>
      <c r="K638">
        <v>1868</v>
      </c>
    </row>
    <row r="639" spans="1:11" x14ac:dyDescent="0.25">
      <c r="A639" t="s">
        <v>826</v>
      </c>
      <c r="B639">
        <v>2000</v>
      </c>
      <c r="C639">
        <v>4368</v>
      </c>
      <c r="D639">
        <v>0.51800000000000002</v>
      </c>
      <c r="E639">
        <v>0.17299999999999999</v>
      </c>
      <c r="F639">
        <v>0.316</v>
      </c>
      <c r="G639">
        <v>36.19</v>
      </c>
      <c r="H639">
        <v>217.797</v>
      </c>
      <c r="I639">
        <v>0.25600000000000001</v>
      </c>
      <c r="J639">
        <v>207.43100000000001</v>
      </c>
      <c r="K639">
        <v>1835</v>
      </c>
    </row>
    <row r="640" spans="1:11" x14ac:dyDescent="0.25">
      <c r="A640" t="s">
        <v>826</v>
      </c>
      <c r="B640">
        <v>2001</v>
      </c>
      <c r="C640">
        <v>4364</v>
      </c>
      <c r="D640">
        <v>0.52300000000000002</v>
      </c>
      <c r="E640">
        <v>0.17599999999999999</v>
      </c>
      <c r="F640">
        <v>0.318</v>
      </c>
      <c r="G640">
        <v>37.052</v>
      </c>
      <c r="H640">
        <v>225.678</v>
      </c>
      <c r="I640">
        <v>0.26</v>
      </c>
      <c r="J640">
        <v>213.41900000000001</v>
      </c>
      <c r="K640">
        <v>2094</v>
      </c>
    </row>
    <row r="641" spans="1:11" x14ac:dyDescent="0.25">
      <c r="A641" t="s">
        <v>826</v>
      </c>
      <c r="B641">
        <v>2002</v>
      </c>
      <c r="C641">
        <v>4378</v>
      </c>
      <c r="D641">
        <v>0.52400000000000002</v>
      </c>
      <c r="E641">
        <v>0.17599999999999999</v>
      </c>
      <c r="F641">
        <v>0.31900000000000001</v>
      </c>
      <c r="G641">
        <v>37.389000000000003</v>
      </c>
      <c r="H641">
        <v>237.68199999999999</v>
      </c>
      <c r="I641">
        <v>0.26800000000000002</v>
      </c>
      <c r="J641">
        <v>220.577</v>
      </c>
      <c r="K641">
        <v>2328</v>
      </c>
    </row>
    <row r="642" spans="1:11" x14ac:dyDescent="0.25">
      <c r="A642" t="s">
        <v>826</v>
      </c>
      <c r="B642">
        <v>2003</v>
      </c>
      <c r="C642">
        <v>4337</v>
      </c>
      <c r="D642">
        <v>0.51700000000000002</v>
      </c>
      <c r="E642">
        <v>0.17199999999999999</v>
      </c>
      <c r="F642">
        <v>0.315</v>
      </c>
      <c r="G642">
        <v>38.363999999999997</v>
      </c>
      <c r="H642">
        <v>226.15799999999999</v>
      </c>
      <c r="I642">
        <v>0.26700000000000002</v>
      </c>
      <c r="J642">
        <v>214.92599999999999</v>
      </c>
      <c r="K642">
        <v>1796</v>
      </c>
    </row>
    <row r="643" spans="1:11" x14ac:dyDescent="0.25">
      <c r="A643" t="s">
        <v>826</v>
      </c>
      <c r="B643">
        <v>2004</v>
      </c>
      <c r="C643">
        <v>4360</v>
      </c>
      <c r="D643">
        <v>0.51300000000000001</v>
      </c>
      <c r="E643">
        <v>0.16700000000000001</v>
      </c>
      <c r="F643">
        <v>0.30399999999999999</v>
      </c>
      <c r="G643">
        <v>38.438000000000002</v>
      </c>
      <c r="H643">
        <v>224.85400000000001</v>
      </c>
      <c r="I643">
        <v>0.26900000000000002</v>
      </c>
      <c r="J643">
        <v>215.06800000000001</v>
      </c>
      <c r="K643">
        <v>1503</v>
      </c>
    </row>
    <row r="644" spans="1:11" x14ac:dyDescent="0.25">
      <c r="A644" t="s">
        <v>826</v>
      </c>
      <c r="B644">
        <v>2005</v>
      </c>
      <c r="C644">
        <v>4342</v>
      </c>
      <c r="D644">
        <v>0.51600000000000001</v>
      </c>
      <c r="E644">
        <v>0.16400000000000001</v>
      </c>
      <c r="F644">
        <v>0.307</v>
      </c>
      <c r="G644">
        <v>38.822000000000003</v>
      </c>
      <c r="H644">
        <v>237.55500000000001</v>
      </c>
      <c r="I644">
        <v>0.27500000000000002</v>
      </c>
      <c r="J644">
        <v>220.702</v>
      </c>
      <c r="K644">
        <v>1778</v>
      </c>
    </row>
    <row r="645" spans="1:11" x14ac:dyDescent="0.25">
      <c r="A645" t="s">
        <v>826</v>
      </c>
      <c r="B645">
        <v>2006</v>
      </c>
      <c r="C645">
        <v>4401</v>
      </c>
      <c r="D645">
        <v>0.51300000000000001</v>
      </c>
      <c r="E645">
        <v>0.16600000000000001</v>
      </c>
      <c r="F645">
        <v>0.317</v>
      </c>
      <c r="G645">
        <v>39.101999999999997</v>
      </c>
      <c r="H645">
        <v>241.148</v>
      </c>
      <c r="I645">
        <v>0.28199999999999997</v>
      </c>
      <c r="J645">
        <v>227.333</v>
      </c>
      <c r="K645">
        <v>1503</v>
      </c>
    </row>
    <row r="646" spans="1:11" x14ac:dyDescent="0.25">
      <c r="A646" t="s">
        <v>826</v>
      </c>
      <c r="B646">
        <v>2007</v>
      </c>
      <c r="C646">
        <v>4379</v>
      </c>
      <c r="D646">
        <v>0.51</v>
      </c>
      <c r="E646">
        <v>0.17699999999999999</v>
      </c>
      <c r="F646">
        <v>0.32500000000000001</v>
      </c>
      <c r="G646">
        <v>39.314</v>
      </c>
      <c r="H646">
        <v>259.41800000000001</v>
      </c>
      <c r="I646">
        <v>0.28199999999999997</v>
      </c>
      <c r="J646">
        <v>238.602</v>
      </c>
      <c r="K646">
        <v>1599</v>
      </c>
    </row>
    <row r="647" spans="1:11" x14ac:dyDescent="0.25">
      <c r="A647" t="s">
        <v>826</v>
      </c>
      <c r="B647">
        <v>2008</v>
      </c>
      <c r="C647">
        <v>4366</v>
      </c>
      <c r="D647">
        <v>0.51300000000000001</v>
      </c>
      <c r="E647">
        <v>0.17699999999999999</v>
      </c>
      <c r="F647">
        <v>0.32600000000000001</v>
      </c>
      <c r="G647">
        <v>39.630000000000003</v>
      </c>
      <c r="H647">
        <v>256.34800000000001</v>
      </c>
      <c r="I647">
        <v>0.28399999999999997</v>
      </c>
      <c r="J647">
        <v>244.34399999999999</v>
      </c>
      <c r="K647">
        <v>1587</v>
      </c>
    </row>
    <row r="648" spans="1:11" x14ac:dyDescent="0.25">
      <c r="A648" t="s">
        <v>826</v>
      </c>
      <c r="B648">
        <v>2009</v>
      </c>
      <c r="C648">
        <v>4358</v>
      </c>
      <c r="D648">
        <v>0.51700000000000002</v>
      </c>
      <c r="E648">
        <v>0.187</v>
      </c>
      <c r="F648">
        <v>0.33400000000000002</v>
      </c>
      <c r="G648">
        <v>39.933999999999997</v>
      </c>
      <c r="H648">
        <v>262.24400000000003</v>
      </c>
      <c r="I648">
        <v>0.29199999999999998</v>
      </c>
      <c r="J648">
        <v>251.34399999999999</v>
      </c>
      <c r="K648">
        <v>1707</v>
      </c>
    </row>
    <row r="649" spans="1:11" x14ac:dyDescent="0.25">
      <c r="A649" t="s">
        <v>826</v>
      </c>
      <c r="B649">
        <v>2010</v>
      </c>
      <c r="C649">
        <v>4374</v>
      </c>
      <c r="D649">
        <v>0.51800000000000002</v>
      </c>
      <c r="E649">
        <v>0.192</v>
      </c>
      <c r="F649">
        <v>0.34200000000000003</v>
      </c>
      <c r="G649">
        <v>40.101999999999997</v>
      </c>
      <c r="H649">
        <v>263.209</v>
      </c>
      <c r="I649">
        <v>0.30199999999999999</v>
      </c>
      <c r="J649">
        <v>255.4</v>
      </c>
      <c r="K649">
        <v>1553</v>
      </c>
    </row>
    <row r="650" spans="1:11" x14ac:dyDescent="0.25">
      <c r="A650" t="s">
        <v>826</v>
      </c>
      <c r="B650">
        <v>2011</v>
      </c>
      <c r="C650">
        <v>4413</v>
      </c>
      <c r="D650">
        <v>0.51600000000000001</v>
      </c>
      <c r="E650">
        <v>0.19900000000000001</v>
      </c>
      <c r="F650">
        <v>0.34899999999999998</v>
      </c>
      <c r="G650">
        <v>40.296999999999997</v>
      </c>
      <c r="H650">
        <v>263.91800000000001</v>
      </c>
      <c r="I650">
        <v>0.308</v>
      </c>
      <c r="J650">
        <v>253.30799999999999</v>
      </c>
      <c r="K650">
        <v>1506</v>
      </c>
    </row>
    <row r="651" spans="1:11" x14ac:dyDescent="0.25">
      <c r="A651" t="s">
        <v>826</v>
      </c>
      <c r="B651">
        <v>2012</v>
      </c>
      <c r="C651">
        <v>4550</v>
      </c>
      <c r="D651">
        <v>0.51400000000000001</v>
      </c>
      <c r="E651">
        <v>0.20599999999999999</v>
      </c>
      <c r="F651">
        <v>0.35699999999999998</v>
      </c>
      <c r="G651">
        <v>39.968000000000004</v>
      </c>
      <c r="H651">
        <v>263.39800000000002</v>
      </c>
      <c r="I651">
        <v>0.312</v>
      </c>
      <c r="J651">
        <v>254.53399999999999</v>
      </c>
      <c r="K651">
        <v>1364</v>
      </c>
    </row>
    <row r="652" spans="1:11" x14ac:dyDescent="0.25">
      <c r="A652" t="s">
        <v>826</v>
      </c>
      <c r="B652">
        <v>2013</v>
      </c>
      <c r="C652">
        <v>4593</v>
      </c>
      <c r="D652">
        <v>0.51200000000000001</v>
      </c>
      <c r="E652">
        <v>0.22</v>
      </c>
      <c r="F652">
        <v>0.371</v>
      </c>
      <c r="G652">
        <v>40.176000000000002</v>
      </c>
      <c r="H652">
        <v>273.78199999999998</v>
      </c>
      <c r="I652">
        <v>0.32500000000000001</v>
      </c>
      <c r="J652">
        <v>260.62599999999998</v>
      </c>
      <c r="K652">
        <v>1582</v>
      </c>
    </row>
    <row r="653" spans="1:11" x14ac:dyDescent="0.25">
      <c r="A653" t="s">
        <v>826</v>
      </c>
      <c r="B653">
        <v>2014</v>
      </c>
      <c r="C653">
        <v>4672</v>
      </c>
      <c r="D653">
        <v>0.51100000000000001</v>
      </c>
      <c r="E653">
        <v>0.22900000000000001</v>
      </c>
      <c r="F653">
        <v>0.38300000000000001</v>
      </c>
      <c r="G653">
        <v>40.264000000000003</v>
      </c>
      <c r="H653">
        <v>279.59199999999998</v>
      </c>
      <c r="I653">
        <v>0.33500000000000002</v>
      </c>
      <c r="J653">
        <v>269.56400000000002</v>
      </c>
      <c r="K653">
        <v>1449</v>
      </c>
    </row>
    <row r="654" spans="1:11" x14ac:dyDescent="0.25">
      <c r="A654" t="s">
        <v>826</v>
      </c>
      <c r="B654">
        <v>2015</v>
      </c>
      <c r="C654">
        <v>4915</v>
      </c>
      <c r="D654">
        <v>0.51400000000000001</v>
      </c>
      <c r="E654">
        <v>0.23699999999999999</v>
      </c>
      <c r="F654">
        <v>0.39100000000000001</v>
      </c>
      <c r="G654">
        <v>40.404000000000003</v>
      </c>
      <c r="H654">
        <v>298.38600000000002</v>
      </c>
      <c r="I654">
        <v>0.33900000000000002</v>
      </c>
      <c r="J654">
        <v>276.745</v>
      </c>
      <c r="K654">
        <v>1585</v>
      </c>
    </row>
    <row r="655" spans="1:11" x14ac:dyDescent="0.25">
      <c r="A655" t="s">
        <v>826</v>
      </c>
      <c r="B655">
        <v>2016</v>
      </c>
      <c r="C655">
        <v>4930</v>
      </c>
      <c r="D655">
        <v>0.50800000000000001</v>
      </c>
      <c r="E655">
        <v>0.245</v>
      </c>
      <c r="F655">
        <v>0.40100000000000002</v>
      </c>
      <c r="G655">
        <v>41.061999999999998</v>
      </c>
      <c r="H655">
        <v>303.57299999999998</v>
      </c>
      <c r="I655">
        <v>0.35</v>
      </c>
      <c r="J655">
        <v>283.16000000000003</v>
      </c>
      <c r="K655">
        <v>1604</v>
      </c>
    </row>
    <row r="656" spans="1:11" x14ac:dyDescent="0.25">
      <c r="A656" t="s">
        <v>826</v>
      </c>
      <c r="B656">
        <v>2017</v>
      </c>
      <c r="C656">
        <v>5019</v>
      </c>
      <c r="D656">
        <v>0.502</v>
      </c>
      <c r="E656">
        <v>0.25600000000000001</v>
      </c>
      <c r="F656">
        <v>0.41499999999999998</v>
      </c>
      <c r="G656">
        <v>41.067</v>
      </c>
      <c r="H656">
        <v>304.56400000000002</v>
      </c>
      <c r="I656">
        <v>0.35599999999999998</v>
      </c>
      <c r="J656">
        <v>286.94200000000001</v>
      </c>
      <c r="K656">
        <v>1470</v>
      </c>
    </row>
    <row r="657" spans="1:11" x14ac:dyDescent="0.25">
      <c r="A657" t="s">
        <v>826</v>
      </c>
      <c r="B657">
        <v>2018</v>
      </c>
      <c r="C657">
        <v>5129</v>
      </c>
      <c r="D657">
        <v>0.50800000000000001</v>
      </c>
      <c r="E657">
        <v>0.26100000000000001</v>
      </c>
      <c r="F657">
        <v>0.41699999999999998</v>
      </c>
      <c r="G657">
        <v>41.061999999999998</v>
      </c>
      <c r="H657">
        <v>303.84199999999998</v>
      </c>
      <c r="I657">
        <v>0.36</v>
      </c>
      <c r="J657">
        <v>289.70800000000003</v>
      </c>
      <c r="K657">
        <v>1450</v>
      </c>
    </row>
    <row r="658" spans="1:11" x14ac:dyDescent="0.25">
      <c r="A658" t="s">
        <v>826</v>
      </c>
      <c r="B658">
        <v>2019</v>
      </c>
      <c r="C658">
        <v>5247</v>
      </c>
      <c r="D658">
        <v>0.504</v>
      </c>
      <c r="E658">
        <v>0.25900000000000001</v>
      </c>
      <c r="F658">
        <v>0.41499999999999998</v>
      </c>
      <c r="G658">
        <v>41.502000000000002</v>
      </c>
      <c r="H658">
        <v>309.86</v>
      </c>
      <c r="I658">
        <v>0.36599999999999999</v>
      </c>
      <c r="J658">
        <v>295.399</v>
      </c>
      <c r="K658">
        <v>1537</v>
      </c>
    </row>
    <row r="659" spans="1:11" x14ac:dyDescent="0.25">
      <c r="A659" t="s">
        <v>826</v>
      </c>
      <c r="B659">
        <v>2020</v>
      </c>
      <c r="C659">
        <v>5281</v>
      </c>
      <c r="D659">
        <v>0.50700000000000001</v>
      </c>
      <c r="E659">
        <v>0.255</v>
      </c>
      <c r="F659">
        <v>0.41399999999999998</v>
      </c>
      <c r="G659">
        <v>41.658000000000001</v>
      </c>
      <c r="H659">
        <v>314.52499999999998</v>
      </c>
      <c r="I659">
        <v>0.36499999999999999</v>
      </c>
      <c r="J659">
        <v>299.71100000000001</v>
      </c>
      <c r="K659">
        <v>1532</v>
      </c>
    </row>
    <row r="660" spans="1:11" x14ac:dyDescent="0.25">
      <c r="A660" t="s">
        <v>826</v>
      </c>
      <c r="B660">
        <v>2021</v>
      </c>
      <c r="C660">
        <v>5301</v>
      </c>
      <c r="D660">
        <v>0.50700000000000001</v>
      </c>
      <c r="E660">
        <v>0.254</v>
      </c>
      <c r="F660">
        <v>0.41399999999999998</v>
      </c>
      <c r="G660">
        <v>42.156999999999996</v>
      </c>
      <c r="H660">
        <v>322.72399999999999</v>
      </c>
      <c r="I660">
        <v>0.38500000000000001</v>
      </c>
      <c r="J660">
        <v>309.84899999999999</v>
      </c>
      <c r="K660">
        <v>1415</v>
      </c>
    </row>
    <row r="661" spans="1:11" x14ac:dyDescent="0.25">
      <c r="A661" t="s">
        <v>826</v>
      </c>
      <c r="B661">
        <v>2022</v>
      </c>
      <c r="C661">
        <v>5191</v>
      </c>
      <c r="D661">
        <v>0.505</v>
      </c>
      <c r="E661">
        <v>0.254</v>
      </c>
      <c r="F661">
        <v>0.41299999999999998</v>
      </c>
      <c r="G661">
        <v>42.890999999999998</v>
      </c>
      <c r="H661">
        <v>318.92</v>
      </c>
      <c r="I661">
        <v>0.39700000000000002</v>
      </c>
      <c r="J661">
        <v>300.60000000000002</v>
      </c>
      <c r="K661">
        <v>1587</v>
      </c>
    </row>
    <row r="662" spans="1:11" x14ac:dyDescent="0.25">
      <c r="A662" t="s">
        <v>808</v>
      </c>
      <c r="B662">
        <v>1990</v>
      </c>
      <c r="C662">
        <v>2406</v>
      </c>
      <c r="D662">
        <v>0.46899999999999997</v>
      </c>
      <c r="E662">
        <v>9.0999999999999998E-2</v>
      </c>
      <c r="F662">
        <v>0.20399999999999999</v>
      </c>
      <c r="G662">
        <v>31.454000000000001</v>
      </c>
      <c r="H662">
        <v>232.45699999999999</v>
      </c>
      <c r="I662">
        <v>0.29099999999999998</v>
      </c>
      <c r="J662">
        <v>220.24199999999999</v>
      </c>
      <c r="K662">
        <v>3258</v>
      </c>
    </row>
    <row r="663" spans="1:11" x14ac:dyDescent="0.25">
      <c r="A663" t="s">
        <v>808</v>
      </c>
      <c r="B663">
        <v>1991</v>
      </c>
      <c r="C663">
        <v>2666</v>
      </c>
      <c r="D663">
        <v>0.46500000000000002</v>
      </c>
      <c r="E663">
        <v>9.2999999999999999E-2</v>
      </c>
      <c r="F663">
        <v>0.20599999999999999</v>
      </c>
      <c r="G663">
        <v>31.167000000000002</v>
      </c>
      <c r="H663">
        <v>243.2</v>
      </c>
      <c r="I663">
        <v>0.29799999999999999</v>
      </c>
      <c r="J663">
        <v>227.57599999999999</v>
      </c>
      <c r="K663">
        <v>3166</v>
      </c>
    </row>
    <row r="664" spans="1:11" x14ac:dyDescent="0.25">
      <c r="A664" t="s">
        <v>808</v>
      </c>
      <c r="B664">
        <v>1992</v>
      </c>
      <c r="C664">
        <v>2857</v>
      </c>
      <c r="D664">
        <v>0.46700000000000003</v>
      </c>
      <c r="E664">
        <v>0.09</v>
      </c>
      <c r="F664">
        <v>0.2</v>
      </c>
      <c r="G664">
        <v>30.736000000000001</v>
      </c>
      <c r="H664">
        <v>241.96600000000001</v>
      </c>
      <c r="I664">
        <v>0.30499999999999999</v>
      </c>
      <c r="J664">
        <v>229.20400000000001</v>
      </c>
      <c r="K664">
        <v>3200</v>
      </c>
    </row>
    <row r="665" spans="1:11" x14ac:dyDescent="0.25">
      <c r="A665" t="s">
        <v>808</v>
      </c>
      <c r="B665">
        <v>1993</v>
      </c>
      <c r="C665">
        <v>3027</v>
      </c>
      <c r="D665">
        <v>0.46700000000000003</v>
      </c>
      <c r="E665">
        <v>8.7999999999999995E-2</v>
      </c>
      <c r="F665">
        <v>0.20300000000000001</v>
      </c>
      <c r="G665">
        <v>30.689</v>
      </c>
      <c r="H665">
        <v>228.511</v>
      </c>
      <c r="I665">
        <v>0.30399999999999999</v>
      </c>
      <c r="J665">
        <v>217.32900000000001</v>
      </c>
      <c r="K665">
        <v>3194</v>
      </c>
    </row>
    <row r="666" spans="1:11" x14ac:dyDescent="0.25">
      <c r="A666" t="s">
        <v>808</v>
      </c>
      <c r="B666">
        <v>1994</v>
      </c>
      <c r="C666">
        <v>3246</v>
      </c>
      <c r="D666">
        <v>0.47199999999999998</v>
      </c>
      <c r="E666">
        <v>0.08</v>
      </c>
      <c r="F666">
        <v>0.191</v>
      </c>
      <c r="G666">
        <v>30.143000000000001</v>
      </c>
      <c r="H666">
        <v>232.018</v>
      </c>
      <c r="I666">
        <v>0.32200000000000001</v>
      </c>
      <c r="J666">
        <v>217.3</v>
      </c>
      <c r="K666">
        <v>3142</v>
      </c>
    </row>
    <row r="667" spans="1:11" x14ac:dyDescent="0.25">
      <c r="A667" t="s">
        <v>808</v>
      </c>
      <c r="B667">
        <v>1995</v>
      </c>
      <c r="C667">
        <v>3152</v>
      </c>
      <c r="D667">
        <v>0.47299999999999998</v>
      </c>
      <c r="E667">
        <v>8.6999999999999994E-2</v>
      </c>
      <c r="F667">
        <v>0.20599999999999999</v>
      </c>
      <c r="G667">
        <v>31.265999999999998</v>
      </c>
      <c r="H667">
        <v>226.18700000000001</v>
      </c>
      <c r="I667">
        <v>0.317</v>
      </c>
      <c r="J667">
        <v>213.244</v>
      </c>
      <c r="K667">
        <v>3200</v>
      </c>
    </row>
    <row r="668" spans="1:11" x14ac:dyDescent="0.25">
      <c r="A668" t="s">
        <v>808</v>
      </c>
      <c r="B668">
        <v>1996</v>
      </c>
      <c r="C668">
        <v>3276</v>
      </c>
      <c r="D668">
        <v>0.47</v>
      </c>
      <c r="E668">
        <v>8.5000000000000006E-2</v>
      </c>
      <c r="F668">
        <v>0.19900000000000001</v>
      </c>
      <c r="G668">
        <v>31.536999999999999</v>
      </c>
      <c r="H668">
        <v>232.04300000000001</v>
      </c>
      <c r="I668">
        <v>0.32100000000000001</v>
      </c>
      <c r="J668">
        <v>214.45400000000001</v>
      </c>
      <c r="K668">
        <v>3172</v>
      </c>
    </row>
    <row r="669" spans="1:11" x14ac:dyDescent="0.25">
      <c r="A669" t="s">
        <v>808</v>
      </c>
      <c r="B669">
        <v>1997</v>
      </c>
      <c r="C669">
        <v>3348</v>
      </c>
      <c r="D669">
        <v>0.47199999999999998</v>
      </c>
      <c r="E669">
        <v>8.6999999999999994E-2</v>
      </c>
      <c r="F669">
        <v>0.19800000000000001</v>
      </c>
      <c r="G669">
        <v>31.824000000000002</v>
      </c>
      <c r="H669">
        <v>249.977</v>
      </c>
      <c r="I669">
        <v>0.33</v>
      </c>
      <c r="J669">
        <v>219.6</v>
      </c>
      <c r="K669">
        <v>3231</v>
      </c>
    </row>
    <row r="670" spans="1:11" x14ac:dyDescent="0.25">
      <c r="A670" t="s">
        <v>808</v>
      </c>
      <c r="B670">
        <v>1998</v>
      </c>
      <c r="C670">
        <v>3432</v>
      </c>
      <c r="D670">
        <v>0.47299999999999998</v>
      </c>
      <c r="E670">
        <v>8.7999999999999995E-2</v>
      </c>
      <c r="F670">
        <v>0.19800000000000001</v>
      </c>
      <c r="G670">
        <v>32.267000000000003</v>
      </c>
      <c r="H670">
        <v>244.02199999999999</v>
      </c>
      <c r="I670">
        <v>0.33700000000000002</v>
      </c>
      <c r="J670">
        <v>225.23500000000001</v>
      </c>
      <c r="K670">
        <v>3145</v>
      </c>
    </row>
    <row r="671" spans="1:11" x14ac:dyDescent="0.25">
      <c r="A671" t="s">
        <v>808</v>
      </c>
      <c r="B671">
        <v>1999</v>
      </c>
      <c r="C671">
        <v>3593</v>
      </c>
      <c r="D671">
        <v>0.47099999999999997</v>
      </c>
      <c r="E671">
        <v>8.5000000000000006E-2</v>
      </c>
      <c r="F671">
        <v>0.19700000000000001</v>
      </c>
      <c r="G671">
        <v>32.393999999999998</v>
      </c>
      <c r="H671">
        <v>275.57600000000002</v>
      </c>
      <c r="I671">
        <v>0.33400000000000002</v>
      </c>
      <c r="J671">
        <v>235.97300000000001</v>
      </c>
      <c r="K671">
        <v>3178</v>
      </c>
    </row>
    <row r="672" spans="1:11" x14ac:dyDescent="0.25">
      <c r="A672" t="s">
        <v>808</v>
      </c>
      <c r="B672">
        <v>2000</v>
      </c>
      <c r="C672">
        <v>3827</v>
      </c>
      <c r="D672">
        <v>0.47299999999999998</v>
      </c>
      <c r="E672">
        <v>8.4000000000000005E-2</v>
      </c>
      <c r="F672">
        <v>0.19600000000000001</v>
      </c>
      <c r="G672">
        <v>32.409999999999997</v>
      </c>
      <c r="H672">
        <v>304.16899999999998</v>
      </c>
      <c r="I672">
        <v>0.36099999999999999</v>
      </c>
      <c r="J672">
        <v>256.435</v>
      </c>
      <c r="K672">
        <v>3168</v>
      </c>
    </row>
    <row r="673" spans="1:11" x14ac:dyDescent="0.25">
      <c r="A673" t="s">
        <v>808</v>
      </c>
      <c r="B673">
        <v>2001</v>
      </c>
      <c r="C673">
        <v>4064</v>
      </c>
      <c r="D673">
        <v>0.47699999999999998</v>
      </c>
      <c r="E673">
        <v>8.4000000000000005E-2</v>
      </c>
      <c r="F673">
        <v>0.19500000000000001</v>
      </c>
      <c r="G673">
        <v>32.414999999999999</v>
      </c>
      <c r="H673">
        <v>296.11</v>
      </c>
      <c r="I673">
        <v>0.36899999999999999</v>
      </c>
      <c r="J673">
        <v>263.762</v>
      </c>
      <c r="K673">
        <v>3179</v>
      </c>
    </row>
    <row r="674" spans="1:11" x14ac:dyDescent="0.25">
      <c r="A674" t="s">
        <v>808</v>
      </c>
      <c r="B674">
        <v>2002</v>
      </c>
      <c r="C674">
        <v>4256</v>
      </c>
      <c r="D674">
        <v>0.47899999999999998</v>
      </c>
      <c r="E674">
        <v>8.1000000000000003E-2</v>
      </c>
      <c r="F674">
        <v>0.193</v>
      </c>
      <c r="G674">
        <v>32.377000000000002</v>
      </c>
      <c r="H674">
        <v>301.666</v>
      </c>
      <c r="I674">
        <v>0.375</v>
      </c>
      <c r="J674">
        <v>271.83600000000001</v>
      </c>
      <c r="K674">
        <v>3205</v>
      </c>
    </row>
    <row r="675" spans="1:11" x14ac:dyDescent="0.25">
      <c r="A675" t="s">
        <v>808</v>
      </c>
      <c r="B675">
        <v>2003</v>
      </c>
      <c r="C675">
        <v>4407</v>
      </c>
      <c r="D675">
        <v>0.48099999999999998</v>
      </c>
      <c r="E675">
        <v>8.5000000000000006E-2</v>
      </c>
      <c r="F675">
        <v>0.20100000000000001</v>
      </c>
      <c r="G675">
        <v>32.526000000000003</v>
      </c>
      <c r="H675">
        <v>293.29700000000003</v>
      </c>
      <c r="I675">
        <v>0.379</v>
      </c>
      <c r="J675">
        <v>265.94900000000001</v>
      </c>
      <c r="K675">
        <v>3182</v>
      </c>
    </row>
    <row r="676" spans="1:11" x14ac:dyDescent="0.25">
      <c r="A676" t="s">
        <v>808</v>
      </c>
      <c r="B676">
        <v>2004</v>
      </c>
      <c r="C676">
        <v>4510</v>
      </c>
      <c r="D676">
        <v>0.47499999999999998</v>
      </c>
      <c r="E676">
        <v>8.5999999999999993E-2</v>
      </c>
      <c r="F676">
        <v>0.20499999999999999</v>
      </c>
      <c r="G676">
        <v>32.530999999999999</v>
      </c>
      <c r="H676">
        <v>294.23200000000003</v>
      </c>
      <c r="I676">
        <v>0.38900000000000001</v>
      </c>
      <c r="J676">
        <v>263.971</v>
      </c>
      <c r="K676">
        <v>3157</v>
      </c>
    </row>
    <row r="677" spans="1:11" x14ac:dyDescent="0.25">
      <c r="A677" t="s">
        <v>808</v>
      </c>
      <c r="B677">
        <v>2005</v>
      </c>
      <c r="C677">
        <v>4636</v>
      </c>
      <c r="D677">
        <v>0.47899999999999998</v>
      </c>
      <c r="E677">
        <v>8.7999999999999995E-2</v>
      </c>
      <c r="F677">
        <v>0.20599999999999999</v>
      </c>
      <c r="G677">
        <v>32.81</v>
      </c>
      <c r="H677">
        <v>352.44200000000001</v>
      </c>
      <c r="I677">
        <v>0.38800000000000001</v>
      </c>
      <c r="J677">
        <v>271.36799999999999</v>
      </c>
      <c r="K677">
        <v>3275</v>
      </c>
    </row>
    <row r="678" spans="1:11" x14ac:dyDescent="0.25">
      <c r="A678" t="s">
        <v>808</v>
      </c>
      <c r="B678">
        <v>2006</v>
      </c>
      <c r="C678">
        <v>4706</v>
      </c>
      <c r="D678">
        <v>0.48399999999999999</v>
      </c>
      <c r="E678">
        <v>9.0999999999999998E-2</v>
      </c>
      <c r="F678">
        <v>0.20899999999999999</v>
      </c>
      <c r="G678">
        <v>33.039000000000001</v>
      </c>
      <c r="H678">
        <v>330.16199999999998</v>
      </c>
      <c r="I678">
        <v>0.4</v>
      </c>
      <c r="J678">
        <v>282.82499999999999</v>
      </c>
      <c r="K678">
        <v>3151</v>
      </c>
    </row>
    <row r="679" spans="1:11" x14ac:dyDescent="0.25">
      <c r="A679" t="s">
        <v>808</v>
      </c>
      <c r="B679">
        <v>2007</v>
      </c>
      <c r="C679">
        <v>4752</v>
      </c>
      <c r="D679">
        <v>0.48799999999999999</v>
      </c>
      <c r="E679">
        <v>8.6999999999999994E-2</v>
      </c>
      <c r="F679">
        <v>0.20499999999999999</v>
      </c>
      <c r="G679">
        <v>33.347999999999999</v>
      </c>
      <c r="H679">
        <v>427.49099999999999</v>
      </c>
      <c r="I679">
        <v>0.40899999999999997</v>
      </c>
      <c r="J679">
        <v>309.08800000000002</v>
      </c>
      <c r="K679">
        <v>3280</v>
      </c>
    </row>
    <row r="680" spans="1:11" x14ac:dyDescent="0.25">
      <c r="A680" t="s">
        <v>808</v>
      </c>
      <c r="B680">
        <v>2008</v>
      </c>
      <c r="C680">
        <v>4834</v>
      </c>
      <c r="D680">
        <v>0.48299999999999998</v>
      </c>
      <c r="E680">
        <v>8.8999999999999996E-2</v>
      </c>
      <c r="F680">
        <v>0.21</v>
      </c>
      <c r="G680">
        <v>33.677999999999997</v>
      </c>
      <c r="H680">
        <v>373.322</v>
      </c>
      <c r="I680">
        <v>0.41099999999999998</v>
      </c>
      <c r="J680">
        <v>317.99400000000003</v>
      </c>
      <c r="K680">
        <v>3216</v>
      </c>
    </row>
    <row r="681" spans="1:11" x14ac:dyDescent="0.25">
      <c r="A681" t="s">
        <v>808</v>
      </c>
      <c r="B681">
        <v>2009</v>
      </c>
      <c r="C681">
        <v>4871</v>
      </c>
      <c r="D681">
        <v>0.48199999999999998</v>
      </c>
      <c r="E681">
        <v>9.0999999999999998E-2</v>
      </c>
      <c r="F681">
        <v>0.21299999999999999</v>
      </c>
      <c r="G681">
        <v>34.244999999999997</v>
      </c>
      <c r="H681">
        <v>371.49200000000002</v>
      </c>
      <c r="I681">
        <v>0.41399999999999998</v>
      </c>
      <c r="J681">
        <v>330.53300000000002</v>
      </c>
      <c r="K681">
        <v>3211</v>
      </c>
    </row>
    <row r="682" spans="1:11" x14ac:dyDescent="0.25">
      <c r="A682" t="s">
        <v>808</v>
      </c>
      <c r="B682">
        <v>2010</v>
      </c>
      <c r="C682">
        <v>4925</v>
      </c>
      <c r="D682">
        <v>0.48199999999999998</v>
      </c>
      <c r="E682">
        <v>9.1999999999999998E-2</v>
      </c>
      <c r="F682">
        <v>0.216</v>
      </c>
      <c r="G682">
        <v>34.618000000000002</v>
      </c>
      <c r="H682">
        <v>394.84899999999999</v>
      </c>
      <c r="I682">
        <v>0.42099999999999999</v>
      </c>
      <c r="J682">
        <v>335.97899999999998</v>
      </c>
      <c r="K682">
        <v>3228</v>
      </c>
    </row>
    <row r="683" spans="1:11" x14ac:dyDescent="0.25">
      <c r="A683" t="s">
        <v>808</v>
      </c>
      <c r="B683">
        <v>2011</v>
      </c>
      <c r="C683">
        <v>4971</v>
      </c>
      <c r="D683">
        <v>0.48399999999999999</v>
      </c>
      <c r="E683">
        <v>9.4E-2</v>
      </c>
      <c r="F683">
        <v>0.224</v>
      </c>
      <c r="G683">
        <v>34.906999999999996</v>
      </c>
      <c r="H683">
        <v>384.61399999999998</v>
      </c>
      <c r="I683">
        <v>0.42899999999999999</v>
      </c>
      <c r="J683">
        <v>337.32600000000002</v>
      </c>
      <c r="K683">
        <v>3202</v>
      </c>
    </row>
    <row r="684" spans="1:11" x14ac:dyDescent="0.25">
      <c r="A684" t="s">
        <v>808</v>
      </c>
      <c r="B684">
        <v>2012</v>
      </c>
      <c r="C684">
        <v>4991</v>
      </c>
      <c r="D684">
        <v>0.48099999999999998</v>
      </c>
      <c r="E684">
        <v>9.5000000000000001E-2</v>
      </c>
      <c r="F684">
        <v>0.224</v>
      </c>
      <c r="G684">
        <v>35.31</v>
      </c>
      <c r="H684">
        <v>418.35500000000002</v>
      </c>
      <c r="I684">
        <v>0.435</v>
      </c>
      <c r="J684">
        <v>345.33699999999999</v>
      </c>
      <c r="K684">
        <v>3256</v>
      </c>
    </row>
    <row r="685" spans="1:11" x14ac:dyDescent="0.25">
      <c r="A685" t="s">
        <v>808</v>
      </c>
      <c r="B685">
        <v>2013</v>
      </c>
      <c r="C685">
        <v>4990</v>
      </c>
      <c r="D685">
        <v>0.48099999999999998</v>
      </c>
      <c r="E685">
        <v>9.7000000000000003E-2</v>
      </c>
      <c r="F685">
        <v>0.22500000000000001</v>
      </c>
      <c r="G685">
        <v>35.753999999999998</v>
      </c>
      <c r="H685">
        <v>388.96699999999998</v>
      </c>
      <c r="I685">
        <v>0.443</v>
      </c>
      <c r="J685">
        <v>349.041</v>
      </c>
      <c r="K685">
        <v>3160</v>
      </c>
    </row>
    <row r="686" spans="1:11" x14ac:dyDescent="0.25">
      <c r="A686" t="s">
        <v>808</v>
      </c>
      <c r="B686">
        <v>2014</v>
      </c>
      <c r="C686">
        <v>5098</v>
      </c>
      <c r="D686">
        <v>0.48</v>
      </c>
      <c r="E686">
        <v>9.6000000000000002E-2</v>
      </c>
      <c r="F686">
        <v>0.23</v>
      </c>
      <c r="G686">
        <v>36.293999999999997</v>
      </c>
      <c r="H686">
        <v>421.38400000000001</v>
      </c>
      <c r="I686">
        <v>0.44800000000000001</v>
      </c>
      <c r="J686">
        <v>357.00700000000001</v>
      </c>
      <c r="K686">
        <v>3193</v>
      </c>
    </row>
    <row r="687" spans="1:11" x14ac:dyDescent="0.25">
      <c r="A687" t="s">
        <v>808</v>
      </c>
      <c r="B687">
        <v>2015</v>
      </c>
      <c r="C687">
        <v>5146</v>
      </c>
      <c r="D687">
        <v>0.47899999999999998</v>
      </c>
      <c r="E687">
        <v>0.10199999999999999</v>
      </c>
      <c r="F687">
        <v>0.23899999999999999</v>
      </c>
      <c r="G687">
        <v>36.526000000000003</v>
      </c>
      <c r="H687">
        <v>439.93299999999999</v>
      </c>
      <c r="I687">
        <v>0.44500000000000001</v>
      </c>
      <c r="J687">
        <v>375.91699999999997</v>
      </c>
      <c r="K687">
        <v>3170</v>
      </c>
    </row>
    <row r="688" spans="1:11" x14ac:dyDescent="0.25">
      <c r="A688" t="s">
        <v>808</v>
      </c>
      <c r="B688">
        <v>2016</v>
      </c>
      <c r="C688">
        <v>5171</v>
      </c>
      <c r="D688">
        <v>0.48199999999999998</v>
      </c>
      <c r="E688">
        <v>0.108</v>
      </c>
      <c r="F688">
        <v>0.246</v>
      </c>
      <c r="G688">
        <v>37.183999999999997</v>
      </c>
      <c r="H688">
        <v>450.70699999999999</v>
      </c>
      <c r="I688">
        <v>0.45</v>
      </c>
      <c r="J688">
        <v>377.66500000000002</v>
      </c>
      <c r="K688">
        <v>3182</v>
      </c>
    </row>
    <row r="689" spans="1:11" x14ac:dyDescent="0.25">
      <c r="A689" t="s">
        <v>808</v>
      </c>
      <c r="B689">
        <v>2017</v>
      </c>
      <c r="C689">
        <v>5241</v>
      </c>
      <c r="D689">
        <v>0.48099999999999998</v>
      </c>
      <c r="E689">
        <v>0.114</v>
      </c>
      <c r="F689">
        <v>0.251</v>
      </c>
      <c r="G689">
        <v>37.482999999999997</v>
      </c>
      <c r="H689">
        <v>462.78500000000003</v>
      </c>
      <c r="I689">
        <v>0.45300000000000001</v>
      </c>
      <c r="J689">
        <v>378.048</v>
      </c>
      <c r="K689">
        <v>3191</v>
      </c>
    </row>
    <row r="690" spans="1:11" x14ac:dyDescent="0.25">
      <c r="A690" t="s">
        <v>808</v>
      </c>
      <c r="B690">
        <v>2018</v>
      </c>
      <c r="C690">
        <v>5258</v>
      </c>
      <c r="D690">
        <v>0.48099999999999998</v>
      </c>
      <c r="E690">
        <v>0.115</v>
      </c>
      <c r="F690">
        <v>0.253</v>
      </c>
      <c r="G690">
        <v>38.103999999999999</v>
      </c>
      <c r="H690">
        <v>448.00400000000002</v>
      </c>
      <c r="I690">
        <v>0.45800000000000002</v>
      </c>
      <c r="J690">
        <v>388.80599999999998</v>
      </c>
      <c r="K690">
        <v>3182</v>
      </c>
    </row>
    <row r="691" spans="1:11" x14ac:dyDescent="0.25">
      <c r="A691" t="s">
        <v>808</v>
      </c>
      <c r="B691">
        <v>2019</v>
      </c>
      <c r="C691">
        <v>5257</v>
      </c>
      <c r="D691">
        <v>0.48399999999999999</v>
      </c>
      <c r="E691">
        <v>0.11600000000000001</v>
      </c>
      <c r="F691">
        <v>0.25700000000000001</v>
      </c>
      <c r="G691">
        <v>38.484000000000002</v>
      </c>
      <c r="H691">
        <v>450.78699999999998</v>
      </c>
      <c r="I691">
        <v>0.46899999999999997</v>
      </c>
      <c r="J691">
        <v>390.97199999999998</v>
      </c>
      <c r="K691">
        <v>3192</v>
      </c>
    </row>
    <row r="692" spans="1:11" x14ac:dyDescent="0.25">
      <c r="A692" t="s">
        <v>808</v>
      </c>
      <c r="B692">
        <v>2020</v>
      </c>
      <c r="C692">
        <v>5310</v>
      </c>
      <c r="D692">
        <v>0.48199999999999998</v>
      </c>
      <c r="E692">
        <v>0.12</v>
      </c>
      <c r="F692">
        <v>0.26300000000000001</v>
      </c>
      <c r="G692">
        <v>38.686</v>
      </c>
      <c r="H692">
        <v>476.286</v>
      </c>
      <c r="I692">
        <v>0.47599999999999998</v>
      </c>
      <c r="J692">
        <v>400.02100000000002</v>
      </c>
      <c r="K692">
        <v>3217</v>
      </c>
    </row>
    <row r="693" spans="1:11" x14ac:dyDescent="0.25">
      <c r="A693" t="s">
        <v>808</v>
      </c>
      <c r="B693">
        <v>2021</v>
      </c>
      <c r="C693">
        <v>5481</v>
      </c>
      <c r="D693">
        <v>0.48</v>
      </c>
      <c r="E693">
        <v>0.11899999999999999</v>
      </c>
      <c r="F693">
        <v>0.26300000000000001</v>
      </c>
      <c r="G693">
        <v>38.868000000000002</v>
      </c>
      <c r="H693">
        <v>480.84300000000002</v>
      </c>
      <c r="I693">
        <v>0.48899999999999999</v>
      </c>
      <c r="J693">
        <v>410.09699999999998</v>
      </c>
      <c r="K693">
        <v>3160</v>
      </c>
    </row>
    <row r="694" spans="1:11" x14ac:dyDescent="0.25">
      <c r="A694" t="s">
        <v>808</v>
      </c>
      <c r="B694">
        <v>2022</v>
      </c>
      <c r="C694">
        <v>5522</v>
      </c>
      <c r="D694">
        <v>0.48</v>
      </c>
      <c r="E694">
        <v>0.11700000000000001</v>
      </c>
      <c r="F694">
        <v>0.26100000000000001</v>
      </c>
      <c r="G694">
        <v>39.536000000000001</v>
      </c>
      <c r="H694">
        <v>468.947</v>
      </c>
      <c r="I694">
        <v>0.50600000000000001</v>
      </c>
      <c r="J694">
        <v>399.5</v>
      </c>
      <c r="K694">
        <v>3168</v>
      </c>
    </row>
    <row r="695" spans="1:11" x14ac:dyDescent="0.25">
      <c r="A695" t="s">
        <v>824</v>
      </c>
      <c r="B695">
        <v>1990</v>
      </c>
      <c r="C695">
        <v>1353</v>
      </c>
      <c r="D695">
        <v>0.48899999999999999</v>
      </c>
      <c r="E695">
        <v>0.14000000000000001</v>
      </c>
      <c r="F695">
        <v>0.24099999999999999</v>
      </c>
      <c r="G695">
        <v>37.805</v>
      </c>
      <c r="H695">
        <v>212.32300000000001</v>
      </c>
      <c r="I695">
        <v>0.314</v>
      </c>
      <c r="J695">
        <v>195.452</v>
      </c>
      <c r="K695">
        <v>3052</v>
      </c>
    </row>
    <row r="696" spans="1:11" x14ac:dyDescent="0.25">
      <c r="A696" t="s">
        <v>824</v>
      </c>
      <c r="B696">
        <v>1991</v>
      </c>
      <c r="C696">
        <v>1355</v>
      </c>
      <c r="D696">
        <v>0.49399999999999999</v>
      </c>
      <c r="E696">
        <v>0.14799999999999999</v>
      </c>
      <c r="F696">
        <v>0.247</v>
      </c>
      <c r="G696">
        <v>38.110999999999997</v>
      </c>
      <c r="H696">
        <v>222.09700000000001</v>
      </c>
      <c r="I696">
        <v>0.313</v>
      </c>
      <c r="J696">
        <v>204.57300000000001</v>
      </c>
      <c r="K696">
        <v>2874</v>
      </c>
    </row>
    <row r="697" spans="1:11" x14ac:dyDescent="0.25">
      <c r="A697" t="s">
        <v>824</v>
      </c>
      <c r="B697">
        <v>1992</v>
      </c>
      <c r="C697">
        <v>1388</v>
      </c>
      <c r="D697">
        <v>0.501</v>
      </c>
      <c r="E697">
        <v>0.159</v>
      </c>
      <c r="F697">
        <v>0.26600000000000001</v>
      </c>
      <c r="G697">
        <v>38.270000000000003</v>
      </c>
      <c r="H697">
        <v>242.376</v>
      </c>
      <c r="I697">
        <v>0.312</v>
      </c>
      <c r="J697">
        <v>196.87200000000001</v>
      </c>
      <c r="K697">
        <v>3205</v>
      </c>
    </row>
    <row r="698" spans="1:11" x14ac:dyDescent="0.25">
      <c r="A698" t="s">
        <v>824</v>
      </c>
      <c r="B698">
        <v>1993</v>
      </c>
      <c r="C698">
        <v>1348</v>
      </c>
      <c r="D698">
        <v>0.498</v>
      </c>
      <c r="E698">
        <v>0.16600000000000001</v>
      </c>
      <c r="F698">
        <v>0.28000000000000003</v>
      </c>
      <c r="G698">
        <v>38.78</v>
      </c>
      <c r="H698">
        <v>207.09200000000001</v>
      </c>
      <c r="I698">
        <v>0.312</v>
      </c>
      <c r="J698">
        <v>189.8</v>
      </c>
      <c r="K698">
        <v>2867</v>
      </c>
    </row>
    <row r="699" spans="1:11" x14ac:dyDescent="0.25">
      <c r="A699" t="s">
        <v>824</v>
      </c>
      <c r="B699">
        <v>1994</v>
      </c>
      <c r="C699">
        <v>1424</v>
      </c>
      <c r="D699">
        <v>0.51300000000000001</v>
      </c>
      <c r="E699">
        <v>0.16400000000000001</v>
      </c>
      <c r="F699">
        <v>0.28399999999999997</v>
      </c>
      <c r="G699">
        <v>36.700000000000003</v>
      </c>
      <c r="H699">
        <v>219.31399999999999</v>
      </c>
      <c r="I699">
        <v>0.29799999999999999</v>
      </c>
      <c r="J699">
        <v>196.648</v>
      </c>
      <c r="K699">
        <v>2989</v>
      </c>
    </row>
    <row r="700" spans="1:11" x14ac:dyDescent="0.25">
      <c r="A700" t="s">
        <v>824</v>
      </c>
      <c r="B700">
        <v>1995</v>
      </c>
      <c r="C700">
        <v>1437</v>
      </c>
      <c r="D700">
        <v>0.50800000000000001</v>
      </c>
      <c r="E700">
        <v>0.18</v>
      </c>
      <c r="F700">
        <v>0.28299999999999997</v>
      </c>
      <c r="G700">
        <v>38.545999999999999</v>
      </c>
      <c r="H700">
        <v>201.77099999999999</v>
      </c>
      <c r="I700">
        <v>0.313</v>
      </c>
      <c r="J700">
        <v>186.97200000000001</v>
      </c>
      <c r="K700">
        <v>2822</v>
      </c>
    </row>
    <row r="701" spans="1:11" x14ac:dyDescent="0.25">
      <c r="A701" t="s">
        <v>824</v>
      </c>
      <c r="B701">
        <v>1996</v>
      </c>
      <c r="C701">
        <v>1486</v>
      </c>
      <c r="D701">
        <v>0.52</v>
      </c>
      <c r="E701">
        <v>0.185</v>
      </c>
      <c r="F701">
        <v>0.29899999999999999</v>
      </c>
      <c r="G701">
        <v>38.137</v>
      </c>
      <c r="H701">
        <v>205.58</v>
      </c>
      <c r="I701">
        <v>0.29299999999999998</v>
      </c>
      <c r="J701">
        <v>189.899</v>
      </c>
      <c r="K701">
        <v>2790</v>
      </c>
    </row>
    <row r="702" spans="1:11" x14ac:dyDescent="0.25">
      <c r="A702" t="s">
        <v>824</v>
      </c>
      <c r="B702">
        <v>1997</v>
      </c>
      <c r="C702">
        <v>1472</v>
      </c>
      <c r="D702">
        <v>0.51800000000000002</v>
      </c>
      <c r="E702">
        <v>0.17699999999999999</v>
      </c>
      <c r="F702">
        <v>0.29599999999999999</v>
      </c>
      <c r="G702">
        <v>39.061999999999998</v>
      </c>
      <c r="H702">
        <v>207.434</v>
      </c>
      <c r="I702">
        <v>0.29699999999999999</v>
      </c>
      <c r="J702">
        <v>184.48099999999999</v>
      </c>
      <c r="K702">
        <v>2720</v>
      </c>
    </row>
    <row r="703" spans="1:11" x14ac:dyDescent="0.25">
      <c r="A703" t="s">
        <v>824</v>
      </c>
      <c r="B703">
        <v>1998</v>
      </c>
      <c r="C703">
        <v>1523</v>
      </c>
      <c r="D703">
        <v>0.51500000000000001</v>
      </c>
      <c r="E703">
        <v>0.17199999999999999</v>
      </c>
      <c r="F703">
        <v>0.29399999999999998</v>
      </c>
      <c r="G703">
        <v>39.124000000000002</v>
      </c>
      <c r="H703">
        <v>214.76300000000001</v>
      </c>
      <c r="I703">
        <v>0.29899999999999999</v>
      </c>
      <c r="J703">
        <v>190.494</v>
      </c>
      <c r="K703">
        <v>2739</v>
      </c>
    </row>
    <row r="704" spans="1:11" x14ac:dyDescent="0.25">
      <c r="A704" t="s">
        <v>824</v>
      </c>
      <c r="B704">
        <v>1999</v>
      </c>
      <c r="C704">
        <v>1519</v>
      </c>
      <c r="D704">
        <v>0.51500000000000001</v>
      </c>
      <c r="E704">
        <v>0.17599999999999999</v>
      </c>
      <c r="F704">
        <v>0.30299999999999999</v>
      </c>
      <c r="G704">
        <v>39.950000000000003</v>
      </c>
      <c r="H704">
        <v>234.95500000000001</v>
      </c>
      <c r="I704">
        <v>0.28699999999999998</v>
      </c>
      <c r="J704">
        <v>199.66900000000001</v>
      </c>
      <c r="K704">
        <v>2843</v>
      </c>
    </row>
    <row r="705" spans="1:11" x14ac:dyDescent="0.25">
      <c r="A705" t="s">
        <v>824</v>
      </c>
      <c r="B705">
        <v>2000</v>
      </c>
      <c r="C705">
        <v>1470</v>
      </c>
      <c r="D705">
        <v>0.51800000000000002</v>
      </c>
      <c r="E705">
        <v>0.17100000000000001</v>
      </c>
      <c r="F705">
        <v>0.28599999999999998</v>
      </c>
      <c r="G705">
        <v>41.066000000000003</v>
      </c>
      <c r="H705">
        <v>243.846</v>
      </c>
      <c r="I705">
        <v>0.29699999999999999</v>
      </c>
      <c r="J705">
        <v>216.56100000000001</v>
      </c>
      <c r="K705">
        <v>2688</v>
      </c>
    </row>
    <row r="706" spans="1:11" x14ac:dyDescent="0.25">
      <c r="A706" t="s">
        <v>824</v>
      </c>
      <c r="B706">
        <v>2001</v>
      </c>
      <c r="C706">
        <v>1568</v>
      </c>
      <c r="D706">
        <v>0.51</v>
      </c>
      <c r="E706">
        <v>0.17599999999999999</v>
      </c>
      <c r="F706">
        <v>0.29299999999999998</v>
      </c>
      <c r="G706">
        <v>41.728000000000002</v>
      </c>
      <c r="H706">
        <v>242.44800000000001</v>
      </c>
      <c r="I706">
        <v>0.29799999999999999</v>
      </c>
      <c r="J706">
        <v>219.477</v>
      </c>
      <c r="K706">
        <v>2654</v>
      </c>
    </row>
    <row r="707" spans="1:11" x14ac:dyDescent="0.25">
      <c r="A707" t="s">
        <v>824</v>
      </c>
      <c r="B707">
        <v>2002</v>
      </c>
      <c r="C707">
        <v>1602</v>
      </c>
      <c r="D707">
        <v>0.52400000000000002</v>
      </c>
      <c r="E707">
        <v>0.17699999999999999</v>
      </c>
      <c r="F707">
        <v>0.29199999999999998</v>
      </c>
      <c r="G707">
        <v>42.328000000000003</v>
      </c>
      <c r="H707">
        <v>250.92500000000001</v>
      </c>
      <c r="I707">
        <v>0.313</v>
      </c>
      <c r="J707">
        <v>227.59800000000001</v>
      </c>
      <c r="K707">
        <v>2710</v>
      </c>
    </row>
    <row r="708" spans="1:11" x14ac:dyDescent="0.25">
      <c r="A708" t="s">
        <v>824</v>
      </c>
      <c r="B708">
        <v>2003</v>
      </c>
      <c r="C708">
        <v>1612</v>
      </c>
      <c r="D708">
        <v>0.51700000000000002</v>
      </c>
      <c r="E708">
        <v>0.18099999999999999</v>
      </c>
      <c r="F708">
        <v>0.30099999999999999</v>
      </c>
      <c r="G708">
        <v>42.79</v>
      </c>
      <c r="H708">
        <v>235.68600000000001</v>
      </c>
      <c r="I708">
        <v>0.308</v>
      </c>
      <c r="J708">
        <v>218.804</v>
      </c>
      <c r="K708">
        <v>2273</v>
      </c>
    </row>
    <row r="709" spans="1:11" x14ac:dyDescent="0.25">
      <c r="A709" t="s">
        <v>824</v>
      </c>
      <c r="B709">
        <v>2004</v>
      </c>
      <c r="C709">
        <v>1681</v>
      </c>
      <c r="D709">
        <v>0.51500000000000001</v>
      </c>
      <c r="E709">
        <v>0.184</v>
      </c>
      <c r="F709">
        <v>0.311</v>
      </c>
      <c r="G709">
        <v>43.247999999999998</v>
      </c>
      <c r="H709">
        <v>239.928</v>
      </c>
      <c r="I709">
        <v>0.30099999999999999</v>
      </c>
      <c r="J709">
        <v>221.19800000000001</v>
      </c>
      <c r="K709">
        <v>2226</v>
      </c>
    </row>
    <row r="710" spans="1:11" x14ac:dyDescent="0.25">
      <c r="A710" t="s">
        <v>824</v>
      </c>
      <c r="B710">
        <v>2005</v>
      </c>
      <c r="C710">
        <v>1677</v>
      </c>
      <c r="D710">
        <v>0.52800000000000002</v>
      </c>
      <c r="E710">
        <v>0.17699999999999999</v>
      </c>
      <c r="F710">
        <v>0.29599999999999999</v>
      </c>
      <c r="G710">
        <v>43.656999999999996</v>
      </c>
      <c r="H710">
        <v>243.76499999999999</v>
      </c>
      <c r="I710">
        <v>0.32</v>
      </c>
      <c r="J710">
        <v>223.952</v>
      </c>
      <c r="K710">
        <v>2053</v>
      </c>
    </row>
    <row r="711" spans="1:11" x14ac:dyDescent="0.25">
      <c r="A711" t="s">
        <v>824</v>
      </c>
      <c r="B711">
        <v>2006</v>
      </c>
      <c r="C711">
        <v>1748</v>
      </c>
      <c r="D711">
        <v>0.52700000000000002</v>
      </c>
      <c r="E711">
        <v>0.17399999999999999</v>
      </c>
      <c r="F711">
        <v>0.29599999999999999</v>
      </c>
      <c r="G711">
        <v>43.665999999999997</v>
      </c>
      <c r="H711">
        <v>277.97399999999999</v>
      </c>
      <c r="I711">
        <v>0.32300000000000001</v>
      </c>
      <c r="J711">
        <v>234.79300000000001</v>
      </c>
      <c r="K711">
        <v>2685</v>
      </c>
    </row>
    <row r="712" spans="1:11" x14ac:dyDescent="0.25">
      <c r="A712" t="s">
        <v>824</v>
      </c>
      <c r="B712">
        <v>2007</v>
      </c>
      <c r="C712">
        <v>1744</v>
      </c>
      <c r="D712">
        <v>0.53300000000000003</v>
      </c>
      <c r="E712">
        <v>0.17299999999999999</v>
      </c>
      <c r="F712">
        <v>0.3</v>
      </c>
      <c r="G712">
        <v>44.569000000000003</v>
      </c>
      <c r="H712">
        <v>279.82600000000002</v>
      </c>
      <c r="I712">
        <v>0.33900000000000002</v>
      </c>
      <c r="J712">
        <v>248.52500000000001</v>
      </c>
      <c r="K712">
        <v>2302</v>
      </c>
    </row>
    <row r="713" spans="1:11" x14ac:dyDescent="0.25">
      <c r="A713" t="s">
        <v>824</v>
      </c>
      <c r="B713">
        <v>2008</v>
      </c>
      <c r="C713">
        <v>1766</v>
      </c>
      <c r="D713">
        <v>0.52800000000000002</v>
      </c>
      <c r="E713">
        <v>0.18</v>
      </c>
      <c r="F713">
        <v>0.316</v>
      </c>
      <c r="G713">
        <v>44.908000000000001</v>
      </c>
      <c r="H713">
        <v>278.44400000000002</v>
      </c>
      <c r="I713">
        <v>0.32800000000000001</v>
      </c>
      <c r="J713">
        <v>257.589</v>
      </c>
      <c r="K713">
        <v>2350</v>
      </c>
    </row>
    <row r="714" spans="1:11" x14ac:dyDescent="0.25">
      <c r="A714" t="s">
        <v>824</v>
      </c>
      <c r="B714">
        <v>2009</v>
      </c>
      <c r="C714">
        <v>1775</v>
      </c>
      <c r="D714">
        <v>0.52300000000000002</v>
      </c>
      <c r="E714">
        <v>0.183</v>
      </c>
      <c r="F714">
        <v>0.32200000000000001</v>
      </c>
      <c r="G714">
        <v>45.155999999999999</v>
      </c>
      <c r="H714">
        <v>284.803</v>
      </c>
      <c r="I714">
        <v>0.32</v>
      </c>
      <c r="J714">
        <v>257.923</v>
      </c>
      <c r="K714">
        <v>2427</v>
      </c>
    </row>
    <row r="715" spans="1:11" x14ac:dyDescent="0.25">
      <c r="A715" t="s">
        <v>824</v>
      </c>
      <c r="B715">
        <v>2010</v>
      </c>
      <c r="C715">
        <v>1780</v>
      </c>
      <c r="D715">
        <v>0.52200000000000002</v>
      </c>
      <c r="E715">
        <v>0.189</v>
      </c>
      <c r="F715">
        <v>0.33400000000000002</v>
      </c>
      <c r="G715">
        <v>45.334000000000003</v>
      </c>
      <c r="H715">
        <v>289.91000000000003</v>
      </c>
      <c r="I715">
        <v>0.31900000000000001</v>
      </c>
      <c r="J715">
        <v>259.077</v>
      </c>
      <c r="K715">
        <v>2385</v>
      </c>
    </row>
    <row r="716" spans="1:11" x14ac:dyDescent="0.25">
      <c r="A716" t="s">
        <v>824</v>
      </c>
      <c r="B716">
        <v>2011</v>
      </c>
      <c r="C716">
        <v>1769</v>
      </c>
      <c r="D716">
        <v>0.52100000000000002</v>
      </c>
      <c r="E716">
        <v>0.189</v>
      </c>
      <c r="F716">
        <v>0.33600000000000002</v>
      </c>
      <c r="G716">
        <v>45.171999999999997</v>
      </c>
      <c r="H716">
        <v>283.75900000000001</v>
      </c>
      <c r="I716">
        <v>0.34799999999999998</v>
      </c>
      <c r="J716">
        <v>261.96699999999998</v>
      </c>
      <c r="K716">
        <v>2159</v>
      </c>
    </row>
    <row r="717" spans="1:11" x14ac:dyDescent="0.25">
      <c r="A717" t="s">
        <v>824</v>
      </c>
      <c r="B717">
        <v>2012</v>
      </c>
      <c r="C717">
        <v>1802</v>
      </c>
      <c r="D717">
        <v>0.52600000000000002</v>
      </c>
      <c r="E717">
        <v>0.188</v>
      </c>
      <c r="F717">
        <v>0.33200000000000002</v>
      </c>
      <c r="G717">
        <v>44.887999999999998</v>
      </c>
      <c r="H717">
        <v>296.476</v>
      </c>
      <c r="I717">
        <v>0.33800000000000002</v>
      </c>
      <c r="J717">
        <v>265.54399999999998</v>
      </c>
      <c r="K717">
        <v>2362</v>
      </c>
    </row>
    <row r="718" spans="1:11" x14ac:dyDescent="0.25">
      <c r="A718" t="s">
        <v>824</v>
      </c>
      <c r="B718">
        <v>2013</v>
      </c>
      <c r="C718">
        <v>1783</v>
      </c>
      <c r="D718">
        <v>0.51400000000000001</v>
      </c>
      <c r="E718">
        <v>0.192</v>
      </c>
      <c r="F718">
        <v>0.33700000000000002</v>
      </c>
      <c r="G718">
        <v>45.418999999999997</v>
      </c>
      <c r="H718">
        <v>318.43900000000002</v>
      </c>
      <c r="I718">
        <v>0.33900000000000002</v>
      </c>
      <c r="J718">
        <v>268.68</v>
      </c>
      <c r="K718">
        <v>2649</v>
      </c>
    </row>
    <row r="719" spans="1:11" x14ac:dyDescent="0.25">
      <c r="A719" t="s">
        <v>824</v>
      </c>
      <c r="B719">
        <v>2014</v>
      </c>
      <c r="C719">
        <v>1772</v>
      </c>
      <c r="D719">
        <v>0.51500000000000001</v>
      </c>
      <c r="E719">
        <v>0.20100000000000001</v>
      </c>
      <c r="F719">
        <v>0.34899999999999998</v>
      </c>
      <c r="G719">
        <v>45.844999999999999</v>
      </c>
      <c r="H719">
        <v>310.322</v>
      </c>
      <c r="I719">
        <v>0.33800000000000002</v>
      </c>
      <c r="J719">
        <v>280.12400000000002</v>
      </c>
      <c r="K719">
        <v>2261</v>
      </c>
    </row>
    <row r="720" spans="1:11" x14ac:dyDescent="0.25">
      <c r="A720" t="s">
        <v>824</v>
      </c>
      <c r="B720">
        <v>2015</v>
      </c>
      <c r="C720">
        <v>1756</v>
      </c>
      <c r="D720">
        <v>0.503</v>
      </c>
      <c r="E720">
        <v>0.21099999999999999</v>
      </c>
      <c r="F720">
        <v>0.36199999999999999</v>
      </c>
      <c r="G720">
        <v>45.259</v>
      </c>
      <c r="H720">
        <v>328.03699999999998</v>
      </c>
      <c r="I720">
        <v>0.34899999999999998</v>
      </c>
      <c r="J720">
        <v>290.21699999999998</v>
      </c>
      <c r="K720">
        <v>2277</v>
      </c>
    </row>
    <row r="721" spans="1:11" x14ac:dyDescent="0.25">
      <c r="A721" t="s">
        <v>824</v>
      </c>
      <c r="B721">
        <v>2016</v>
      </c>
      <c r="C721">
        <v>1730</v>
      </c>
      <c r="D721">
        <v>0.503</v>
      </c>
      <c r="E721">
        <v>0.20699999999999999</v>
      </c>
      <c r="F721">
        <v>0.35499999999999998</v>
      </c>
      <c r="G721">
        <v>46.228999999999999</v>
      </c>
      <c r="H721">
        <v>340.30200000000002</v>
      </c>
      <c r="I721">
        <v>0.36</v>
      </c>
      <c r="J721">
        <v>297.089</v>
      </c>
      <c r="K721">
        <v>2416</v>
      </c>
    </row>
    <row r="722" spans="1:11" x14ac:dyDescent="0.25">
      <c r="A722" t="s">
        <v>824</v>
      </c>
      <c r="B722">
        <v>2017</v>
      </c>
      <c r="C722">
        <v>1795</v>
      </c>
      <c r="D722">
        <v>0.505</v>
      </c>
      <c r="E722">
        <v>0.219</v>
      </c>
      <c r="F722">
        <v>0.37</v>
      </c>
      <c r="G722">
        <v>45.677</v>
      </c>
      <c r="H722">
        <v>319.90499999999997</v>
      </c>
      <c r="I722">
        <v>0.36899999999999999</v>
      </c>
      <c r="J722">
        <v>295.71800000000002</v>
      </c>
      <c r="K722">
        <v>1848</v>
      </c>
    </row>
    <row r="723" spans="1:11" x14ac:dyDescent="0.25">
      <c r="A723" t="s">
        <v>824</v>
      </c>
      <c r="B723">
        <v>2018</v>
      </c>
      <c r="C723">
        <v>1820</v>
      </c>
      <c r="D723">
        <v>0.504</v>
      </c>
      <c r="E723">
        <v>0.22500000000000001</v>
      </c>
      <c r="F723">
        <v>0.38300000000000001</v>
      </c>
      <c r="G723">
        <v>45.408999999999999</v>
      </c>
      <c r="H723">
        <v>316.58300000000003</v>
      </c>
      <c r="I723">
        <v>0.38100000000000001</v>
      </c>
      <c r="J723">
        <v>302.22199999999998</v>
      </c>
      <c r="K723">
        <v>1802</v>
      </c>
    </row>
    <row r="724" spans="1:11" x14ac:dyDescent="0.25">
      <c r="A724" t="s">
        <v>824</v>
      </c>
      <c r="B724">
        <v>2019</v>
      </c>
      <c r="C724">
        <v>1800</v>
      </c>
      <c r="D724">
        <v>0.5</v>
      </c>
      <c r="E724">
        <v>0.22700000000000001</v>
      </c>
      <c r="F724">
        <v>0.378</v>
      </c>
      <c r="G724">
        <v>45.9</v>
      </c>
      <c r="H724">
        <v>321.57400000000001</v>
      </c>
      <c r="I724">
        <v>0.374</v>
      </c>
      <c r="J724">
        <v>307.02499999999998</v>
      </c>
      <c r="K724">
        <v>1859</v>
      </c>
    </row>
    <row r="725" spans="1:11" x14ac:dyDescent="0.25">
      <c r="A725" t="s">
        <v>824</v>
      </c>
      <c r="B725">
        <v>2020</v>
      </c>
      <c r="C725">
        <v>1835</v>
      </c>
      <c r="D725">
        <v>0.501</v>
      </c>
      <c r="E725">
        <v>0.23200000000000001</v>
      </c>
      <c r="F725">
        <v>0.38700000000000001</v>
      </c>
      <c r="G725">
        <v>45.27</v>
      </c>
      <c r="H725">
        <v>328.887</v>
      </c>
      <c r="I725">
        <v>0.38200000000000001</v>
      </c>
      <c r="J725">
        <v>312.11200000000002</v>
      </c>
      <c r="K725">
        <v>1937</v>
      </c>
    </row>
    <row r="726" spans="1:11" x14ac:dyDescent="0.25">
      <c r="A726" t="s">
        <v>824</v>
      </c>
      <c r="B726">
        <v>2021</v>
      </c>
      <c r="C726">
        <v>1863</v>
      </c>
      <c r="D726">
        <v>0.501</v>
      </c>
      <c r="E726">
        <v>0.23300000000000001</v>
      </c>
      <c r="F726">
        <v>0.39100000000000001</v>
      </c>
      <c r="G726">
        <v>45.112000000000002</v>
      </c>
      <c r="H726">
        <v>347.15800000000002</v>
      </c>
      <c r="I726">
        <v>0.39100000000000001</v>
      </c>
      <c r="J726">
        <v>315.755</v>
      </c>
      <c r="K726">
        <v>1994</v>
      </c>
    </row>
    <row r="727" spans="1:11" x14ac:dyDescent="0.25">
      <c r="A727" t="s">
        <v>824</v>
      </c>
      <c r="B727">
        <v>2022</v>
      </c>
      <c r="C727">
        <v>1850</v>
      </c>
      <c r="D727">
        <v>0.51300000000000001</v>
      </c>
      <c r="E727">
        <v>0.245</v>
      </c>
      <c r="F727">
        <v>0.40200000000000002</v>
      </c>
      <c r="G727">
        <v>45.277000000000001</v>
      </c>
      <c r="H727">
        <v>332.73899999999998</v>
      </c>
      <c r="I727">
        <v>0.42099999999999999</v>
      </c>
      <c r="J727">
        <v>313.8</v>
      </c>
      <c r="K727">
        <v>1934</v>
      </c>
    </row>
    <row r="728" spans="1:11" x14ac:dyDescent="0.25">
      <c r="A728" t="s">
        <v>801</v>
      </c>
      <c r="B728">
        <v>1990</v>
      </c>
      <c r="C728">
        <v>1404</v>
      </c>
      <c r="D728">
        <v>0.46899999999999997</v>
      </c>
      <c r="E728">
        <v>3.4000000000000002E-2</v>
      </c>
      <c r="F728">
        <v>8.3000000000000004E-2</v>
      </c>
      <c r="G728">
        <v>39.029000000000003</v>
      </c>
      <c r="H728">
        <v>174.14699999999999</v>
      </c>
      <c r="I728">
        <v>0.17100000000000001</v>
      </c>
      <c r="J728">
        <v>170.75200000000001</v>
      </c>
      <c r="K728">
        <v>762</v>
      </c>
    </row>
    <row r="729" spans="1:11" x14ac:dyDescent="0.25">
      <c r="A729" t="s">
        <v>801</v>
      </c>
      <c r="B729">
        <v>1991</v>
      </c>
      <c r="C729">
        <v>1430</v>
      </c>
      <c r="D729">
        <v>0.47399999999999998</v>
      </c>
      <c r="E729">
        <v>3.7999999999999999E-2</v>
      </c>
      <c r="F729">
        <v>9.5000000000000001E-2</v>
      </c>
      <c r="G729">
        <v>38.783999999999999</v>
      </c>
      <c r="H729">
        <v>190.73400000000001</v>
      </c>
      <c r="I729">
        <v>0.17899999999999999</v>
      </c>
      <c r="J729">
        <v>172.81100000000001</v>
      </c>
      <c r="K729">
        <v>1407</v>
      </c>
    </row>
    <row r="730" spans="1:11" x14ac:dyDescent="0.25">
      <c r="A730" t="s">
        <v>801</v>
      </c>
      <c r="B730">
        <v>1992</v>
      </c>
      <c r="C730">
        <v>1462</v>
      </c>
      <c r="D730">
        <v>0.47399999999999998</v>
      </c>
      <c r="E730">
        <v>0.04</v>
      </c>
      <c r="F730">
        <v>9.8000000000000004E-2</v>
      </c>
      <c r="G730">
        <v>39.165999999999997</v>
      </c>
      <c r="H730">
        <v>189.066</v>
      </c>
      <c r="I730">
        <v>0.18099999999999999</v>
      </c>
      <c r="J730">
        <v>183.428</v>
      </c>
      <c r="K730">
        <v>1207</v>
      </c>
    </row>
    <row r="731" spans="1:11" x14ac:dyDescent="0.25">
      <c r="A731" t="s">
        <v>801</v>
      </c>
      <c r="B731">
        <v>1993</v>
      </c>
      <c r="C731">
        <v>1532</v>
      </c>
      <c r="D731">
        <v>0.47299999999999998</v>
      </c>
      <c r="E731">
        <v>3.9E-2</v>
      </c>
      <c r="F731">
        <v>0.10199999999999999</v>
      </c>
      <c r="G731">
        <v>39.17</v>
      </c>
      <c r="H731">
        <v>178.191</v>
      </c>
      <c r="I731">
        <v>0.182</v>
      </c>
      <c r="J731">
        <v>171.065</v>
      </c>
      <c r="K731">
        <v>1195</v>
      </c>
    </row>
    <row r="732" spans="1:11" x14ac:dyDescent="0.25">
      <c r="A732" t="s">
        <v>801</v>
      </c>
      <c r="B732">
        <v>1994</v>
      </c>
      <c r="C732">
        <v>1556</v>
      </c>
      <c r="D732">
        <v>0.46300000000000002</v>
      </c>
      <c r="E732">
        <v>4.4999999999999998E-2</v>
      </c>
      <c r="F732">
        <v>0.109</v>
      </c>
      <c r="G732">
        <v>39.569000000000003</v>
      </c>
      <c r="H732">
        <v>190.297</v>
      </c>
      <c r="I732">
        <v>0.22800000000000001</v>
      </c>
      <c r="J732">
        <v>178.24</v>
      </c>
      <c r="K732">
        <v>1885</v>
      </c>
    </row>
    <row r="733" spans="1:11" x14ac:dyDescent="0.25">
      <c r="A733" t="s">
        <v>801</v>
      </c>
      <c r="B733">
        <v>1995</v>
      </c>
      <c r="C733">
        <v>1576</v>
      </c>
      <c r="D733">
        <v>0.46800000000000003</v>
      </c>
      <c r="E733">
        <v>3.6999999999999998E-2</v>
      </c>
      <c r="F733">
        <v>0.10299999999999999</v>
      </c>
      <c r="G733">
        <v>40.500999999999998</v>
      </c>
      <c r="H733">
        <v>183.63800000000001</v>
      </c>
      <c r="I733">
        <v>0.20200000000000001</v>
      </c>
      <c r="J733">
        <v>168.58099999999999</v>
      </c>
      <c r="K733">
        <v>1915</v>
      </c>
    </row>
    <row r="734" spans="1:11" x14ac:dyDescent="0.25">
      <c r="A734" t="s">
        <v>801</v>
      </c>
      <c r="B734">
        <v>1996</v>
      </c>
      <c r="C734">
        <v>1583</v>
      </c>
      <c r="D734">
        <v>0.46600000000000003</v>
      </c>
      <c r="E734">
        <v>0.04</v>
      </c>
      <c r="F734">
        <v>0.10199999999999999</v>
      </c>
      <c r="G734">
        <v>40.912999999999997</v>
      </c>
      <c r="H734">
        <v>182.589</v>
      </c>
      <c r="I734">
        <v>0.20699999999999999</v>
      </c>
      <c r="J734">
        <v>166.798</v>
      </c>
      <c r="K734">
        <v>1627</v>
      </c>
    </row>
    <row r="735" spans="1:11" x14ac:dyDescent="0.25">
      <c r="A735" t="s">
        <v>801</v>
      </c>
      <c r="B735">
        <v>1997</v>
      </c>
      <c r="C735">
        <v>1636</v>
      </c>
      <c r="D735">
        <v>0.46500000000000002</v>
      </c>
      <c r="E735">
        <v>4.2999999999999997E-2</v>
      </c>
      <c r="F735">
        <v>0.104</v>
      </c>
      <c r="G735">
        <v>41.46</v>
      </c>
      <c r="H735">
        <v>195.32499999999999</v>
      </c>
      <c r="I735">
        <v>0.22</v>
      </c>
      <c r="J735">
        <v>172.125</v>
      </c>
      <c r="K735">
        <v>2256</v>
      </c>
    </row>
    <row r="736" spans="1:11" x14ac:dyDescent="0.25">
      <c r="A736" t="s">
        <v>801</v>
      </c>
      <c r="B736">
        <v>1998</v>
      </c>
      <c r="C736">
        <v>1638</v>
      </c>
      <c r="D736">
        <v>0.46800000000000003</v>
      </c>
      <c r="E736">
        <v>4.5999999999999999E-2</v>
      </c>
      <c r="F736">
        <v>0.106</v>
      </c>
      <c r="G736">
        <v>42.198</v>
      </c>
      <c r="H736">
        <v>194.715</v>
      </c>
      <c r="I736">
        <v>0.22800000000000001</v>
      </c>
      <c r="J736">
        <v>181.59200000000001</v>
      </c>
      <c r="K736">
        <v>1853</v>
      </c>
    </row>
    <row r="737" spans="1:11" x14ac:dyDescent="0.25">
      <c r="A737" t="s">
        <v>801</v>
      </c>
      <c r="B737">
        <v>1999</v>
      </c>
      <c r="C737">
        <v>1644</v>
      </c>
      <c r="D737">
        <v>0.46</v>
      </c>
      <c r="E737">
        <v>4.9000000000000002E-2</v>
      </c>
      <c r="F737">
        <v>0.11600000000000001</v>
      </c>
      <c r="G737">
        <v>42.701000000000001</v>
      </c>
      <c r="H737">
        <v>210.642</v>
      </c>
      <c r="I737">
        <v>0.22600000000000001</v>
      </c>
      <c r="J737">
        <v>190.44900000000001</v>
      </c>
      <c r="K737">
        <v>2134</v>
      </c>
    </row>
    <row r="738" spans="1:11" x14ac:dyDescent="0.25">
      <c r="A738" t="s">
        <v>801</v>
      </c>
      <c r="B738">
        <v>2000</v>
      </c>
      <c r="C738">
        <v>1657</v>
      </c>
      <c r="D738">
        <v>0.46200000000000002</v>
      </c>
      <c r="E738">
        <v>5.1999999999999998E-2</v>
      </c>
      <c r="F738">
        <v>0.121</v>
      </c>
      <c r="G738">
        <v>43.558999999999997</v>
      </c>
      <c r="H738">
        <v>236.434</v>
      </c>
      <c r="I738">
        <v>0.24399999999999999</v>
      </c>
      <c r="J738">
        <v>209.71299999999999</v>
      </c>
      <c r="K738">
        <v>2507</v>
      </c>
    </row>
    <row r="739" spans="1:11" x14ac:dyDescent="0.25">
      <c r="A739" t="s">
        <v>801</v>
      </c>
      <c r="B739">
        <v>2001</v>
      </c>
      <c r="C739">
        <v>1670</v>
      </c>
      <c r="D739">
        <v>0.46500000000000002</v>
      </c>
      <c r="E739">
        <v>5.3999999999999999E-2</v>
      </c>
      <c r="F739">
        <v>0.128</v>
      </c>
      <c r="G739">
        <v>44.302</v>
      </c>
      <c r="H739">
        <v>236.48</v>
      </c>
      <c r="I739">
        <v>0.255</v>
      </c>
      <c r="J739">
        <v>215.22900000000001</v>
      </c>
      <c r="K739">
        <v>2496</v>
      </c>
    </row>
    <row r="740" spans="1:11" x14ac:dyDescent="0.25">
      <c r="A740" t="s">
        <v>801</v>
      </c>
      <c r="B740">
        <v>2002</v>
      </c>
      <c r="C740">
        <v>1699</v>
      </c>
      <c r="D740">
        <v>0.46300000000000002</v>
      </c>
      <c r="E740">
        <v>5.1999999999999998E-2</v>
      </c>
      <c r="F740">
        <v>0.129</v>
      </c>
      <c r="G740">
        <v>44.862000000000002</v>
      </c>
      <c r="H740">
        <v>241.143</v>
      </c>
      <c r="I740">
        <v>0.25800000000000001</v>
      </c>
      <c r="J740">
        <v>218.26</v>
      </c>
      <c r="K740">
        <v>2454</v>
      </c>
    </row>
    <row r="741" spans="1:11" x14ac:dyDescent="0.25">
      <c r="A741" t="s">
        <v>801</v>
      </c>
      <c r="B741">
        <v>2003</v>
      </c>
      <c r="C741">
        <v>1744</v>
      </c>
      <c r="D741">
        <v>0.46100000000000002</v>
      </c>
      <c r="E741">
        <v>4.9000000000000002E-2</v>
      </c>
      <c r="F741">
        <v>0.11899999999999999</v>
      </c>
      <c r="G741">
        <v>44.968000000000004</v>
      </c>
      <c r="H741">
        <v>236.3</v>
      </c>
      <c r="I741">
        <v>0.26</v>
      </c>
      <c r="J741">
        <v>213.72200000000001</v>
      </c>
      <c r="K741">
        <v>2294</v>
      </c>
    </row>
    <row r="742" spans="1:11" x14ac:dyDescent="0.25">
      <c r="A742" t="s">
        <v>801</v>
      </c>
      <c r="B742">
        <v>2004</v>
      </c>
      <c r="C742">
        <v>1751</v>
      </c>
      <c r="D742">
        <v>0.46</v>
      </c>
      <c r="E742">
        <v>4.9000000000000002E-2</v>
      </c>
      <c r="F742">
        <v>0.11899999999999999</v>
      </c>
      <c r="G742">
        <v>45.331000000000003</v>
      </c>
      <c r="H742">
        <v>239.53899999999999</v>
      </c>
      <c r="I742">
        <v>0.25600000000000001</v>
      </c>
      <c r="J742">
        <v>214.73500000000001</v>
      </c>
      <c r="K742">
        <v>2212</v>
      </c>
    </row>
    <row r="743" spans="1:11" x14ac:dyDescent="0.25">
      <c r="A743" t="s">
        <v>801</v>
      </c>
      <c r="B743">
        <v>2005</v>
      </c>
      <c r="C743">
        <v>1755</v>
      </c>
      <c r="D743">
        <v>0.45600000000000002</v>
      </c>
      <c r="E743">
        <v>5.3999999999999999E-2</v>
      </c>
      <c r="F743">
        <v>0.125</v>
      </c>
      <c r="G743">
        <v>45.802999999999997</v>
      </c>
      <c r="H743">
        <v>252.846</v>
      </c>
      <c r="I743">
        <v>0.27200000000000002</v>
      </c>
      <c r="J743">
        <v>224.61500000000001</v>
      </c>
      <c r="K743">
        <v>2367</v>
      </c>
    </row>
    <row r="744" spans="1:11" x14ac:dyDescent="0.25">
      <c r="A744" t="s">
        <v>801</v>
      </c>
      <c r="B744">
        <v>2006</v>
      </c>
      <c r="C744">
        <v>1782</v>
      </c>
      <c r="D744">
        <v>0.46</v>
      </c>
      <c r="E744">
        <v>5.2999999999999999E-2</v>
      </c>
      <c r="F744">
        <v>0.128</v>
      </c>
      <c r="G744">
        <v>45.996000000000002</v>
      </c>
      <c r="H744">
        <v>273.58800000000002</v>
      </c>
      <c r="I744">
        <v>0.28299999999999997</v>
      </c>
      <c r="J744">
        <v>231.12799999999999</v>
      </c>
      <c r="K744">
        <v>2604</v>
      </c>
    </row>
    <row r="745" spans="1:11" x14ac:dyDescent="0.25">
      <c r="A745" t="s">
        <v>801</v>
      </c>
      <c r="B745">
        <v>2007</v>
      </c>
      <c r="C745">
        <v>1790</v>
      </c>
      <c r="D745">
        <v>0.47</v>
      </c>
      <c r="E745">
        <v>5.8999999999999997E-2</v>
      </c>
      <c r="F745">
        <v>0.13400000000000001</v>
      </c>
      <c r="G745">
        <v>46.185000000000002</v>
      </c>
      <c r="H745">
        <v>283.56200000000001</v>
      </c>
      <c r="I745">
        <v>0.28699999999999998</v>
      </c>
      <c r="J745">
        <v>247.88499999999999</v>
      </c>
      <c r="K745">
        <v>2397</v>
      </c>
    </row>
    <row r="746" spans="1:11" x14ac:dyDescent="0.25">
      <c r="A746" t="s">
        <v>801</v>
      </c>
      <c r="B746">
        <v>2008</v>
      </c>
      <c r="C746">
        <v>1790</v>
      </c>
      <c r="D746">
        <v>0.47499999999999998</v>
      </c>
      <c r="E746">
        <v>6.3E-2</v>
      </c>
      <c r="F746">
        <v>0.14299999999999999</v>
      </c>
      <c r="G746">
        <v>46.701000000000001</v>
      </c>
      <c r="H746">
        <v>289.53300000000002</v>
      </c>
      <c r="I746">
        <v>0.28499999999999998</v>
      </c>
      <c r="J746">
        <v>254.494</v>
      </c>
      <c r="K746">
        <v>2606</v>
      </c>
    </row>
    <row r="747" spans="1:11" x14ac:dyDescent="0.25">
      <c r="A747" t="s">
        <v>801</v>
      </c>
      <c r="B747">
        <v>2009</v>
      </c>
      <c r="C747">
        <v>1788</v>
      </c>
      <c r="D747">
        <v>0.46700000000000003</v>
      </c>
      <c r="E747">
        <v>6.3E-2</v>
      </c>
      <c r="F747">
        <v>0.14499999999999999</v>
      </c>
      <c r="G747">
        <v>47.201000000000001</v>
      </c>
      <c r="H747">
        <v>290.72199999999998</v>
      </c>
      <c r="I747">
        <v>0.27700000000000002</v>
      </c>
      <c r="J747">
        <v>255.25399999999999</v>
      </c>
      <c r="K747">
        <v>2561</v>
      </c>
    </row>
    <row r="748" spans="1:11" x14ac:dyDescent="0.25">
      <c r="A748" t="s">
        <v>801</v>
      </c>
      <c r="B748">
        <v>2010</v>
      </c>
      <c r="C748">
        <v>1754</v>
      </c>
      <c r="D748">
        <v>0.46</v>
      </c>
      <c r="E748">
        <v>6.6000000000000003E-2</v>
      </c>
      <c r="F748">
        <v>0.14599999999999999</v>
      </c>
      <c r="G748">
        <v>47.912999999999997</v>
      </c>
      <c r="H748">
        <v>317.12700000000001</v>
      </c>
      <c r="I748">
        <v>0.27200000000000002</v>
      </c>
      <c r="J748">
        <v>263.12099999999998</v>
      </c>
      <c r="K748">
        <v>2842</v>
      </c>
    </row>
    <row r="749" spans="1:11" x14ac:dyDescent="0.25">
      <c r="A749" t="s">
        <v>801</v>
      </c>
      <c r="B749">
        <v>2011</v>
      </c>
      <c r="C749">
        <v>1764</v>
      </c>
      <c r="D749">
        <v>0.46300000000000002</v>
      </c>
      <c r="E749">
        <v>7.0000000000000007E-2</v>
      </c>
      <c r="F749">
        <v>0.15</v>
      </c>
      <c r="G749">
        <v>48.531999999999996</v>
      </c>
      <c r="H749">
        <v>321.18400000000003</v>
      </c>
      <c r="I749">
        <v>0.27900000000000003</v>
      </c>
      <c r="J749">
        <v>272.41699999999997</v>
      </c>
      <c r="K749">
        <v>2837</v>
      </c>
    </row>
    <row r="750" spans="1:11" x14ac:dyDescent="0.25">
      <c r="A750" t="s">
        <v>801</v>
      </c>
      <c r="B750">
        <v>2012</v>
      </c>
      <c r="C750">
        <v>1729</v>
      </c>
      <c r="D750">
        <v>0.45900000000000002</v>
      </c>
      <c r="E750">
        <v>6.9000000000000006E-2</v>
      </c>
      <c r="F750">
        <v>0.153</v>
      </c>
      <c r="G750">
        <v>49.500999999999998</v>
      </c>
      <c r="H750">
        <v>294.94099999999997</v>
      </c>
      <c r="I750">
        <v>0.26500000000000001</v>
      </c>
      <c r="J750">
        <v>272.76600000000002</v>
      </c>
      <c r="K750">
        <v>2326</v>
      </c>
    </row>
    <row r="751" spans="1:11" x14ac:dyDescent="0.25">
      <c r="A751" t="s">
        <v>801</v>
      </c>
      <c r="B751">
        <v>2013</v>
      </c>
      <c r="C751">
        <v>1727</v>
      </c>
      <c r="D751">
        <v>0.46100000000000002</v>
      </c>
      <c r="E751">
        <v>7.1999999999999995E-2</v>
      </c>
      <c r="F751">
        <v>0.158</v>
      </c>
      <c r="G751">
        <v>50.104999999999997</v>
      </c>
      <c r="H751">
        <v>343.96100000000001</v>
      </c>
      <c r="I751">
        <v>0.26800000000000002</v>
      </c>
      <c r="J751">
        <v>277.97699999999998</v>
      </c>
      <c r="K751">
        <v>2941</v>
      </c>
    </row>
    <row r="752" spans="1:11" x14ac:dyDescent="0.25">
      <c r="A752" t="s">
        <v>801</v>
      </c>
      <c r="B752">
        <v>2014</v>
      </c>
      <c r="C752">
        <v>1723</v>
      </c>
      <c r="D752">
        <v>0.46600000000000003</v>
      </c>
      <c r="E752">
        <v>7.4999999999999997E-2</v>
      </c>
      <c r="F752">
        <v>0.16400000000000001</v>
      </c>
      <c r="G752">
        <v>50.557000000000002</v>
      </c>
      <c r="H752">
        <v>334.20699999999999</v>
      </c>
      <c r="I752">
        <v>0.27300000000000002</v>
      </c>
      <c r="J752">
        <v>289.97199999999998</v>
      </c>
      <c r="K752">
        <v>2659</v>
      </c>
    </row>
    <row r="753" spans="1:11" x14ac:dyDescent="0.25">
      <c r="A753" t="s">
        <v>801</v>
      </c>
      <c r="B753">
        <v>2015</v>
      </c>
      <c r="C753">
        <v>1747</v>
      </c>
      <c r="D753">
        <v>0.46400000000000002</v>
      </c>
      <c r="E753">
        <v>7.8E-2</v>
      </c>
      <c r="F753">
        <v>0.16700000000000001</v>
      </c>
      <c r="G753">
        <v>50.862000000000002</v>
      </c>
      <c r="H753">
        <v>350.71600000000001</v>
      </c>
      <c r="I753">
        <v>0.27700000000000002</v>
      </c>
      <c r="J753">
        <v>302.14600000000002</v>
      </c>
      <c r="K753">
        <v>2643</v>
      </c>
    </row>
    <row r="754" spans="1:11" x14ac:dyDescent="0.25">
      <c r="A754" t="s">
        <v>801</v>
      </c>
      <c r="B754">
        <v>2016</v>
      </c>
      <c r="C754">
        <v>1771</v>
      </c>
      <c r="D754">
        <v>0.46</v>
      </c>
      <c r="E754">
        <v>0.08</v>
      </c>
      <c r="F754">
        <v>0.17299999999999999</v>
      </c>
      <c r="G754">
        <v>51.076000000000001</v>
      </c>
      <c r="H754">
        <v>345.02</v>
      </c>
      <c r="I754">
        <v>0.27500000000000002</v>
      </c>
      <c r="J754">
        <v>299.029</v>
      </c>
      <c r="K754">
        <v>2473</v>
      </c>
    </row>
    <row r="755" spans="1:11" x14ac:dyDescent="0.25">
      <c r="A755" t="s">
        <v>801</v>
      </c>
      <c r="B755">
        <v>2017</v>
      </c>
      <c r="C755">
        <v>1776</v>
      </c>
      <c r="D755">
        <v>0.45700000000000002</v>
      </c>
      <c r="E755">
        <v>8.4000000000000005E-2</v>
      </c>
      <c r="F755">
        <v>0.18099999999999999</v>
      </c>
      <c r="G755">
        <v>51.658999999999999</v>
      </c>
      <c r="H755">
        <v>344.20100000000002</v>
      </c>
      <c r="I755">
        <v>0.28699999999999998</v>
      </c>
      <c r="J755">
        <v>306.45600000000002</v>
      </c>
      <c r="K755">
        <v>2368</v>
      </c>
    </row>
    <row r="756" spans="1:11" x14ac:dyDescent="0.25">
      <c r="A756" t="s">
        <v>801</v>
      </c>
      <c r="B756">
        <v>2018</v>
      </c>
      <c r="C756">
        <v>1878</v>
      </c>
      <c r="D756">
        <v>0.46</v>
      </c>
      <c r="E756">
        <v>0.111</v>
      </c>
      <c r="F756">
        <v>0.21099999999999999</v>
      </c>
      <c r="G756">
        <v>51.030999999999999</v>
      </c>
      <c r="H756">
        <v>330.31400000000002</v>
      </c>
      <c r="I756">
        <v>0.28399999999999997</v>
      </c>
      <c r="J756">
        <v>297.86200000000002</v>
      </c>
      <c r="K756">
        <v>2155</v>
      </c>
    </row>
    <row r="757" spans="1:11" x14ac:dyDescent="0.25">
      <c r="A757" t="s">
        <v>801</v>
      </c>
      <c r="B757">
        <v>2019</v>
      </c>
      <c r="C757">
        <v>1944</v>
      </c>
      <c r="D757">
        <v>0.46200000000000002</v>
      </c>
      <c r="E757">
        <v>0.11799999999999999</v>
      </c>
      <c r="F757">
        <v>0.22500000000000001</v>
      </c>
      <c r="G757">
        <v>51</v>
      </c>
      <c r="H757">
        <v>352.83199999999999</v>
      </c>
      <c r="I757">
        <v>0.29299999999999998</v>
      </c>
      <c r="J757">
        <v>305.63499999999999</v>
      </c>
      <c r="K757">
        <v>2496</v>
      </c>
    </row>
    <row r="758" spans="1:11" x14ac:dyDescent="0.25">
      <c r="A758" t="s">
        <v>801</v>
      </c>
      <c r="B758">
        <v>2020</v>
      </c>
      <c r="C758">
        <v>1954</v>
      </c>
      <c r="D758">
        <v>0.46100000000000002</v>
      </c>
      <c r="E758">
        <v>0.10199999999999999</v>
      </c>
      <c r="F758">
        <v>0.20799999999999999</v>
      </c>
      <c r="G758">
        <v>51.901000000000003</v>
      </c>
      <c r="H758">
        <v>370.19200000000001</v>
      </c>
      <c r="I758">
        <v>0.29399999999999998</v>
      </c>
      <c r="J758">
        <v>321.74400000000003</v>
      </c>
      <c r="K758">
        <v>2658</v>
      </c>
    </row>
    <row r="759" spans="1:11" x14ac:dyDescent="0.25">
      <c r="A759" t="s">
        <v>801</v>
      </c>
      <c r="B759">
        <v>2021</v>
      </c>
      <c r="C759">
        <v>2041</v>
      </c>
      <c r="D759">
        <v>0.46200000000000002</v>
      </c>
      <c r="E759">
        <v>0.10299999999999999</v>
      </c>
      <c r="F759">
        <v>0.21099999999999999</v>
      </c>
      <c r="G759">
        <v>51.9</v>
      </c>
      <c r="H759">
        <v>424.40300000000002</v>
      </c>
      <c r="I759">
        <v>0.29299999999999998</v>
      </c>
      <c r="J759">
        <v>327.29700000000003</v>
      </c>
      <c r="K759">
        <v>2945</v>
      </c>
    </row>
    <row r="760" spans="1:11" x14ac:dyDescent="0.25">
      <c r="A760" t="s">
        <v>801</v>
      </c>
      <c r="B760">
        <v>2022</v>
      </c>
      <c r="C760">
        <v>2051</v>
      </c>
      <c r="D760">
        <v>0.46400000000000002</v>
      </c>
      <c r="E760">
        <v>0.106</v>
      </c>
      <c r="F760">
        <v>0.214</v>
      </c>
      <c r="G760">
        <v>52.789000000000001</v>
      </c>
      <c r="H760">
        <v>421.11900000000003</v>
      </c>
      <c r="I760">
        <v>0.33500000000000002</v>
      </c>
      <c r="J760">
        <v>319.7</v>
      </c>
      <c r="K760">
        <v>2996</v>
      </c>
    </row>
    <row r="761" spans="1:11" x14ac:dyDescent="0.25">
      <c r="A761" t="s">
        <v>816</v>
      </c>
      <c r="B761">
        <v>1990</v>
      </c>
      <c r="C761">
        <v>3871</v>
      </c>
      <c r="D761">
        <v>0.49099999999999999</v>
      </c>
      <c r="E761">
        <v>9.6000000000000002E-2</v>
      </c>
      <c r="F761">
        <v>0.20799999999999999</v>
      </c>
      <c r="G761">
        <v>27.55</v>
      </c>
      <c r="H761">
        <v>226.00800000000001</v>
      </c>
      <c r="I761">
        <v>0.32100000000000001</v>
      </c>
      <c r="J761">
        <v>214.60400000000001</v>
      </c>
      <c r="K761">
        <v>3217</v>
      </c>
    </row>
    <row r="762" spans="1:11" x14ac:dyDescent="0.25">
      <c r="A762" t="s">
        <v>816</v>
      </c>
      <c r="B762">
        <v>1991</v>
      </c>
      <c r="C762">
        <v>3949</v>
      </c>
      <c r="D762">
        <v>0.495</v>
      </c>
      <c r="E762">
        <v>9.6000000000000002E-2</v>
      </c>
      <c r="F762">
        <v>0.20899999999999999</v>
      </c>
      <c r="G762">
        <v>27.963000000000001</v>
      </c>
      <c r="H762">
        <v>240.137</v>
      </c>
      <c r="I762">
        <v>0.318</v>
      </c>
      <c r="J762">
        <v>224.30199999999999</v>
      </c>
      <c r="K762">
        <v>3146</v>
      </c>
    </row>
    <row r="763" spans="1:11" x14ac:dyDescent="0.25">
      <c r="A763" t="s">
        <v>816</v>
      </c>
      <c r="B763">
        <v>1992</v>
      </c>
      <c r="C763">
        <v>4008</v>
      </c>
      <c r="D763">
        <v>0.495</v>
      </c>
      <c r="E763">
        <v>9.4E-2</v>
      </c>
      <c r="F763">
        <v>0.21</v>
      </c>
      <c r="G763">
        <v>28.282</v>
      </c>
      <c r="H763">
        <v>239.86</v>
      </c>
      <c r="I763">
        <v>0.316</v>
      </c>
      <c r="J763">
        <v>227.76400000000001</v>
      </c>
      <c r="K763">
        <v>3183</v>
      </c>
    </row>
    <row r="764" spans="1:11" x14ac:dyDescent="0.25">
      <c r="A764" t="s">
        <v>816</v>
      </c>
      <c r="B764">
        <v>1993</v>
      </c>
      <c r="C764">
        <v>4072</v>
      </c>
      <c r="D764">
        <v>0.497</v>
      </c>
      <c r="E764">
        <v>9.8000000000000004E-2</v>
      </c>
      <c r="F764">
        <v>0.216</v>
      </c>
      <c r="G764">
        <v>28.66</v>
      </c>
      <c r="H764">
        <v>225.09</v>
      </c>
      <c r="I764">
        <v>0.318</v>
      </c>
      <c r="J764">
        <v>211.9</v>
      </c>
      <c r="K764">
        <v>3167</v>
      </c>
    </row>
    <row r="765" spans="1:11" x14ac:dyDescent="0.25">
      <c r="A765" t="s">
        <v>816</v>
      </c>
      <c r="B765">
        <v>1994</v>
      </c>
      <c r="C765">
        <v>3849</v>
      </c>
      <c r="D765">
        <v>0.499</v>
      </c>
      <c r="E765">
        <v>9.7000000000000003E-2</v>
      </c>
      <c r="F765">
        <v>0.215</v>
      </c>
      <c r="G765">
        <v>28.314</v>
      </c>
      <c r="H765">
        <v>227.20500000000001</v>
      </c>
      <c r="I765">
        <v>0.32300000000000001</v>
      </c>
      <c r="J765">
        <v>211.464</v>
      </c>
      <c r="K765">
        <v>3099</v>
      </c>
    </row>
    <row r="766" spans="1:11" x14ac:dyDescent="0.25">
      <c r="A766" t="s">
        <v>816</v>
      </c>
      <c r="B766">
        <v>1995</v>
      </c>
      <c r="C766">
        <v>4148</v>
      </c>
      <c r="D766">
        <v>0.498</v>
      </c>
      <c r="E766">
        <v>9.6000000000000002E-2</v>
      </c>
      <c r="F766">
        <v>0.216</v>
      </c>
      <c r="G766">
        <v>29.277000000000001</v>
      </c>
      <c r="H766">
        <v>217.358</v>
      </c>
      <c r="I766">
        <v>0.317</v>
      </c>
      <c r="J766">
        <v>203.90299999999999</v>
      </c>
      <c r="K766">
        <v>3119</v>
      </c>
    </row>
    <row r="767" spans="1:11" x14ac:dyDescent="0.25">
      <c r="A767" t="s">
        <v>816</v>
      </c>
      <c r="B767">
        <v>1996</v>
      </c>
      <c r="C767">
        <v>4194</v>
      </c>
      <c r="D767">
        <v>0.499</v>
      </c>
      <c r="E767">
        <v>9.8000000000000004E-2</v>
      </c>
      <c r="F767">
        <v>0.21199999999999999</v>
      </c>
      <c r="G767">
        <v>29.731000000000002</v>
      </c>
      <c r="H767">
        <v>223.37899999999999</v>
      </c>
      <c r="I767">
        <v>0.314</v>
      </c>
      <c r="J767">
        <v>208.06100000000001</v>
      </c>
      <c r="K767">
        <v>3088</v>
      </c>
    </row>
    <row r="768" spans="1:11" x14ac:dyDescent="0.25">
      <c r="A768" t="s">
        <v>816</v>
      </c>
      <c r="B768">
        <v>1997</v>
      </c>
      <c r="C768">
        <v>4227</v>
      </c>
      <c r="D768">
        <v>0.498</v>
      </c>
      <c r="E768">
        <v>0.10199999999999999</v>
      </c>
      <c r="F768">
        <v>0.219</v>
      </c>
      <c r="G768">
        <v>30.175999999999998</v>
      </c>
      <c r="H768">
        <v>229.584</v>
      </c>
      <c r="I768">
        <v>0.32200000000000001</v>
      </c>
      <c r="J768">
        <v>209.12200000000001</v>
      </c>
      <c r="K768">
        <v>3090</v>
      </c>
    </row>
    <row r="769" spans="1:11" x14ac:dyDescent="0.25">
      <c r="A769" t="s">
        <v>816</v>
      </c>
      <c r="B769">
        <v>1998</v>
      </c>
      <c r="C769">
        <v>4202</v>
      </c>
      <c r="D769">
        <v>0.496</v>
      </c>
      <c r="E769">
        <v>0.1</v>
      </c>
      <c r="F769">
        <v>0.221</v>
      </c>
      <c r="G769">
        <v>30.577000000000002</v>
      </c>
      <c r="H769">
        <v>234.45500000000001</v>
      </c>
      <c r="I769">
        <v>0.33</v>
      </c>
      <c r="J769">
        <v>215.75299999999999</v>
      </c>
      <c r="K769">
        <v>3059</v>
      </c>
    </row>
    <row r="770" spans="1:11" x14ac:dyDescent="0.25">
      <c r="A770" t="s">
        <v>816</v>
      </c>
      <c r="B770">
        <v>1999</v>
      </c>
      <c r="C770">
        <v>4213</v>
      </c>
      <c r="D770">
        <v>0.49399999999999999</v>
      </c>
      <c r="E770">
        <v>0.10199999999999999</v>
      </c>
      <c r="F770">
        <v>0.221</v>
      </c>
      <c r="G770">
        <v>31.129000000000001</v>
      </c>
      <c r="H770">
        <v>249.47399999999999</v>
      </c>
      <c r="I770">
        <v>0.33700000000000002</v>
      </c>
      <c r="J770">
        <v>226.53700000000001</v>
      </c>
      <c r="K770">
        <v>3031</v>
      </c>
    </row>
    <row r="771" spans="1:11" x14ac:dyDescent="0.25">
      <c r="A771" t="s">
        <v>816</v>
      </c>
      <c r="B771">
        <v>2000</v>
      </c>
      <c r="C771">
        <v>4276</v>
      </c>
      <c r="D771">
        <v>0.49299999999999999</v>
      </c>
      <c r="E771">
        <v>0.1</v>
      </c>
      <c r="F771">
        <v>0.221</v>
      </c>
      <c r="G771">
        <v>31.501000000000001</v>
      </c>
      <c r="H771">
        <v>277.05799999999999</v>
      </c>
      <c r="I771">
        <v>0.34899999999999998</v>
      </c>
      <c r="J771">
        <v>244.666</v>
      </c>
      <c r="K771">
        <v>3043</v>
      </c>
    </row>
    <row r="772" spans="1:11" x14ac:dyDescent="0.25">
      <c r="A772" t="s">
        <v>816</v>
      </c>
      <c r="B772">
        <v>2001</v>
      </c>
      <c r="C772">
        <v>4336</v>
      </c>
      <c r="D772">
        <v>0.496</v>
      </c>
      <c r="E772">
        <v>9.7000000000000003E-2</v>
      </c>
      <c r="F772">
        <v>0.216</v>
      </c>
      <c r="G772">
        <v>31.757999999999999</v>
      </c>
      <c r="H772">
        <v>272.99799999999999</v>
      </c>
      <c r="I772">
        <v>0.36099999999999999</v>
      </c>
      <c r="J772">
        <v>250.67099999999999</v>
      </c>
      <c r="K772">
        <v>3051</v>
      </c>
    </row>
    <row r="773" spans="1:11" x14ac:dyDescent="0.25">
      <c r="A773" t="s">
        <v>816</v>
      </c>
      <c r="B773">
        <v>2002</v>
      </c>
      <c r="C773">
        <v>4342</v>
      </c>
      <c r="D773">
        <v>0.49299999999999999</v>
      </c>
      <c r="E773">
        <v>0.10100000000000001</v>
      </c>
      <c r="F773">
        <v>0.223</v>
      </c>
      <c r="G773">
        <v>31.844000000000001</v>
      </c>
      <c r="H773">
        <v>283.60399999999998</v>
      </c>
      <c r="I773">
        <v>0.36399999999999999</v>
      </c>
      <c r="J773">
        <v>257.113</v>
      </c>
      <c r="K773">
        <v>3102</v>
      </c>
    </row>
    <row r="774" spans="1:11" x14ac:dyDescent="0.25">
      <c r="A774" t="s">
        <v>816</v>
      </c>
      <c r="B774">
        <v>2003</v>
      </c>
      <c r="C774">
        <v>4347</v>
      </c>
      <c r="D774">
        <v>0.497</v>
      </c>
      <c r="E774">
        <v>0.1</v>
      </c>
      <c r="F774">
        <v>0.219</v>
      </c>
      <c r="G774">
        <v>32.18</v>
      </c>
      <c r="H774">
        <v>281.29199999999997</v>
      </c>
      <c r="I774">
        <v>0.36399999999999999</v>
      </c>
      <c r="J774">
        <v>250.50200000000001</v>
      </c>
      <c r="K774">
        <v>3107</v>
      </c>
    </row>
    <row r="775" spans="1:11" x14ac:dyDescent="0.25">
      <c r="A775" t="s">
        <v>816</v>
      </c>
      <c r="B775">
        <v>2004</v>
      </c>
      <c r="C775">
        <v>4376</v>
      </c>
      <c r="D775">
        <v>0.5</v>
      </c>
      <c r="E775">
        <v>9.6000000000000002E-2</v>
      </c>
      <c r="F775">
        <v>0.216</v>
      </c>
      <c r="G775">
        <v>32.387</v>
      </c>
      <c r="H775">
        <v>274.06299999999999</v>
      </c>
      <c r="I775">
        <v>0.377</v>
      </c>
      <c r="J775">
        <v>250.64599999999999</v>
      </c>
      <c r="K775">
        <v>3002</v>
      </c>
    </row>
    <row r="776" spans="1:11" x14ac:dyDescent="0.25">
      <c r="A776" t="s">
        <v>816</v>
      </c>
      <c r="B776">
        <v>2005</v>
      </c>
      <c r="C776">
        <v>4394</v>
      </c>
      <c r="D776">
        <v>0.502</v>
      </c>
      <c r="E776">
        <v>9.5000000000000001E-2</v>
      </c>
      <c r="F776">
        <v>0.215</v>
      </c>
      <c r="G776">
        <v>32.725000000000001</v>
      </c>
      <c r="H776">
        <v>287.00799999999998</v>
      </c>
      <c r="I776">
        <v>0.378</v>
      </c>
      <c r="J776">
        <v>260.49200000000002</v>
      </c>
      <c r="K776">
        <v>2995</v>
      </c>
    </row>
    <row r="777" spans="1:11" x14ac:dyDescent="0.25">
      <c r="A777" t="s">
        <v>816</v>
      </c>
      <c r="B777">
        <v>2006</v>
      </c>
      <c r="C777">
        <v>4429</v>
      </c>
      <c r="D777">
        <v>0.501</v>
      </c>
      <c r="E777">
        <v>9.2999999999999999E-2</v>
      </c>
      <c r="F777">
        <v>0.217</v>
      </c>
      <c r="G777">
        <v>32.805</v>
      </c>
      <c r="H777">
        <v>308.971</v>
      </c>
      <c r="I777">
        <v>0.377</v>
      </c>
      <c r="J777">
        <v>267.90499999999997</v>
      </c>
      <c r="K777">
        <v>3039</v>
      </c>
    </row>
    <row r="778" spans="1:11" x14ac:dyDescent="0.25">
      <c r="A778" t="s">
        <v>816</v>
      </c>
      <c r="B778">
        <v>2007</v>
      </c>
      <c r="C778">
        <v>4443</v>
      </c>
      <c r="D778">
        <v>0.502</v>
      </c>
      <c r="E778">
        <v>9.5000000000000001E-2</v>
      </c>
      <c r="F778">
        <v>0.22</v>
      </c>
      <c r="G778">
        <v>33.170999999999999</v>
      </c>
      <c r="H778">
        <v>386.22699999999998</v>
      </c>
      <c r="I778">
        <v>0.38300000000000001</v>
      </c>
      <c r="J778">
        <v>289.113</v>
      </c>
      <c r="K778">
        <v>3221</v>
      </c>
    </row>
    <row r="779" spans="1:11" x14ac:dyDescent="0.25">
      <c r="A779" t="s">
        <v>816</v>
      </c>
      <c r="B779">
        <v>2008</v>
      </c>
      <c r="C779">
        <v>4450</v>
      </c>
      <c r="D779">
        <v>0.501</v>
      </c>
      <c r="E779">
        <v>9.6000000000000002E-2</v>
      </c>
      <c r="F779">
        <v>0.22</v>
      </c>
      <c r="G779">
        <v>33.704999999999998</v>
      </c>
      <c r="H779">
        <v>326.55900000000003</v>
      </c>
      <c r="I779">
        <v>0.39800000000000002</v>
      </c>
      <c r="J779">
        <v>295.83699999999999</v>
      </c>
      <c r="K779">
        <v>3024</v>
      </c>
    </row>
    <row r="780" spans="1:11" x14ac:dyDescent="0.25">
      <c r="A780" t="s">
        <v>816</v>
      </c>
      <c r="B780">
        <v>2009</v>
      </c>
      <c r="C780">
        <v>4496</v>
      </c>
      <c r="D780">
        <v>0.504</v>
      </c>
      <c r="E780">
        <v>0.1</v>
      </c>
      <c r="F780">
        <v>0.22600000000000001</v>
      </c>
      <c r="G780">
        <v>34.119</v>
      </c>
      <c r="H780">
        <v>334.92399999999998</v>
      </c>
      <c r="I780">
        <v>0.39900000000000002</v>
      </c>
      <c r="J780">
        <v>307.07400000000001</v>
      </c>
      <c r="K780">
        <v>3052</v>
      </c>
    </row>
    <row r="781" spans="1:11" x14ac:dyDescent="0.25">
      <c r="A781" t="s">
        <v>816</v>
      </c>
      <c r="B781">
        <v>2010</v>
      </c>
      <c r="C781">
        <v>4467</v>
      </c>
      <c r="D781">
        <v>0.503</v>
      </c>
      <c r="E781">
        <v>0.10199999999999999</v>
      </c>
      <c r="F781">
        <v>0.22700000000000001</v>
      </c>
      <c r="G781">
        <v>34.53</v>
      </c>
      <c r="H781">
        <v>338.96100000000001</v>
      </c>
      <c r="I781">
        <v>0.40300000000000002</v>
      </c>
      <c r="J781">
        <v>313.49099999999999</v>
      </c>
      <c r="K781">
        <v>3023</v>
      </c>
    </row>
    <row r="782" spans="1:11" x14ac:dyDescent="0.25">
      <c r="A782" t="s">
        <v>816</v>
      </c>
      <c r="B782">
        <v>2011</v>
      </c>
      <c r="C782">
        <v>4482</v>
      </c>
      <c r="D782">
        <v>0.50600000000000001</v>
      </c>
      <c r="E782">
        <v>0.104</v>
      </c>
      <c r="F782">
        <v>0.23</v>
      </c>
      <c r="G782">
        <v>34.942999999999998</v>
      </c>
      <c r="H782">
        <v>346.12799999999999</v>
      </c>
      <c r="I782">
        <v>0.42</v>
      </c>
      <c r="J782">
        <v>316.72500000000002</v>
      </c>
      <c r="K782">
        <v>3052</v>
      </c>
    </row>
    <row r="783" spans="1:11" x14ac:dyDescent="0.25">
      <c r="A783" t="s">
        <v>816</v>
      </c>
      <c r="B783">
        <v>2012</v>
      </c>
      <c r="C783">
        <v>4510</v>
      </c>
      <c r="D783">
        <v>0.50700000000000001</v>
      </c>
      <c r="E783">
        <v>0.105</v>
      </c>
      <c r="F783">
        <v>0.23200000000000001</v>
      </c>
      <c r="G783">
        <v>35.24</v>
      </c>
      <c r="H783">
        <v>353.45100000000002</v>
      </c>
      <c r="I783">
        <v>0.42499999999999999</v>
      </c>
      <c r="J783">
        <v>325.685</v>
      </c>
      <c r="K783">
        <v>3058</v>
      </c>
    </row>
    <row r="784" spans="1:11" x14ac:dyDescent="0.25">
      <c r="A784" t="s">
        <v>816</v>
      </c>
      <c r="B784">
        <v>2013</v>
      </c>
      <c r="C784">
        <v>4497</v>
      </c>
      <c r="D784">
        <v>0.50600000000000001</v>
      </c>
      <c r="E784">
        <v>0.10199999999999999</v>
      </c>
      <c r="F784">
        <v>0.222</v>
      </c>
      <c r="G784">
        <v>35.548000000000002</v>
      </c>
      <c r="H784">
        <v>357.08300000000003</v>
      </c>
      <c r="I784">
        <v>0.43</v>
      </c>
      <c r="J784">
        <v>334.59100000000001</v>
      </c>
      <c r="K784">
        <v>3035</v>
      </c>
    </row>
    <row r="785" spans="1:11" x14ac:dyDescent="0.25">
      <c r="A785" t="s">
        <v>816</v>
      </c>
      <c r="B785">
        <v>2014</v>
      </c>
      <c r="C785">
        <v>4528</v>
      </c>
      <c r="D785">
        <v>0.50700000000000001</v>
      </c>
      <c r="E785">
        <v>0.106</v>
      </c>
      <c r="F785">
        <v>0.22800000000000001</v>
      </c>
      <c r="G785">
        <v>35.697000000000003</v>
      </c>
      <c r="H785">
        <v>377.24299999999999</v>
      </c>
      <c r="I785">
        <v>0.42799999999999999</v>
      </c>
      <c r="J785">
        <v>346.447</v>
      </c>
      <c r="K785">
        <v>3032</v>
      </c>
    </row>
    <row r="786" spans="1:11" x14ac:dyDescent="0.25">
      <c r="A786" t="s">
        <v>816</v>
      </c>
      <c r="B786">
        <v>2015</v>
      </c>
      <c r="C786">
        <v>4569</v>
      </c>
      <c r="D786">
        <v>0.50700000000000001</v>
      </c>
      <c r="E786">
        <v>0.122</v>
      </c>
      <c r="F786">
        <v>0.24399999999999999</v>
      </c>
      <c r="G786">
        <v>36.101999999999997</v>
      </c>
      <c r="H786">
        <v>384.27800000000002</v>
      </c>
      <c r="I786">
        <v>0.443</v>
      </c>
      <c r="J786">
        <v>352.17700000000002</v>
      </c>
      <c r="K786">
        <v>2962</v>
      </c>
    </row>
    <row r="787" spans="1:11" x14ac:dyDescent="0.25">
      <c r="A787" t="s">
        <v>816</v>
      </c>
      <c r="B787">
        <v>2016</v>
      </c>
      <c r="C787">
        <v>4619</v>
      </c>
      <c r="D787">
        <v>0.502</v>
      </c>
      <c r="E787">
        <v>0.13100000000000001</v>
      </c>
      <c r="F787">
        <v>0.25600000000000001</v>
      </c>
      <c r="G787">
        <v>36.368000000000002</v>
      </c>
      <c r="H787">
        <v>392.98700000000002</v>
      </c>
      <c r="I787">
        <v>0.45300000000000001</v>
      </c>
      <c r="J787">
        <v>357.21199999999999</v>
      </c>
      <c r="K787">
        <v>2949</v>
      </c>
    </row>
    <row r="788" spans="1:11" x14ac:dyDescent="0.25">
      <c r="A788" t="s">
        <v>816</v>
      </c>
      <c r="B788">
        <v>2017</v>
      </c>
      <c r="C788">
        <v>4603</v>
      </c>
      <c r="D788">
        <v>0.504</v>
      </c>
      <c r="E788">
        <v>0.13400000000000001</v>
      </c>
      <c r="F788">
        <v>0.25900000000000001</v>
      </c>
      <c r="G788">
        <v>36.676000000000002</v>
      </c>
      <c r="H788">
        <v>389.98399999999998</v>
      </c>
      <c r="I788">
        <v>0.46300000000000002</v>
      </c>
      <c r="J788">
        <v>358.995</v>
      </c>
      <c r="K788">
        <v>2895</v>
      </c>
    </row>
    <row r="789" spans="1:11" x14ac:dyDescent="0.25">
      <c r="A789" t="s">
        <v>816</v>
      </c>
      <c r="B789">
        <v>2018</v>
      </c>
      <c r="C789">
        <v>4584</v>
      </c>
      <c r="D789">
        <v>0.50600000000000001</v>
      </c>
      <c r="E789">
        <v>0.13800000000000001</v>
      </c>
      <c r="F789">
        <v>0.26400000000000001</v>
      </c>
      <c r="G789">
        <v>37.143999999999998</v>
      </c>
      <c r="H789">
        <v>389.26100000000002</v>
      </c>
      <c r="I789">
        <v>0.46899999999999997</v>
      </c>
      <c r="J789">
        <v>363.72</v>
      </c>
      <c r="K789">
        <v>2933</v>
      </c>
    </row>
    <row r="790" spans="1:11" x14ac:dyDescent="0.25">
      <c r="A790" t="s">
        <v>816</v>
      </c>
      <c r="B790">
        <v>2019</v>
      </c>
      <c r="C790">
        <v>4590</v>
      </c>
      <c r="D790">
        <v>0.505</v>
      </c>
      <c r="E790">
        <v>0.14399999999999999</v>
      </c>
      <c r="F790">
        <v>0.27300000000000002</v>
      </c>
      <c r="G790">
        <v>37.575000000000003</v>
      </c>
      <c r="H790">
        <v>401.74200000000002</v>
      </c>
      <c r="I790">
        <v>0.47799999999999998</v>
      </c>
      <c r="J790">
        <v>374.72800000000001</v>
      </c>
      <c r="K790">
        <v>2999</v>
      </c>
    </row>
    <row r="791" spans="1:11" x14ac:dyDescent="0.25">
      <c r="A791" t="s">
        <v>816</v>
      </c>
      <c r="B791">
        <v>2020</v>
      </c>
      <c r="C791">
        <v>4619</v>
      </c>
      <c r="D791">
        <v>0.51</v>
      </c>
      <c r="E791">
        <v>0.14299999999999999</v>
      </c>
      <c r="F791">
        <v>0.27500000000000002</v>
      </c>
      <c r="G791">
        <v>37.427</v>
      </c>
      <c r="H791">
        <v>408.45400000000001</v>
      </c>
      <c r="I791">
        <v>0.49199999999999999</v>
      </c>
      <c r="J791">
        <v>379.649</v>
      </c>
      <c r="K791">
        <v>2988</v>
      </c>
    </row>
    <row r="792" spans="1:11" x14ac:dyDescent="0.25">
      <c r="A792" t="s">
        <v>816</v>
      </c>
      <c r="B792">
        <v>2021</v>
      </c>
      <c r="C792">
        <v>4803</v>
      </c>
      <c r="D792">
        <v>0.50800000000000001</v>
      </c>
      <c r="E792">
        <v>0.14599999999999999</v>
      </c>
      <c r="F792">
        <v>0.28399999999999997</v>
      </c>
      <c r="G792">
        <v>37.167000000000002</v>
      </c>
      <c r="H792">
        <v>422.98</v>
      </c>
      <c r="I792">
        <v>0.501</v>
      </c>
      <c r="J792">
        <v>387.33800000000002</v>
      </c>
      <c r="K792">
        <v>2935</v>
      </c>
    </row>
    <row r="793" spans="1:11" x14ac:dyDescent="0.25">
      <c r="A793" t="s">
        <v>816</v>
      </c>
      <c r="B793">
        <v>2022</v>
      </c>
      <c r="C793">
        <v>4834</v>
      </c>
      <c r="D793">
        <v>0.50700000000000001</v>
      </c>
      <c r="E793">
        <v>0.14799999999999999</v>
      </c>
      <c r="F793">
        <v>0.28599999999999998</v>
      </c>
      <c r="G793">
        <v>37.628</v>
      </c>
      <c r="H793">
        <v>404.10300000000001</v>
      </c>
      <c r="I793">
        <v>0.50800000000000001</v>
      </c>
      <c r="J793">
        <v>369.9</v>
      </c>
      <c r="K793">
        <v>2900</v>
      </c>
    </row>
    <row r="794" spans="1:11" x14ac:dyDescent="0.25">
      <c r="A794" t="s">
        <v>822</v>
      </c>
      <c r="B794">
        <v>1990</v>
      </c>
      <c r="C794">
        <v>1782</v>
      </c>
      <c r="D794">
        <v>0.53700000000000003</v>
      </c>
      <c r="E794">
        <v>0.22500000000000001</v>
      </c>
      <c r="F794">
        <v>0.36399999999999999</v>
      </c>
      <c r="G794">
        <v>33.947000000000003</v>
      </c>
      <c r="H794">
        <v>180.22</v>
      </c>
      <c r="I794">
        <v>0.16</v>
      </c>
      <c r="J794">
        <v>178.09100000000001</v>
      </c>
      <c r="K794">
        <v>1310</v>
      </c>
    </row>
    <row r="795" spans="1:11" x14ac:dyDescent="0.25">
      <c r="A795" t="s">
        <v>822</v>
      </c>
      <c r="B795">
        <v>1991</v>
      </c>
      <c r="C795">
        <v>1715</v>
      </c>
      <c r="D795">
        <v>0.54600000000000004</v>
      </c>
      <c r="E795">
        <v>0.23200000000000001</v>
      </c>
      <c r="F795">
        <v>0.36499999999999999</v>
      </c>
      <c r="G795">
        <v>34.857999999999997</v>
      </c>
      <c r="H795">
        <v>182.93199999999999</v>
      </c>
      <c r="I795">
        <v>0.14299999999999999</v>
      </c>
      <c r="J795">
        <v>175.512</v>
      </c>
      <c r="K795">
        <v>818</v>
      </c>
    </row>
    <row r="796" spans="1:11" x14ac:dyDescent="0.25">
      <c r="A796" t="s">
        <v>822</v>
      </c>
      <c r="B796">
        <v>1992</v>
      </c>
      <c r="C796">
        <v>1625</v>
      </c>
      <c r="D796">
        <v>0.55300000000000005</v>
      </c>
      <c r="E796">
        <v>0.23599999999999999</v>
      </c>
      <c r="F796">
        <v>0.372</v>
      </c>
      <c r="G796">
        <v>35.082000000000001</v>
      </c>
      <c r="H796">
        <v>186.04900000000001</v>
      </c>
      <c r="I796">
        <v>0.14000000000000001</v>
      </c>
      <c r="J796">
        <v>183.50800000000001</v>
      </c>
      <c r="K796">
        <v>954</v>
      </c>
    </row>
    <row r="797" spans="1:11" x14ac:dyDescent="0.25">
      <c r="A797" t="s">
        <v>822</v>
      </c>
      <c r="B797">
        <v>1993</v>
      </c>
      <c r="C797">
        <v>1512</v>
      </c>
      <c r="D797">
        <v>0.54</v>
      </c>
      <c r="E797">
        <v>0.245</v>
      </c>
      <c r="F797">
        <v>0.38300000000000001</v>
      </c>
      <c r="G797">
        <v>35.514000000000003</v>
      </c>
      <c r="H797">
        <v>176.38499999999999</v>
      </c>
      <c r="I797">
        <v>0.13500000000000001</v>
      </c>
      <c r="J797">
        <v>175.27099999999999</v>
      </c>
      <c r="K797">
        <v>1049</v>
      </c>
    </row>
    <row r="798" spans="1:11" x14ac:dyDescent="0.25">
      <c r="A798" t="s">
        <v>822</v>
      </c>
      <c r="B798">
        <v>1994</v>
      </c>
      <c r="C798">
        <v>1696</v>
      </c>
      <c r="D798">
        <v>0.54700000000000004</v>
      </c>
      <c r="E798">
        <v>0.219</v>
      </c>
      <c r="F798">
        <v>0.35299999999999998</v>
      </c>
      <c r="G798">
        <v>34.771000000000001</v>
      </c>
      <c r="H798">
        <v>175.43600000000001</v>
      </c>
      <c r="I798">
        <v>0.16600000000000001</v>
      </c>
      <c r="J798">
        <v>172.77799999999999</v>
      </c>
      <c r="K798">
        <v>758</v>
      </c>
    </row>
    <row r="799" spans="1:11" x14ac:dyDescent="0.25">
      <c r="A799" t="s">
        <v>822</v>
      </c>
      <c r="B799">
        <v>1995</v>
      </c>
      <c r="C799">
        <v>1743</v>
      </c>
      <c r="D799">
        <v>0.54400000000000004</v>
      </c>
      <c r="E799">
        <v>0.23899999999999999</v>
      </c>
      <c r="F799">
        <v>0.38600000000000001</v>
      </c>
      <c r="G799">
        <v>35.088000000000001</v>
      </c>
      <c r="H799">
        <v>168.029</v>
      </c>
      <c r="I799">
        <v>0.17299999999999999</v>
      </c>
      <c r="J799">
        <v>165.66200000000001</v>
      </c>
      <c r="K799">
        <v>618</v>
      </c>
    </row>
    <row r="800" spans="1:11" x14ac:dyDescent="0.25">
      <c r="A800" t="s">
        <v>822</v>
      </c>
      <c r="B800">
        <v>1996</v>
      </c>
      <c r="C800">
        <v>1807</v>
      </c>
      <c r="D800">
        <v>0.53700000000000003</v>
      </c>
      <c r="E800">
        <v>0.22800000000000001</v>
      </c>
      <c r="F800">
        <v>0.36899999999999999</v>
      </c>
      <c r="G800">
        <v>35.273000000000003</v>
      </c>
      <c r="H800">
        <v>173.25700000000001</v>
      </c>
      <c r="I800">
        <v>0.18099999999999999</v>
      </c>
      <c r="J800">
        <v>172.755</v>
      </c>
      <c r="K800">
        <v>856</v>
      </c>
    </row>
    <row r="801" spans="1:11" x14ac:dyDescent="0.25">
      <c r="A801" t="s">
        <v>822</v>
      </c>
      <c r="B801">
        <v>1997</v>
      </c>
      <c r="C801">
        <v>1781</v>
      </c>
      <c r="D801">
        <v>0.53500000000000003</v>
      </c>
      <c r="E801">
        <v>0.22600000000000001</v>
      </c>
      <c r="F801">
        <v>0.372</v>
      </c>
      <c r="G801">
        <v>36.018999999999998</v>
      </c>
      <c r="H801">
        <v>174.255</v>
      </c>
      <c r="I801">
        <v>0.193</v>
      </c>
      <c r="J801">
        <v>173.28100000000001</v>
      </c>
      <c r="K801">
        <v>793</v>
      </c>
    </row>
    <row r="802" spans="1:11" x14ac:dyDescent="0.25">
      <c r="A802" t="s">
        <v>822</v>
      </c>
      <c r="B802">
        <v>1998</v>
      </c>
      <c r="C802">
        <v>1869</v>
      </c>
      <c r="D802">
        <v>0.54800000000000004</v>
      </c>
      <c r="E802">
        <v>0.24099999999999999</v>
      </c>
      <c r="F802">
        <v>0.4</v>
      </c>
      <c r="G802">
        <v>36.072000000000003</v>
      </c>
      <c r="H802">
        <v>177.446</v>
      </c>
      <c r="I802">
        <v>0.20699999999999999</v>
      </c>
      <c r="J802">
        <v>176.30799999999999</v>
      </c>
      <c r="K802">
        <v>645</v>
      </c>
    </row>
    <row r="803" spans="1:11" x14ac:dyDescent="0.25">
      <c r="A803" t="s">
        <v>822</v>
      </c>
      <c r="B803">
        <v>1999</v>
      </c>
      <c r="C803">
        <v>1925</v>
      </c>
      <c r="D803">
        <v>0.54</v>
      </c>
      <c r="E803">
        <v>0.245</v>
      </c>
      <c r="F803">
        <v>0.39400000000000002</v>
      </c>
      <c r="G803">
        <v>36.734999999999999</v>
      </c>
      <c r="H803">
        <v>185.98400000000001</v>
      </c>
      <c r="I803">
        <v>0.2</v>
      </c>
      <c r="J803">
        <v>182.238</v>
      </c>
      <c r="K803">
        <v>663</v>
      </c>
    </row>
    <row r="804" spans="1:11" x14ac:dyDescent="0.25">
      <c r="A804" t="s">
        <v>822</v>
      </c>
      <c r="B804">
        <v>2000</v>
      </c>
      <c r="C804">
        <v>1972</v>
      </c>
      <c r="D804">
        <v>0.54100000000000004</v>
      </c>
      <c r="E804">
        <v>0.255</v>
      </c>
      <c r="F804">
        <v>0.40500000000000003</v>
      </c>
      <c r="G804">
        <v>36.844999999999999</v>
      </c>
      <c r="H804">
        <v>198.42699999999999</v>
      </c>
      <c r="I804">
        <v>0.20100000000000001</v>
      </c>
      <c r="J804">
        <v>192.309</v>
      </c>
      <c r="K804">
        <v>741</v>
      </c>
    </row>
    <row r="805" spans="1:11" x14ac:dyDescent="0.25">
      <c r="A805" t="s">
        <v>822</v>
      </c>
      <c r="B805">
        <v>2001</v>
      </c>
      <c r="C805">
        <v>1969</v>
      </c>
      <c r="D805">
        <v>0.53600000000000003</v>
      </c>
      <c r="E805">
        <v>0.25900000000000001</v>
      </c>
      <c r="F805">
        <v>0.40899999999999997</v>
      </c>
      <c r="G805">
        <v>37.384999999999998</v>
      </c>
      <c r="H805">
        <v>196.435</v>
      </c>
      <c r="I805">
        <v>0.20799999999999999</v>
      </c>
      <c r="J805">
        <v>196.916</v>
      </c>
      <c r="K805">
        <v>506</v>
      </c>
    </row>
    <row r="806" spans="1:11" x14ac:dyDescent="0.25">
      <c r="A806" t="s">
        <v>822</v>
      </c>
      <c r="B806">
        <v>2002</v>
      </c>
      <c r="C806">
        <v>1968</v>
      </c>
      <c r="D806">
        <v>0.53200000000000003</v>
      </c>
      <c r="E806">
        <v>0.26300000000000001</v>
      </c>
      <c r="F806">
        <v>0.41799999999999998</v>
      </c>
      <c r="G806">
        <v>37.822000000000003</v>
      </c>
      <c r="H806">
        <v>201.13900000000001</v>
      </c>
      <c r="I806">
        <v>0.20100000000000001</v>
      </c>
      <c r="J806">
        <v>202.51400000000001</v>
      </c>
      <c r="K806">
        <v>460</v>
      </c>
    </row>
    <row r="807" spans="1:11" x14ac:dyDescent="0.25">
      <c r="A807" t="s">
        <v>822</v>
      </c>
      <c r="B807">
        <v>2003</v>
      </c>
      <c r="C807">
        <v>1970</v>
      </c>
      <c r="D807">
        <v>0.53700000000000003</v>
      </c>
      <c r="E807">
        <v>0.26200000000000001</v>
      </c>
      <c r="F807">
        <v>0.42099999999999999</v>
      </c>
      <c r="G807">
        <v>38.173999999999999</v>
      </c>
      <c r="H807">
        <v>194.47200000000001</v>
      </c>
      <c r="I807">
        <v>0.19900000000000001</v>
      </c>
      <c r="J807">
        <v>195.667</v>
      </c>
      <c r="K807">
        <v>307</v>
      </c>
    </row>
    <row r="808" spans="1:11" x14ac:dyDescent="0.25">
      <c r="A808" t="s">
        <v>822</v>
      </c>
      <c r="B808">
        <v>2004</v>
      </c>
      <c r="C808">
        <v>1950</v>
      </c>
      <c r="D808">
        <v>0.52900000000000003</v>
      </c>
      <c r="E808">
        <v>0.26900000000000002</v>
      </c>
      <c r="F808">
        <v>0.441</v>
      </c>
      <c r="G808">
        <v>38.429000000000002</v>
      </c>
      <c r="H808">
        <v>196.328</v>
      </c>
      <c r="I808">
        <v>0.20399999999999999</v>
      </c>
      <c r="J808">
        <v>197.012</v>
      </c>
      <c r="K808">
        <v>298</v>
      </c>
    </row>
    <row r="809" spans="1:11" x14ac:dyDescent="0.25">
      <c r="A809" t="s">
        <v>822</v>
      </c>
      <c r="B809">
        <v>2005</v>
      </c>
      <c r="C809">
        <v>1955</v>
      </c>
      <c r="D809">
        <v>0.53100000000000003</v>
      </c>
      <c r="E809">
        <v>0.27300000000000002</v>
      </c>
      <c r="F809">
        <v>0.442</v>
      </c>
      <c r="G809">
        <v>38.94</v>
      </c>
      <c r="H809">
        <v>199.01400000000001</v>
      </c>
      <c r="I809">
        <v>0.20599999999999999</v>
      </c>
      <c r="J809">
        <v>195.50200000000001</v>
      </c>
      <c r="K809">
        <v>291</v>
      </c>
    </row>
    <row r="810" spans="1:11" x14ac:dyDescent="0.25">
      <c r="A810" t="s">
        <v>822</v>
      </c>
      <c r="B810">
        <v>2006</v>
      </c>
      <c r="C810">
        <v>1944</v>
      </c>
      <c r="D810">
        <v>0.52700000000000002</v>
      </c>
      <c r="E810">
        <v>0.27500000000000002</v>
      </c>
      <c r="F810">
        <v>0.44</v>
      </c>
      <c r="G810">
        <v>39.167999999999999</v>
      </c>
      <c r="H810">
        <v>205.28899999999999</v>
      </c>
      <c r="I810">
        <v>0.20399999999999999</v>
      </c>
      <c r="J810">
        <v>201.28800000000001</v>
      </c>
      <c r="K810">
        <v>305</v>
      </c>
    </row>
    <row r="811" spans="1:11" x14ac:dyDescent="0.25">
      <c r="A811" t="s">
        <v>822</v>
      </c>
      <c r="B811">
        <v>2007</v>
      </c>
      <c r="C811">
        <v>1894</v>
      </c>
      <c r="D811">
        <v>0.52900000000000003</v>
      </c>
      <c r="E811">
        <v>0.28199999999999997</v>
      </c>
      <c r="F811">
        <v>0.44</v>
      </c>
      <c r="G811">
        <v>39.898000000000003</v>
      </c>
      <c r="H811">
        <v>214.34700000000001</v>
      </c>
      <c r="I811">
        <v>0.20399999999999999</v>
      </c>
      <c r="J811">
        <v>209.72900000000001</v>
      </c>
      <c r="K811">
        <v>295</v>
      </c>
    </row>
    <row r="812" spans="1:11" x14ac:dyDescent="0.25">
      <c r="A812" t="s">
        <v>822</v>
      </c>
      <c r="B812">
        <v>2008</v>
      </c>
      <c r="C812">
        <v>1927</v>
      </c>
      <c r="D812">
        <v>0.52300000000000002</v>
      </c>
      <c r="E812">
        <v>0.28899999999999998</v>
      </c>
      <c r="F812">
        <v>0.44600000000000001</v>
      </c>
      <c r="G812">
        <v>39.244999999999997</v>
      </c>
      <c r="H812">
        <v>215.03399999999999</v>
      </c>
      <c r="I812">
        <v>0.217</v>
      </c>
      <c r="J812">
        <v>214.45099999999999</v>
      </c>
      <c r="K812">
        <v>336</v>
      </c>
    </row>
    <row r="813" spans="1:11" x14ac:dyDescent="0.25">
      <c r="A813" t="s">
        <v>822</v>
      </c>
      <c r="B813">
        <v>2009</v>
      </c>
      <c r="C813">
        <v>1964</v>
      </c>
      <c r="D813">
        <v>0.52400000000000002</v>
      </c>
      <c r="E813">
        <v>0.29599999999999999</v>
      </c>
      <c r="F813">
        <v>0.45100000000000001</v>
      </c>
      <c r="G813">
        <v>39.31</v>
      </c>
      <c r="H813">
        <v>211.29400000000001</v>
      </c>
      <c r="I813">
        <v>0.23</v>
      </c>
      <c r="J813">
        <v>216.21799999999999</v>
      </c>
      <c r="K813">
        <v>282</v>
      </c>
    </row>
    <row r="814" spans="1:11" x14ac:dyDescent="0.25">
      <c r="A814" t="s">
        <v>822</v>
      </c>
      <c r="B814">
        <v>2010</v>
      </c>
      <c r="C814">
        <v>2029</v>
      </c>
      <c r="D814">
        <v>0.52500000000000002</v>
      </c>
      <c r="E814">
        <v>0.30199999999999999</v>
      </c>
      <c r="F814">
        <v>0.45700000000000002</v>
      </c>
      <c r="G814">
        <v>39.890999999999998</v>
      </c>
      <c r="H814">
        <v>225.16900000000001</v>
      </c>
      <c r="I814">
        <v>0.245</v>
      </c>
      <c r="J814">
        <v>214.958</v>
      </c>
      <c r="K814">
        <v>447</v>
      </c>
    </row>
    <row r="815" spans="1:11" x14ac:dyDescent="0.25">
      <c r="A815" t="s">
        <v>822</v>
      </c>
      <c r="B815">
        <v>2011</v>
      </c>
      <c r="C815">
        <v>2043</v>
      </c>
      <c r="D815">
        <v>0.52800000000000002</v>
      </c>
      <c r="E815">
        <v>0.315</v>
      </c>
      <c r="F815">
        <v>0.47099999999999997</v>
      </c>
      <c r="G815">
        <v>39.817</v>
      </c>
      <c r="H815">
        <v>217.72</v>
      </c>
      <c r="I815">
        <v>0.247</v>
      </c>
      <c r="J815">
        <v>214.613</v>
      </c>
      <c r="K815">
        <v>324</v>
      </c>
    </row>
    <row r="816" spans="1:11" x14ac:dyDescent="0.25">
      <c r="A816" t="s">
        <v>822</v>
      </c>
      <c r="B816">
        <v>2012</v>
      </c>
      <c r="C816">
        <v>2092</v>
      </c>
      <c r="D816">
        <v>0.52900000000000003</v>
      </c>
      <c r="E816">
        <v>0.33700000000000002</v>
      </c>
      <c r="F816">
        <v>0.49399999999999999</v>
      </c>
      <c r="G816">
        <v>39.6</v>
      </c>
      <c r="H816">
        <v>218.667</v>
      </c>
      <c r="I816">
        <v>0.26500000000000001</v>
      </c>
      <c r="J816">
        <v>215.584</v>
      </c>
      <c r="K816">
        <v>299</v>
      </c>
    </row>
    <row r="817" spans="1:11" x14ac:dyDescent="0.25">
      <c r="A817" t="s">
        <v>822</v>
      </c>
      <c r="B817">
        <v>2013</v>
      </c>
      <c r="C817">
        <v>2152</v>
      </c>
      <c r="D817">
        <v>0.51900000000000002</v>
      </c>
      <c r="E817">
        <v>0.33300000000000002</v>
      </c>
      <c r="F817">
        <v>0.49199999999999999</v>
      </c>
      <c r="G817">
        <v>40.335000000000001</v>
      </c>
      <c r="H817">
        <v>237.81399999999999</v>
      </c>
      <c r="I817">
        <v>0.26100000000000001</v>
      </c>
      <c r="J817">
        <v>224.68</v>
      </c>
      <c r="K817">
        <v>546</v>
      </c>
    </row>
    <row r="818" spans="1:11" x14ac:dyDescent="0.25">
      <c r="A818" t="s">
        <v>822</v>
      </c>
      <c r="B818">
        <v>2014</v>
      </c>
      <c r="C818">
        <v>2251</v>
      </c>
      <c r="D818">
        <v>0.52100000000000002</v>
      </c>
      <c r="E818">
        <v>0.33500000000000002</v>
      </c>
      <c r="F818">
        <v>0.48699999999999999</v>
      </c>
      <c r="G818">
        <v>40.639000000000003</v>
      </c>
      <c r="H818">
        <v>238.13499999999999</v>
      </c>
      <c r="I818">
        <v>0.26600000000000001</v>
      </c>
      <c r="J818">
        <v>234.56399999999999</v>
      </c>
      <c r="K818">
        <v>407</v>
      </c>
    </row>
    <row r="819" spans="1:11" x14ac:dyDescent="0.25">
      <c r="A819" t="s">
        <v>822</v>
      </c>
      <c r="B819">
        <v>2015</v>
      </c>
      <c r="C819">
        <v>2221</v>
      </c>
      <c r="D819">
        <v>0.52</v>
      </c>
      <c r="E819">
        <v>0.34100000000000003</v>
      </c>
      <c r="F819">
        <v>0.49</v>
      </c>
      <c r="G819">
        <v>41.484000000000002</v>
      </c>
      <c r="H819">
        <v>250.22800000000001</v>
      </c>
      <c r="I819">
        <v>0.26400000000000001</v>
      </c>
      <c r="J819">
        <v>246.417</v>
      </c>
      <c r="K819">
        <v>436</v>
      </c>
    </row>
    <row r="820" spans="1:11" x14ac:dyDescent="0.25">
      <c r="A820" t="s">
        <v>822</v>
      </c>
      <c r="B820">
        <v>2016</v>
      </c>
      <c r="C820">
        <v>2283</v>
      </c>
      <c r="D820">
        <v>0.51900000000000002</v>
      </c>
      <c r="E820">
        <v>0.34300000000000003</v>
      </c>
      <c r="F820">
        <v>0.49299999999999999</v>
      </c>
      <c r="G820">
        <v>41.884999999999998</v>
      </c>
      <c r="H820">
        <v>257.43</v>
      </c>
      <c r="I820">
        <v>0.28499999999999998</v>
      </c>
      <c r="J820">
        <v>251.42400000000001</v>
      </c>
      <c r="K820">
        <v>526</v>
      </c>
    </row>
    <row r="821" spans="1:11" x14ac:dyDescent="0.25">
      <c r="A821" t="s">
        <v>822</v>
      </c>
      <c r="B821">
        <v>2017</v>
      </c>
      <c r="C821">
        <v>2307</v>
      </c>
      <c r="D821">
        <v>0.51400000000000001</v>
      </c>
      <c r="E821">
        <v>0.33300000000000002</v>
      </c>
      <c r="F821">
        <v>0.48499999999999999</v>
      </c>
      <c r="G821">
        <v>42.292999999999999</v>
      </c>
      <c r="H821">
        <v>265.34399999999999</v>
      </c>
      <c r="I821">
        <v>0.28199999999999997</v>
      </c>
      <c r="J821">
        <v>258.30599999999998</v>
      </c>
      <c r="K821">
        <v>570</v>
      </c>
    </row>
    <row r="822" spans="1:11" x14ac:dyDescent="0.25">
      <c r="A822" t="s">
        <v>822</v>
      </c>
      <c r="B822">
        <v>2018</v>
      </c>
      <c r="C822">
        <v>2303</v>
      </c>
      <c r="D822">
        <v>0.52</v>
      </c>
      <c r="E822">
        <v>0.33100000000000002</v>
      </c>
      <c r="F822">
        <v>0.49</v>
      </c>
      <c r="G822">
        <v>43.055999999999997</v>
      </c>
      <c r="H822">
        <v>262.77300000000002</v>
      </c>
      <c r="I822">
        <v>0.28199999999999997</v>
      </c>
      <c r="J822">
        <v>259.58199999999999</v>
      </c>
      <c r="K822">
        <v>497</v>
      </c>
    </row>
    <row r="823" spans="1:11" x14ac:dyDescent="0.25">
      <c r="A823" t="s">
        <v>822</v>
      </c>
      <c r="B823">
        <v>2019</v>
      </c>
      <c r="C823">
        <v>2319</v>
      </c>
      <c r="D823">
        <v>0.51400000000000001</v>
      </c>
      <c r="E823">
        <v>0.33500000000000002</v>
      </c>
      <c r="F823">
        <v>0.49199999999999999</v>
      </c>
      <c r="G823">
        <v>43.48</v>
      </c>
      <c r="H823">
        <v>271.952</v>
      </c>
      <c r="I823">
        <v>0.29299999999999998</v>
      </c>
      <c r="J823">
        <v>267.80599999999998</v>
      </c>
      <c r="K823">
        <v>632</v>
      </c>
    </row>
    <row r="824" spans="1:11" x14ac:dyDescent="0.25">
      <c r="A824" t="s">
        <v>822</v>
      </c>
      <c r="B824">
        <v>2020</v>
      </c>
      <c r="C824">
        <v>2443</v>
      </c>
      <c r="D824">
        <v>0.50900000000000001</v>
      </c>
      <c r="E824">
        <v>0.35</v>
      </c>
      <c r="F824">
        <v>0.51</v>
      </c>
      <c r="G824">
        <v>42.972000000000001</v>
      </c>
      <c r="H824">
        <v>270.95699999999999</v>
      </c>
      <c r="I824">
        <v>0.314</v>
      </c>
      <c r="J824">
        <v>275.35399999999998</v>
      </c>
      <c r="K824">
        <v>538</v>
      </c>
    </row>
    <row r="825" spans="1:11" x14ac:dyDescent="0.25">
      <c r="A825" t="s">
        <v>822</v>
      </c>
      <c r="B825">
        <v>2021</v>
      </c>
      <c r="C825">
        <v>2520</v>
      </c>
      <c r="D825">
        <v>0.50900000000000001</v>
      </c>
      <c r="E825">
        <v>0.36899999999999999</v>
      </c>
      <c r="F825">
        <v>0.53300000000000003</v>
      </c>
      <c r="G825">
        <v>42.35</v>
      </c>
      <c r="H825">
        <v>274.29000000000002</v>
      </c>
      <c r="I825">
        <v>0.313</v>
      </c>
      <c r="J825">
        <v>276.36</v>
      </c>
      <c r="K825">
        <v>457</v>
      </c>
    </row>
    <row r="826" spans="1:11" x14ac:dyDescent="0.25">
      <c r="A826" t="s">
        <v>822</v>
      </c>
      <c r="B826">
        <v>2022</v>
      </c>
      <c r="C826">
        <v>2488</v>
      </c>
      <c r="D826">
        <v>0.50700000000000001</v>
      </c>
      <c r="E826">
        <v>0.375</v>
      </c>
      <c r="F826">
        <v>0.53600000000000003</v>
      </c>
      <c r="G826">
        <v>43.146000000000001</v>
      </c>
      <c r="H826">
        <v>263.23899999999998</v>
      </c>
      <c r="I826">
        <v>0.31900000000000001</v>
      </c>
      <c r="J826">
        <v>264.39999999999998</v>
      </c>
      <c r="K826">
        <v>399</v>
      </c>
    </row>
    <row r="827" spans="1:11" x14ac:dyDescent="0.25">
      <c r="A827" t="s">
        <v>803</v>
      </c>
      <c r="B827">
        <v>1990</v>
      </c>
      <c r="C827">
        <v>1221</v>
      </c>
      <c r="D827">
        <v>0.46500000000000002</v>
      </c>
      <c r="E827">
        <v>7.4999999999999997E-2</v>
      </c>
      <c r="F827">
        <v>0.14000000000000001</v>
      </c>
      <c r="G827">
        <v>35.143000000000001</v>
      </c>
      <c r="H827">
        <v>200.53899999999999</v>
      </c>
      <c r="I827">
        <v>0.17100000000000001</v>
      </c>
      <c r="J827">
        <v>199.03200000000001</v>
      </c>
      <c r="K827">
        <v>2721</v>
      </c>
    </row>
    <row r="828" spans="1:11" x14ac:dyDescent="0.25">
      <c r="A828" t="s">
        <v>803</v>
      </c>
      <c r="B828">
        <v>1991</v>
      </c>
      <c r="C828">
        <v>1275</v>
      </c>
      <c r="D828">
        <v>0.46899999999999997</v>
      </c>
      <c r="E828">
        <v>7.0999999999999994E-2</v>
      </c>
      <c r="F828">
        <v>0.13700000000000001</v>
      </c>
      <c r="G828">
        <v>35.103000000000002</v>
      </c>
      <c r="H828">
        <v>240.46199999999999</v>
      </c>
      <c r="I828">
        <v>0.17499999999999999</v>
      </c>
      <c r="J828">
        <v>201.87200000000001</v>
      </c>
      <c r="K828">
        <v>3148</v>
      </c>
    </row>
    <row r="829" spans="1:11" x14ac:dyDescent="0.25">
      <c r="A829" t="s">
        <v>803</v>
      </c>
      <c r="B829">
        <v>1992</v>
      </c>
      <c r="C829">
        <v>1324</v>
      </c>
      <c r="D829">
        <v>0.46</v>
      </c>
      <c r="E829">
        <v>6.9000000000000006E-2</v>
      </c>
      <c r="F829">
        <v>0.13300000000000001</v>
      </c>
      <c r="G829">
        <v>35.097000000000001</v>
      </c>
      <c r="H829">
        <v>208.00800000000001</v>
      </c>
      <c r="I829">
        <v>0.17499999999999999</v>
      </c>
      <c r="J829">
        <v>200.714</v>
      </c>
      <c r="K829">
        <v>2474</v>
      </c>
    </row>
    <row r="830" spans="1:11" x14ac:dyDescent="0.25">
      <c r="A830" t="s">
        <v>803</v>
      </c>
      <c r="B830">
        <v>1993</v>
      </c>
      <c r="C830">
        <v>1354</v>
      </c>
      <c r="D830">
        <v>0.46200000000000002</v>
      </c>
      <c r="E830">
        <v>6.7000000000000004E-2</v>
      </c>
      <c r="F830">
        <v>0.13</v>
      </c>
      <c r="G830">
        <v>35.539000000000001</v>
      </c>
      <c r="H830">
        <v>207.25899999999999</v>
      </c>
      <c r="I830">
        <v>0.17899999999999999</v>
      </c>
      <c r="J830">
        <v>192.70599999999999</v>
      </c>
      <c r="K830">
        <v>2872</v>
      </c>
    </row>
    <row r="831" spans="1:11" x14ac:dyDescent="0.25">
      <c r="A831" t="s">
        <v>803</v>
      </c>
      <c r="B831">
        <v>1994</v>
      </c>
      <c r="C831">
        <v>1452</v>
      </c>
      <c r="D831">
        <v>0.45400000000000001</v>
      </c>
      <c r="E831">
        <v>6.7000000000000004E-2</v>
      </c>
      <c r="F831">
        <v>0.14699999999999999</v>
      </c>
      <c r="G831">
        <v>35.198</v>
      </c>
      <c r="H831">
        <v>207.5</v>
      </c>
      <c r="I831">
        <v>0.192</v>
      </c>
      <c r="J831">
        <v>194.40299999999999</v>
      </c>
      <c r="K831">
        <v>2728</v>
      </c>
    </row>
    <row r="832" spans="1:11" x14ac:dyDescent="0.25">
      <c r="A832" t="s">
        <v>803</v>
      </c>
      <c r="B832">
        <v>1995</v>
      </c>
      <c r="C832">
        <v>1428</v>
      </c>
      <c r="D832">
        <v>0.45400000000000001</v>
      </c>
      <c r="E832">
        <v>6.8000000000000005E-2</v>
      </c>
      <c r="F832">
        <v>0.13800000000000001</v>
      </c>
      <c r="G832">
        <v>36.140999999999998</v>
      </c>
      <c r="H832">
        <v>195.06800000000001</v>
      </c>
      <c r="I832">
        <v>0.17699999999999999</v>
      </c>
      <c r="J832">
        <v>182.739</v>
      </c>
      <c r="K832">
        <v>2591</v>
      </c>
    </row>
    <row r="833" spans="1:11" x14ac:dyDescent="0.25">
      <c r="A833" t="s">
        <v>803</v>
      </c>
      <c r="B833">
        <v>1996</v>
      </c>
      <c r="C833">
        <v>1458</v>
      </c>
      <c r="D833">
        <v>0.44400000000000001</v>
      </c>
      <c r="E833">
        <v>6.7000000000000004E-2</v>
      </c>
      <c r="F833">
        <v>0.13900000000000001</v>
      </c>
      <c r="G833">
        <v>36.664999999999999</v>
      </c>
      <c r="H833">
        <v>218.733</v>
      </c>
      <c r="I833">
        <v>0.187</v>
      </c>
      <c r="J833">
        <v>186.41200000000001</v>
      </c>
      <c r="K833">
        <v>3037</v>
      </c>
    </row>
    <row r="834" spans="1:11" x14ac:dyDescent="0.25">
      <c r="A834" t="s">
        <v>803</v>
      </c>
      <c r="B834">
        <v>1997</v>
      </c>
      <c r="C834">
        <v>1499</v>
      </c>
      <c r="D834">
        <v>0.45600000000000002</v>
      </c>
      <c r="E834">
        <v>6.4000000000000001E-2</v>
      </c>
      <c r="F834">
        <v>0.13900000000000001</v>
      </c>
      <c r="G834">
        <v>36.924999999999997</v>
      </c>
      <c r="H834">
        <v>199.97399999999999</v>
      </c>
      <c r="I834">
        <v>0.19900000000000001</v>
      </c>
      <c r="J834">
        <v>191.05699999999999</v>
      </c>
      <c r="K834">
        <v>2482</v>
      </c>
    </row>
    <row r="835" spans="1:11" x14ac:dyDescent="0.25">
      <c r="A835" t="s">
        <v>803</v>
      </c>
      <c r="B835">
        <v>1998</v>
      </c>
      <c r="C835">
        <v>1531</v>
      </c>
      <c r="D835">
        <v>0.45300000000000001</v>
      </c>
      <c r="E835">
        <v>6.2E-2</v>
      </c>
      <c r="F835">
        <v>0.13800000000000001</v>
      </c>
      <c r="G835">
        <v>37.341000000000001</v>
      </c>
      <c r="H835">
        <v>216.03700000000001</v>
      </c>
      <c r="I835">
        <v>0.19900000000000001</v>
      </c>
      <c r="J835">
        <v>197.732</v>
      </c>
      <c r="K835">
        <v>2783</v>
      </c>
    </row>
    <row r="836" spans="1:11" x14ac:dyDescent="0.25">
      <c r="A836" t="s">
        <v>803</v>
      </c>
      <c r="B836">
        <v>1999</v>
      </c>
      <c r="C836">
        <v>1553</v>
      </c>
      <c r="D836">
        <v>0.45700000000000002</v>
      </c>
      <c r="E836">
        <v>7.0000000000000007E-2</v>
      </c>
      <c r="F836">
        <v>0.14599999999999999</v>
      </c>
      <c r="G836">
        <v>38.033000000000001</v>
      </c>
      <c r="H836">
        <v>217.96899999999999</v>
      </c>
      <c r="I836">
        <v>0.20200000000000001</v>
      </c>
      <c r="J836">
        <v>203.12700000000001</v>
      </c>
      <c r="K836">
        <v>2442</v>
      </c>
    </row>
    <row r="837" spans="1:11" x14ac:dyDescent="0.25">
      <c r="A837" t="s">
        <v>803</v>
      </c>
      <c r="B837">
        <v>2000</v>
      </c>
      <c r="C837">
        <v>1593</v>
      </c>
      <c r="D837">
        <v>0.45600000000000002</v>
      </c>
      <c r="E837">
        <v>6.8000000000000005E-2</v>
      </c>
      <c r="F837">
        <v>0.14499999999999999</v>
      </c>
      <c r="G837">
        <v>38.341000000000001</v>
      </c>
      <c r="H837">
        <v>231.80099999999999</v>
      </c>
      <c r="I837">
        <v>0.20399999999999999</v>
      </c>
      <c r="J837">
        <v>217.56</v>
      </c>
      <c r="K837">
        <v>2375</v>
      </c>
    </row>
    <row r="838" spans="1:11" x14ac:dyDescent="0.25">
      <c r="A838" t="s">
        <v>803</v>
      </c>
      <c r="B838">
        <v>2001</v>
      </c>
      <c r="C838">
        <v>1655</v>
      </c>
      <c r="D838">
        <v>0.46300000000000002</v>
      </c>
      <c r="E838">
        <v>7.0999999999999994E-2</v>
      </c>
      <c r="F838">
        <v>0.155</v>
      </c>
      <c r="G838">
        <v>38.439</v>
      </c>
      <c r="H838">
        <v>239.125</v>
      </c>
      <c r="I838">
        <v>0.21299999999999999</v>
      </c>
      <c r="J838">
        <v>222.68</v>
      </c>
      <c r="K838">
        <v>2564</v>
      </c>
    </row>
    <row r="839" spans="1:11" x14ac:dyDescent="0.25">
      <c r="A839" t="s">
        <v>803</v>
      </c>
      <c r="B839">
        <v>2002</v>
      </c>
      <c r="C839">
        <v>1689</v>
      </c>
      <c r="D839">
        <v>0.45900000000000002</v>
      </c>
      <c r="E839">
        <v>7.1999999999999995E-2</v>
      </c>
      <c r="F839">
        <v>0.161</v>
      </c>
      <c r="G839">
        <v>38.662999999999997</v>
      </c>
      <c r="H839">
        <v>243.77099999999999</v>
      </c>
      <c r="I839">
        <v>0.216</v>
      </c>
      <c r="J839">
        <v>230.393</v>
      </c>
      <c r="K839">
        <v>2522</v>
      </c>
    </row>
    <row r="840" spans="1:11" x14ac:dyDescent="0.25">
      <c r="A840" t="s">
        <v>803</v>
      </c>
      <c r="B840">
        <v>2003</v>
      </c>
      <c r="C840">
        <v>1736</v>
      </c>
      <c r="D840">
        <v>0.45900000000000002</v>
      </c>
      <c r="E840">
        <v>7.2999999999999995E-2</v>
      </c>
      <c r="F840">
        <v>0.159</v>
      </c>
      <c r="G840">
        <v>38.658999999999999</v>
      </c>
      <c r="H840">
        <v>242.39400000000001</v>
      </c>
      <c r="I840">
        <v>0.22</v>
      </c>
      <c r="J840">
        <v>230.50700000000001</v>
      </c>
      <c r="K840">
        <v>2511</v>
      </c>
    </row>
    <row r="841" spans="1:11" x14ac:dyDescent="0.25">
      <c r="A841" t="s">
        <v>803</v>
      </c>
      <c r="B841">
        <v>2004</v>
      </c>
      <c r="C841">
        <v>1789</v>
      </c>
      <c r="D841">
        <v>0.46400000000000002</v>
      </c>
      <c r="E841">
        <v>7.4999999999999997E-2</v>
      </c>
      <c r="F841">
        <v>0.16600000000000001</v>
      </c>
      <c r="G841">
        <v>38.719000000000001</v>
      </c>
      <c r="H841">
        <v>246.15600000000001</v>
      </c>
      <c r="I841">
        <v>0.22800000000000001</v>
      </c>
      <c r="J841">
        <v>230.392</v>
      </c>
      <c r="K841">
        <v>2452</v>
      </c>
    </row>
    <row r="842" spans="1:11" x14ac:dyDescent="0.25">
      <c r="A842" t="s">
        <v>803</v>
      </c>
      <c r="B842">
        <v>2005</v>
      </c>
      <c r="C842">
        <v>1845</v>
      </c>
      <c r="D842">
        <v>0.46100000000000002</v>
      </c>
      <c r="E842">
        <v>7.4999999999999997E-2</v>
      </c>
      <c r="F842">
        <v>0.17199999999999999</v>
      </c>
      <c r="G842">
        <v>38.85</v>
      </c>
      <c r="H842">
        <v>263.02600000000001</v>
      </c>
      <c r="I842">
        <v>0.24199999999999999</v>
      </c>
      <c r="J842">
        <v>237.74600000000001</v>
      </c>
      <c r="K842">
        <v>2660</v>
      </c>
    </row>
    <row r="843" spans="1:11" x14ac:dyDescent="0.25">
      <c r="A843" t="s">
        <v>803</v>
      </c>
      <c r="B843">
        <v>2006</v>
      </c>
      <c r="C843">
        <v>1835</v>
      </c>
      <c r="D843">
        <v>0.46500000000000002</v>
      </c>
      <c r="E843">
        <v>7.1999999999999995E-2</v>
      </c>
      <c r="F843">
        <v>0.16800000000000001</v>
      </c>
      <c r="G843">
        <v>38.991</v>
      </c>
      <c r="H843">
        <v>269.476</v>
      </c>
      <c r="I843">
        <v>0.25</v>
      </c>
      <c r="J843">
        <v>245.59</v>
      </c>
      <c r="K843">
        <v>2520</v>
      </c>
    </row>
    <row r="844" spans="1:11" x14ac:dyDescent="0.25">
      <c r="A844" t="s">
        <v>803</v>
      </c>
      <c r="B844">
        <v>2007</v>
      </c>
      <c r="C844">
        <v>1897</v>
      </c>
      <c r="D844">
        <v>0.46899999999999997</v>
      </c>
      <c r="E844">
        <v>7.0000000000000007E-2</v>
      </c>
      <c r="F844">
        <v>0.16400000000000001</v>
      </c>
      <c r="G844">
        <v>39.332999999999998</v>
      </c>
      <c r="H844">
        <v>291.63299999999998</v>
      </c>
      <c r="I844">
        <v>0.253</v>
      </c>
      <c r="J844">
        <v>266.322</v>
      </c>
      <c r="K844">
        <v>2568</v>
      </c>
    </row>
    <row r="845" spans="1:11" x14ac:dyDescent="0.25">
      <c r="A845" t="s">
        <v>803</v>
      </c>
      <c r="B845">
        <v>2008</v>
      </c>
      <c r="C845">
        <v>1902</v>
      </c>
      <c r="D845">
        <v>0.47299999999999998</v>
      </c>
      <c r="E845">
        <v>7.2999999999999995E-2</v>
      </c>
      <c r="F845">
        <v>0.16700000000000001</v>
      </c>
      <c r="G845">
        <v>39.85</v>
      </c>
      <c r="H845">
        <v>299.62200000000001</v>
      </c>
      <c r="I845">
        <v>0.249</v>
      </c>
      <c r="J845">
        <v>271.08100000000002</v>
      </c>
      <c r="K845">
        <v>2771</v>
      </c>
    </row>
    <row r="846" spans="1:11" x14ac:dyDescent="0.25">
      <c r="A846" t="s">
        <v>803</v>
      </c>
      <c r="B846">
        <v>2009</v>
      </c>
      <c r="C846">
        <v>1905</v>
      </c>
      <c r="D846">
        <v>0.47199999999999998</v>
      </c>
      <c r="E846">
        <v>7.1999999999999995E-2</v>
      </c>
      <c r="F846">
        <v>0.17499999999999999</v>
      </c>
      <c r="G846">
        <v>40.304000000000002</v>
      </c>
      <c r="H846">
        <v>313.37400000000002</v>
      </c>
      <c r="I846">
        <v>0.26100000000000001</v>
      </c>
      <c r="J846">
        <v>277.03699999999998</v>
      </c>
      <c r="K846">
        <v>2889</v>
      </c>
    </row>
    <row r="847" spans="1:11" x14ac:dyDescent="0.25">
      <c r="A847" t="s">
        <v>803</v>
      </c>
      <c r="B847">
        <v>2010</v>
      </c>
      <c r="C847">
        <v>1910</v>
      </c>
      <c r="D847">
        <v>0.47699999999999998</v>
      </c>
      <c r="E847">
        <v>7.2999999999999995E-2</v>
      </c>
      <c r="F847">
        <v>0.17699999999999999</v>
      </c>
      <c r="G847">
        <v>40.771000000000001</v>
      </c>
      <c r="H847">
        <v>305.88499999999999</v>
      </c>
      <c r="I847">
        <v>0.26200000000000001</v>
      </c>
      <c r="J847">
        <v>282.66800000000001</v>
      </c>
      <c r="K847">
        <v>2679</v>
      </c>
    </row>
    <row r="848" spans="1:11" x14ac:dyDescent="0.25">
      <c r="A848" t="s">
        <v>803</v>
      </c>
      <c r="B848">
        <v>2011</v>
      </c>
      <c r="C848">
        <v>1923</v>
      </c>
      <c r="D848">
        <v>0.48399999999999999</v>
      </c>
      <c r="E848">
        <v>0.08</v>
      </c>
      <c r="F848">
        <v>0.187</v>
      </c>
      <c r="G848">
        <v>41.226999999999997</v>
      </c>
      <c r="H848">
        <v>326.70299999999997</v>
      </c>
      <c r="I848">
        <v>0.26800000000000002</v>
      </c>
      <c r="J848">
        <v>295.52600000000001</v>
      </c>
      <c r="K848">
        <v>2895</v>
      </c>
    </row>
    <row r="849" spans="1:11" x14ac:dyDescent="0.25">
      <c r="A849" t="s">
        <v>803</v>
      </c>
      <c r="B849">
        <v>2012</v>
      </c>
      <c r="C849">
        <v>1936</v>
      </c>
      <c r="D849">
        <v>0.48499999999999999</v>
      </c>
      <c r="E849">
        <v>8.4000000000000005E-2</v>
      </c>
      <c r="F849">
        <v>0.192</v>
      </c>
      <c r="G849">
        <v>41.433</v>
      </c>
      <c r="H849">
        <v>333.09500000000003</v>
      </c>
      <c r="I849">
        <v>0.27300000000000002</v>
      </c>
      <c r="J849">
        <v>292.06299999999999</v>
      </c>
      <c r="K849">
        <v>2903</v>
      </c>
    </row>
    <row r="850" spans="1:11" x14ac:dyDescent="0.25">
      <c r="A850" t="s">
        <v>803</v>
      </c>
      <c r="B850">
        <v>2013</v>
      </c>
      <c r="C850">
        <v>1958</v>
      </c>
      <c r="D850">
        <v>0.48799999999999999</v>
      </c>
      <c r="E850">
        <v>8.7999999999999995E-2</v>
      </c>
      <c r="F850">
        <v>0.19900000000000001</v>
      </c>
      <c r="G850">
        <v>41.664999999999999</v>
      </c>
      <c r="H850">
        <v>331.05599999999998</v>
      </c>
      <c r="I850">
        <v>0.28699999999999998</v>
      </c>
      <c r="J850">
        <v>299.65199999999999</v>
      </c>
      <c r="K850">
        <v>2794</v>
      </c>
    </row>
    <row r="851" spans="1:11" x14ac:dyDescent="0.25">
      <c r="A851" t="s">
        <v>803</v>
      </c>
      <c r="B851">
        <v>2014</v>
      </c>
      <c r="C851">
        <v>2006</v>
      </c>
      <c r="D851">
        <v>0.48399999999999999</v>
      </c>
      <c r="E851">
        <v>0.1</v>
      </c>
      <c r="F851">
        <v>0.20499999999999999</v>
      </c>
      <c r="G851">
        <v>42.125999999999998</v>
      </c>
      <c r="H851">
        <v>376.45299999999997</v>
      </c>
      <c r="I851">
        <v>0.28899999999999998</v>
      </c>
      <c r="J851">
        <v>314.887</v>
      </c>
      <c r="K851">
        <v>3029</v>
      </c>
    </row>
    <row r="852" spans="1:11" x14ac:dyDescent="0.25">
      <c r="A852" t="s">
        <v>803</v>
      </c>
      <c r="B852">
        <v>2015</v>
      </c>
      <c r="C852">
        <v>2092</v>
      </c>
      <c r="D852">
        <v>0.48599999999999999</v>
      </c>
      <c r="E852">
        <v>0.10199999999999999</v>
      </c>
      <c r="F852">
        <v>0.217</v>
      </c>
      <c r="G852">
        <v>41.378999999999998</v>
      </c>
      <c r="H852">
        <v>374.85899999999998</v>
      </c>
      <c r="I852">
        <v>0.29099999999999998</v>
      </c>
      <c r="J852">
        <v>321.375</v>
      </c>
      <c r="K852">
        <v>2892</v>
      </c>
    </row>
    <row r="853" spans="1:11" x14ac:dyDescent="0.25">
      <c r="A853" t="s">
        <v>803</v>
      </c>
      <c r="B853">
        <v>2016</v>
      </c>
      <c r="C853">
        <v>2120</v>
      </c>
      <c r="D853">
        <v>0.48499999999999999</v>
      </c>
      <c r="E853">
        <v>0.109</v>
      </c>
      <c r="F853">
        <v>0.224</v>
      </c>
      <c r="G853">
        <v>41.887999999999998</v>
      </c>
      <c r="H853">
        <v>358.346</v>
      </c>
      <c r="I853">
        <v>0.3</v>
      </c>
      <c r="J853">
        <v>323.83</v>
      </c>
      <c r="K853">
        <v>2663</v>
      </c>
    </row>
    <row r="854" spans="1:11" x14ac:dyDescent="0.25">
      <c r="A854" t="s">
        <v>803</v>
      </c>
      <c r="B854">
        <v>2017</v>
      </c>
      <c r="C854">
        <v>2138</v>
      </c>
      <c r="D854">
        <v>0.47899999999999998</v>
      </c>
      <c r="E854">
        <v>0.121</v>
      </c>
      <c r="F854">
        <v>0.23899999999999999</v>
      </c>
      <c r="G854">
        <v>41.951999999999998</v>
      </c>
      <c r="H854">
        <v>360.375</v>
      </c>
      <c r="I854">
        <v>0.318</v>
      </c>
      <c r="J854">
        <v>327.18299999999999</v>
      </c>
      <c r="K854">
        <v>2610</v>
      </c>
    </row>
    <row r="855" spans="1:11" x14ac:dyDescent="0.25">
      <c r="A855" t="s">
        <v>803</v>
      </c>
      <c r="B855">
        <v>2018</v>
      </c>
      <c r="C855">
        <v>2160</v>
      </c>
      <c r="D855">
        <v>0.47299999999999998</v>
      </c>
      <c r="E855">
        <v>0.123</v>
      </c>
      <c r="F855">
        <v>0.24399999999999999</v>
      </c>
      <c r="G855">
        <v>42.14</v>
      </c>
      <c r="H855">
        <v>362.49400000000003</v>
      </c>
      <c r="I855">
        <v>0.318</v>
      </c>
      <c r="J855">
        <v>334.78300000000002</v>
      </c>
      <c r="K855">
        <v>2699</v>
      </c>
    </row>
    <row r="856" spans="1:11" x14ac:dyDescent="0.25">
      <c r="A856" t="s">
        <v>803</v>
      </c>
      <c r="B856">
        <v>2019</v>
      </c>
      <c r="C856">
        <v>2195</v>
      </c>
      <c r="D856">
        <v>0.47299999999999998</v>
      </c>
      <c r="E856">
        <v>0.128</v>
      </c>
      <c r="F856">
        <v>0.247</v>
      </c>
      <c r="G856">
        <v>42.834000000000003</v>
      </c>
      <c r="H856">
        <v>366.815</v>
      </c>
      <c r="I856">
        <v>0.32</v>
      </c>
      <c r="J856">
        <v>338.06700000000001</v>
      </c>
      <c r="K856">
        <v>2688</v>
      </c>
    </row>
    <row r="857" spans="1:11" x14ac:dyDescent="0.25">
      <c r="A857" t="s">
        <v>803</v>
      </c>
      <c r="B857">
        <v>2020</v>
      </c>
      <c r="C857">
        <v>2239</v>
      </c>
      <c r="D857">
        <v>0.47699999999999998</v>
      </c>
      <c r="E857">
        <v>0.13600000000000001</v>
      </c>
      <c r="F857">
        <v>0.255</v>
      </c>
      <c r="G857">
        <v>43.412999999999997</v>
      </c>
      <c r="H857">
        <v>363.37700000000001</v>
      </c>
      <c r="I857">
        <v>0.33900000000000002</v>
      </c>
      <c r="J857">
        <v>337.577</v>
      </c>
      <c r="K857">
        <v>2579</v>
      </c>
    </row>
    <row r="858" spans="1:11" x14ac:dyDescent="0.25">
      <c r="A858" t="s">
        <v>803</v>
      </c>
      <c r="B858">
        <v>2021</v>
      </c>
      <c r="C858">
        <v>2288</v>
      </c>
      <c r="D858">
        <v>0.47299999999999998</v>
      </c>
      <c r="E858">
        <v>0.13900000000000001</v>
      </c>
      <c r="F858">
        <v>0.26100000000000001</v>
      </c>
      <c r="G858">
        <v>43.78</v>
      </c>
      <c r="H858">
        <v>394.74900000000002</v>
      </c>
      <c r="I858">
        <v>0.36199999999999999</v>
      </c>
      <c r="J858">
        <v>347.13</v>
      </c>
      <c r="K858">
        <v>2705</v>
      </c>
    </row>
    <row r="859" spans="1:11" x14ac:dyDescent="0.25">
      <c r="A859" t="s">
        <v>803</v>
      </c>
      <c r="B859">
        <v>2022</v>
      </c>
      <c r="C859">
        <v>2350</v>
      </c>
      <c r="D859">
        <v>0.47199999999999998</v>
      </c>
      <c r="E859">
        <v>0.13600000000000001</v>
      </c>
      <c r="F859">
        <v>0.25900000000000001</v>
      </c>
      <c r="G859">
        <v>44.436999999999998</v>
      </c>
      <c r="H859">
        <v>394.38799999999998</v>
      </c>
      <c r="I859">
        <v>0.36799999999999999</v>
      </c>
      <c r="J859">
        <v>344.05</v>
      </c>
      <c r="K859">
        <v>2836</v>
      </c>
    </row>
    <row r="860" spans="1:11" x14ac:dyDescent="0.25">
      <c r="A860" t="s">
        <v>799</v>
      </c>
      <c r="B860">
        <v>1990</v>
      </c>
      <c r="C860">
        <v>645</v>
      </c>
      <c r="D860">
        <v>0.495</v>
      </c>
      <c r="E860">
        <v>4.8000000000000001E-2</v>
      </c>
      <c r="F860">
        <v>0.14099999999999999</v>
      </c>
      <c r="G860">
        <v>31.969000000000001</v>
      </c>
      <c r="H860">
        <v>230.48500000000001</v>
      </c>
      <c r="I860">
        <v>0.33300000000000002</v>
      </c>
      <c r="J860">
        <v>197.511</v>
      </c>
      <c r="K860">
        <v>3244</v>
      </c>
    </row>
    <row r="861" spans="1:11" x14ac:dyDescent="0.25">
      <c r="A861" t="s">
        <v>799</v>
      </c>
      <c r="B861">
        <v>1991</v>
      </c>
      <c r="C861">
        <v>646</v>
      </c>
      <c r="D861">
        <v>0.49199999999999999</v>
      </c>
      <c r="E861">
        <v>5.2999999999999999E-2</v>
      </c>
      <c r="F861">
        <v>0.155</v>
      </c>
      <c r="G861">
        <v>31.597999999999999</v>
      </c>
      <c r="H861">
        <v>357.96100000000001</v>
      </c>
      <c r="I861">
        <v>0.32900000000000001</v>
      </c>
      <c r="J861">
        <v>213.005</v>
      </c>
      <c r="K861">
        <v>3337</v>
      </c>
    </row>
    <row r="862" spans="1:11" x14ac:dyDescent="0.25">
      <c r="A862" t="s">
        <v>799</v>
      </c>
      <c r="B862">
        <v>1992</v>
      </c>
      <c r="C862">
        <v>643</v>
      </c>
      <c r="D862">
        <v>0.495</v>
      </c>
      <c r="E862">
        <v>5.2999999999999999E-2</v>
      </c>
      <c r="F862">
        <v>0.16200000000000001</v>
      </c>
      <c r="G862">
        <v>32.204000000000001</v>
      </c>
      <c r="H862">
        <v>416.005</v>
      </c>
      <c r="I862">
        <v>0.33300000000000002</v>
      </c>
      <c r="J862">
        <v>213.679</v>
      </c>
      <c r="K862">
        <v>3355</v>
      </c>
    </row>
    <row r="863" spans="1:11" x14ac:dyDescent="0.25">
      <c r="A863" t="s">
        <v>799</v>
      </c>
      <c r="B863">
        <v>1993</v>
      </c>
      <c r="C863">
        <v>658</v>
      </c>
      <c r="D863">
        <v>0.5</v>
      </c>
      <c r="E863">
        <v>5.5E-2</v>
      </c>
      <c r="F863">
        <v>0.16300000000000001</v>
      </c>
      <c r="G863">
        <v>32.225000000000001</v>
      </c>
      <c r="H863">
        <v>232.63499999999999</v>
      </c>
      <c r="I863">
        <v>0.33800000000000002</v>
      </c>
      <c r="J863">
        <v>196.071</v>
      </c>
      <c r="K863">
        <v>3226</v>
      </c>
    </row>
    <row r="864" spans="1:11" x14ac:dyDescent="0.25">
      <c r="A864" t="s">
        <v>799</v>
      </c>
      <c r="B864">
        <v>1994</v>
      </c>
      <c r="C864">
        <v>589</v>
      </c>
      <c r="D864">
        <v>0.504</v>
      </c>
      <c r="E864">
        <v>5.8999999999999997E-2</v>
      </c>
      <c r="F864">
        <v>0.16</v>
      </c>
      <c r="G864">
        <v>31.244</v>
      </c>
      <c r="H864">
        <v>266.86599999999999</v>
      </c>
      <c r="I864">
        <v>0.38300000000000001</v>
      </c>
      <c r="J864">
        <v>200.83799999999999</v>
      </c>
      <c r="K864">
        <v>3292</v>
      </c>
    </row>
    <row r="865" spans="1:11" x14ac:dyDescent="0.25">
      <c r="A865" t="s">
        <v>799</v>
      </c>
      <c r="B865">
        <v>1995</v>
      </c>
      <c r="C865">
        <v>661</v>
      </c>
      <c r="D865">
        <v>0.502</v>
      </c>
      <c r="E865">
        <v>5.7000000000000002E-2</v>
      </c>
      <c r="F865">
        <v>0.16</v>
      </c>
      <c r="G865">
        <v>33.021000000000001</v>
      </c>
      <c r="H865">
        <v>239.97900000000001</v>
      </c>
      <c r="I865">
        <v>0.36899999999999999</v>
      </c>
      <c r="J865">
        <v>201.71299999999999</v>
      </c>
      <c r="K865">
        <v>3268</v>
      </c>
    </row>
    <row r="866" spans="1:11" x14ac:dyDescent="0.25">
      <c r="A866" t="s">
        <v>799</v>
      </c>
      <c r="B866">
        <v>1996</v>
      </c>
      <c r="C866">
        <v>666</v>
      </c>
      <c r="D866">
        <v>0.50800000000000001</v>
      </c>
      <c r="E866">
        <v>5.2999999999999999E-2</v>
      </c>
      <c r="F866">
        <v>0.155</v>
      </c>
      <c r="G866">
        <v>33.186</v>
      </c>
      <c r="H866">
        <v>473.55500000000001</v>
      </c>
      <c r="I866">
        <v>0.36799999999999999</v>
      </c>
      <c r="J866">
        <v>206.75399999999999</v>
      </c>
      <c r="K866">
        <v>3356</v>
      </c>
    </row>
    <row r="867" spans="1:11" x14ac:dyDescent="0.25">
      <c r="A867" t="s">
        <v>799</v>
      </c>
      <c r="B867">
        <v>1997</v>
      </c>
      <c r="C867">
        <v>655</v>
      </c>
      <c r="D867">
        <v>0.505</v>
      </c>
      <c r="E867">
        <v>6.3E-2</v>
      </c>
      <c r="F867">
        <v>0.16600000000000001</v>
      </c>
      <c r="G867">
        <v>34.06</v>
      </c>
      <c r="H867">
        <v>447.19499999999999</v>
      </c>
      <c r="I867">
        <v>0.39300000000000002</v>
      </c>
      <c r="J867">
        <v>214.32499999999999</v>
      </c>
      <c r="K867">
        <v>3352</v>
      </c>
    </row>
    <row r="868" spans="1:11" x14ac:dyDescent="0.25">
      <c r="A868" t="s">
        <v>799</v>
      </c>
      <c r="B868">
        <v>1998</v>
      </c>
      <c r="C868">
        <v>636</v>
      </c>
      <c r="D868">
        <v>0.51700000000000002</v>
      </c>
      <c r="E868">
        <v>6.0999999999999999E-2</v>
      </c>
      <c r="F868">
        <v>0.16200000000000001</v>
      </c>
      <c r="G868">
        <v>34.070999999999998</v>
      </c>
      <c r="H868">
        <v>458.97399999999999</v>
      </c>
      <c r="I868">
        <v>0.38400000000000001</v>
      </c>
      <c r="J868">
        <v>219.01</v>
      </c>
      <c r="K868">
        <v>3352</v>
      </c>
    </row>
    <row r="869" spans="1:11" x14ac:dyDescent="0.25">
      <c r="A869" t="s">
        <v>799</v>
      </c>
      <c r="B869">
        <v>1999</v>
      </c>
      <c r="C869">
        <v>633</v>
      </c>
      <c r="D869">
        <v>0.50600000000000001</v>
      </c>
      <c r="E869">
        <v>6.3E-2</v>
      </c>
      <c r="F869">
        <v>0.161</v>
      </c>
      <c r="G869">
        <v>34.057000000000002</v>
      </c>
      <c r="H869">
        <v>462.92500000000001</v>
      </c>
      <c r="I869">
        <v>0.379</v>
      </c>
      <c r="J869">
        <v>224.232</v>
      </c>
      <c r="K869">
        <v>3346</v>
      </c>
    </row>
    <row r="870" spans="1:11" x14ac:dyDescent="0.25">
      <c r="A870" t="s">
        <v>799</v>
      </c>
      <c r="B870">
        <v>2000</v>
      </c>
      <c r="C870">
        <v>649</v>
      </c>
      <c r="D870">
        <v>0.502</v>
      </c>
      <c r="E870">
        <v>6.3E-2</v>
      </c>
      <c r="F870">
        <v>0.16</v>
      </c>
      <c r="G870">
        <v>34.552999999999997</v>
      </c>
      <c r="H870">
        <v>831.73900000000003</v>
      </c>
      <c r="I870">
        <v>0.40300000000000002</v>
      </c>
      <c r="J870">
        <v>249.23099999999999</v>
      </c>
      <c r="K870">
        <v>3352</v>
      </c>
    </row>
    <row r="871" spans="1:11" x14ac:dyDescent="0.25">
      <c r="A871" t="s">
        <v>799</v>
      </c>
      <c r="B871">
        <v>2001</v>
      </c>
      <c r="C871">
        <v>664</v>
      </c>
      <c r="D871">
        <v>0.498</v>
      </c>
      <c r="E871">
        <v>6.9000000000000006E-2</v>
      </c>
      <c r="F871">
        <v>0.16900000000000001</v>
      </c>
      <c r="G871">
        <v>34.649000000000001</v>
      </c>
      <c r="H871">
        <v>689.08</v>
      </c>
      <c r="I871">
        <v>0.39600000000000002</v>
      </c>
      <c r="J871">
        <v>252.13399999999999</v>
      </c>
      <c r="K871">
        <v>3356</v>
      </c>
    </row>
    <row r="872" spans="1:11" x14ac:dyDescent="0.25">
      <c r="A872" t="s">
        <v>799</v>
      </c>
      <c r="B872">
        <v>2002</v>
      </c>
      <c r="C872">
        <v>689</v>
      </c>
      <c r="D872">
        <v>0.502</v>
      </c>
      <c r="E872">
        <v>7.6999999999999999E-2</v>
      </c>
      <c r="F872">
        <v>0.17100000000000001</v>
      </c>
      <c r="G872">
        <v>34.173000000000002</v>
      </c>
      <c r="H872">
        <v>687.21900000000005</v>
      </c>
      <c r="I872">
        <v>0.42</v>
      </c>
      <c r="J872">
        <v>259.43099999999998</v>
      </c>
      <c r="K872">
        <v>3357</v>
      </c>
    </row>
    <row r="873" spans="1:11" x14ac:dyDescent="0.25">
      <c r="A873" t="s">
        <v>799</v>
      </c>
      <c r="B873">
        <v>2003</v>
      </c>
      <c r="C873">
        <v>693</v>
      </c>
      <c r="D873">
        <v>0.496</v>
      </c>
      <c r="E873">
        <v>6.9000000000000006E-2</v>
      </c>
      <c r="F873">
        <v>0.159</v>
      </c>
      <c r="G873">
        <v>34.042999999999999</v>
      </c>
      <c r="H873">
        <v>634.66300000000001</v>
      </c>
      <c r="I873">
        <v>0.42399999999999999</v>
      </c>
      <c r="J873">
        <v>256.38600000000002</v>
      </c>
      <c r="K873">
        <v>3356</v>
      </c>
    </row>
    <row r="874" spans="1:11" x14ac:dyDescent="0.25">
      <c r="A874" t="s">
        <v>799</v>
      </c>
      <c r="B874">
        <v>2004</v>
      </c>
      <c r="C874">
        <v>674</v>
      </c>
      <c r="D874">
        <v>0.48799999999999999</v>
      </c>
      <c r="E874">
        <v>6.5000000000000002E-2</v>
      </c>
      <c r="F874">
        <v>0.16</v>
      </c>
      <c r="G874">
        <v>34.448</v>
      </c>
      <c r="H874">
        <v>674.01099999999997</v>
      </c>
      <c r="I874">
        <v>0.44500000000000001</v>
      </c>
      <c r="J874">
        <v>270.101</v>
      </c>
      <c r="K874">
        <v>3356</v>
      </c>
    </row>
    <row r="875" spans="1:11" x14ac:dyDescent="0.25">
      <c r="A875" t="s">
        <v>799</v>
      </c>
      <c r="B875">
        <v>2005</v>
      </c>
      <c r="C875">
        <v>671</v>
      </c>
      <c r="D875">
        <v>0.496</v>
      </c>
      <c r="E875">
        <v>0.08</v>
      </c>
      <c r="F875">
        <v>0.186</v>
      </c>
      <c r="G875">
        <v>34.353000000000002</v>
      </c>
      <c r="H875">
        <v>512.11800000000005</v>
      </c>
      <c r="I875">
        <v>0.46600000000000003</v>
      </c>
      <c r="J875">
        <v>262.084</v>
      </c>
      <c r="K875">
        <v>3348</v>
      </c>
    </row>
    <row r="876" spans="1:11" x14ac:dyDescent="0.25">
      <c r="A876" t="s">
        <v>799</v>
      </c>
      <c r="B876">
        <v>2006</v>
      </c>
      <c r="C876">
        <v>714</v>
      </c>
      <c r="D876">
        <v>0.48599999999999999</v>
      </c>
      <c r="E876">
        <v>8.7999999999999995E-2</v>
      </c>
      <c r="F876">
        <v>0.19600000000000001</v>
      </c>
      <c r="G876">
        <v>34.037999999999997</v>
      </c>
      <c r="H876">
        <v>499.48399999999998</v>
      </c>
      <c r="I876">
        <v>0.46200000000000002</v>
      </c>
      <c r="J876">
        <v>279.42200000000003</v>
      </c>
      <c r="K876">
        <v>3326</v>
      </c>
    </row>
    <row r="877" spans="1:11" x14ac:dyDescent="0.25">
      <c r="A877" t="s">
        <v>799</v>
      </c>
      <c r="B877">
        <v>2007</v>
      </c>
      <c r="C877">
        <v>713</v>
      </c>
      <c r="D877">
        <v>0.48899999999999999</v>
      </c>
      <c r="E877">
        <v>9.0999999999999998E-2</v>
      </c>
      <c r="F877">
        <v>0.20200000000000001</v>
      </c>
      <c r="G877">
        <v>34.651000000000003</v>
      </c>
      <c r="H877">
        <v>572.923</v>
      </c>
      <c r="I877">
        <v>0.47199999999999998</v>
      </c>
      <c r="J877">
        <v>305.05399999999997</v>
      </c>
      <c r="K877">
        <v>3331</v>
      </c>
    </row>
    <row r="878" spans="1:11" x14ac:dyDescent="0.25">
      <c r="A878" t="s">
        <v>799</v>
      </c>
      <c r="B878">
        <v>2008</v>
      </c>
      <c r="C878">
        <v>725</v>
      </c>
      <c r="D878">
        <v>0.49399999999999999</v>
      </c>
      <c r="E878">
        <v>9.9000000000000005E-2</v>
      </c>
      <c r="F878">
        <v>0.20699999999999999</v>
      </c>
      <c r="G878">
        <v>34.719000000000001</v>
      </c>
      <c r="H878">
        <v>569.71100000000001</v>
      </c>
      <c r="I878">
        <v>0.47199999999999998</v>
      </c>
      <c r="J878">
        <v>305.55399999999997</v>
      </c>
      <c r="K878">
        <v>3343</v>
      </c>
    </row>
    <row r="879" spans="1:11" x14ac:dyDescent="0.25">
      <c r="A879" t="s">
        <v>799</v>
      </c>
      <c r="B879">
        <v>2009</v>
      </c>
      <c r="C879">
        <v>741</v>
      </c>
      <c r="D879">
        <v>0.495</v>
      </c>
      <c r="E879">
        <v>0.10299999999999999</v>
      </c>
      <c r="F879">
        <v>0.21099999999999999</v>
      </c>
      <c r="G879">
        <v>34.795999999999999</v>
      </c>
      <c r="H879">
        <v>578.05799999999999</v>
      </c>
      <c r="I879">
        <v>0.47299999999999998</v>
      </c>
      <c r="J879">
        <v>316.88</v>
      </c>
      <c r="K879">
        <v>3347</v>
      </c>
    </row>
    <row r="880" spans="1:11" x14ac:dyDescent="0.25">
      <c r="A880" t="s">
        <v>799</v>
      </c>
      <c r="B880">
        <v>2010</v>
      </c>
      <c r="C880">
        <v>739</v>
      </c>
      <c r="D880">
        <v>0.49299999999999999</v>
      </c>
      <c r="E880">
        <v>0.104</v>
      </c>
      <c r="F880">
        <v>0.20799999999999999</v>
      </c>
      <c r="G880">
        <v>34.999000000000002</v>
      </c>
      <c r="H880">
        <v>583.399</v>
      </c>
      <c r="I880">
        <v>0.49099999999999999</v>
      </c>
      <c r="J880">
        <v>327.09399999999999</v>
      </c>
      <c r="K880">
        <v>3340</v>
      </c>
    </row>
    <row r="881" spans="1:11" x14ac:dyDescent="0.25">
      <c r="A881" t="s">
        <v>799</v>
      </c>
      <c r="B881">
        <v>2011</v>
      </c>
      <c r="C881">
        <v>731</v>
      </c>
      <c r="D881">
        <v>0.48699999999999999</v>
      </c>
      <c r="E881">
        <v>9.7000000000000003E-2</v>
      </c>
      <c r="F881">
        <v>0.20399999999999999</v>
      </c>
      <c r="G881">
        <v>35.628999999999998</v>
      </c>
      <c r="H881">
        <v>470.24799999999999</v>
      </c>
      <c r="I881">
        <v>0.49199999999999999</v>
      </c>
      <c r="J881">
        <v>327.35399999999998</v>
      </c>
      <c r="K881">
        <v>3309</v>
      </c>
    </row>
    <row r="882" spans="1:11" x14ac:dyDescent="0.25">
      <c r="A882" t="s">
        <v>799</v>
      </c>
      <c r="B882">
        <v>2012</v>
      </c>
      <c r="C882">
        <v>750</v>
      </c>
      <c r="D882">
        <v>0.49099999999999999</v>
      </c>
      <c r="E882">
        <v>0.108</v>
      </c>
      <c r="F882">
        <v>0.20899999999999999</v>
      </c>
      <c r="G882">
        <v>35.966999999999999</v>
      </c>
      <c r="H882">
        <v>1054.547</v>
      </c>
      <c r="I882">
        <v>0.499</v>
      </c>
      <c r="J882">
        <v>331.72300000000001</v>
      </c>
      <c r="K882">
        <v>3359</v>
      </c>
    </row>
    <row r="883" spans="1:11" x14ac:dyDescent="0.25">
      <c r="A883" t="s">
        <v>799</v>
      </c>
      <c r="B883">
        <v>2013</v>
      </c>
      <c r="C883">
        <v>731</v>
      </c>
      <c r="D883">
        <v>0.48299999999999998</v>
      </c>
      <c r="E883">
        <v>0.11799999999999999</v>
      </c>
      <c r="F883">
        <v>0.216</v>
      </c>
      <c r="G883">
        <v>36.981999999999999</v>
      </c>
      <c r="H883">
        <v>774.54499999999996</v>
      </c>
      <c r="I883">
        <v>0.52500000000000002</v>
      </c>
      <c r="J883">
        <v>326.774</v>
      </c>
      <c r="K883">
        <v>3357</v>
      </c>
    </row>
    <row r="884" spans="1:11" x14ac:dyDescent="0.25">
      <c r="A884" t="s">
        <v>799</v>
      </c>
      <c r="B884">
        <v>2014</v>
      </c>
      <c r="C884">
        <v>737</v>
      </c>
      <c r="D884">
        <v>0.48299999999999998</v>
      </c>
      <c r="E884">
        <v>0.11899999999999999</v>
      </c>
      <c r="F884">
        <v>0.22700000000000001</v>
      </c>
      <c r="G884">
        <v>36.768999999999998</v>
      </c>
      <c r="H884">
        <v>610.22400000000005</v>
      </c>
      <c r="I884">
        <v>0.51300000000000001</v>
      </c>
      <c r="J884">
        <v>355.93900000000002</v>
      </c>
      <c r="K884">
        <v>3334</v>
      </c>
    </row>
    <row r="885" spans="1:11" x14ac:dyDescent="0.25">
      <c r="A885" t="s">
        <v>799</v>
      </c>
      <c r="B885">
        <v>2015</v>
      </c>
      <c r="C885">
        <v>736</v>
      </c>
      <c r="D885">
        <v>0.48099999999999998</v>
      </c>
      <c r="E885">
        <v>0.11700000000000001</v>
      </c>
      <c r="F885">
        <v>0.224</v>
      </c>
      <c r="G885">
        <v>36.688000000000002</v>
      </c>
      <c r="H885">
        <v>760.10799999999995</v>
      </c>
      <c r="I885">
        <v>0.53100000000000003</v>
      </c>
      <c r="J885">
        <v>350.57499999999999</v>
      </c>
      <c r="K885">
        <v>3344</v>
      </c>
    </row>
    <row r="886" spans="1:11" x14ac:dyDescent="0.25">
      <c r="A886" t="s">
        <v>799</v>
      </c>
      <c r="B886">
        <v>2016</v>
      </c>
      <c r="C886">
        <v>738</v>
      </c>
      <c r="D886">
        <v>0.47599999999999998</v>
      </c>
      <c r="E886">
        <v>0.125</v>
      </c>
      <c r="F886">
        <v>0.23400000000000001</v>
      </c>
      <c r="G886">
        <v>37.061</v>
      </c>
      <c r="H886">
        <v>966.149</v>
      </c>
      <c r="I886">
        <v>0.52800000000000002</v>
      </c>
      <c r="J886">
        <v>361.738</v>
      </c>
      <c r="K886">
        <v>3355</v>
      </c>
    </row>
    <row r="887" spans="1:11" x14ac:dyDescent="0.25">
      <c r="A887" t="s">
        <v>799</v>
      </c>
      <c r="B887">
        <v>2017</v>
      </c>
      <c r="C887">
        <v>722</v>
      </c>
      <c r="D887">
        <v>0.47399999999999998</v>
      </c>
      <c r="E887">
        <v>0.13200000000000001</v>
      </c>
      <c r="F887">
        <v>0.24399999999999999</v>
      </c>
      <c r="G887">
        <v>37.871000000000002</v>
      </c>
      <c r="H887">
        <v>1044.9580000000001</v>
      </c>
      <c r="I887">
        <v>0.53800000000000003</v>
      </c>
      <c r="J887">
        <v>376.142</v>
      </c>
      <c r="K887">
        <v>3360</v>
      </c>
    </row>
    <row r="888" spans="1:11" x14ac:dyDescent="0.25">
      <c r="A888" t="s">
        <v>799</v>
      </c>
      <c r="B888">
        <v>2018</v>
      </c>
      <c r="C888">
        <v>733</v>
      </c>
      <c r="D888">
        <v>0.47299999999999998</v>
      </c>
      <c r="E888">
        <v>0.14099999999999999</v>
      </c>
      <c r="F888">
        <v>0.26700000000000002</v>
      </c>
      <c r="G888">
        <v>37.776000000000003</v>
      </c>
      <c r="H888">
        <v>1472.9639999999999</v>
      </c>
      <c r="I888">
        <v>0.55400000000000005</v>
      </c>
      <c r="J888">
        <v>375.44200000000001</v>
      </c>
      <c r="K888">
        <v>3362</v>
      </c>
    </row>
    <row r="889" spans="1:11" x14ac:dyDescent="0.25">
      <c r="A889" t="s">
        <v>799</v>
      </c>
      <c r="B889">
        <v>2019</v>
      </c>
      <c r="C889">
        <v>723</v>
      </c>
      <c r="D889">
        <v>0.47899999999999998</v>
      </c>
      <c r="E889">
        <v>0.13300000000000001</v>
      </c>
      <c r="F889">
        <v>0.25600000000000001</v>
      </c>
      <c r="G889">
        <v>38.725000000000001</v>
      </c>
      <c r="H889">
        <v>886.78099999999995</v>
      </c>
      <c r="I889">
        <v>0.54400000000000004</v>
      </c>
      <c r="J889">
        <v>385.96499999999997</v>
      </c>
      <c r="K889">
        <v>3352</v>
      </c>
    </row>
    <row r="890" spans="1:11" x14ac:dyDescent="0.25">
      <c r="A890" t="s">
        <v>799</v>
      </c>
      <c r="B890">
        <v>2020</v>
      </c>
      <c r="C890">
        <v>708</v>
      </c>
      <c r="D890">
        <v>0.49</v>
      </c>
      <c r="E890">
        <v>0.11899999999999999</v>
      </c>
      <c r="F890">
        <v>0.247</v>
      </c>
      <c r="G890">
        <v>39.226999999999997</v>
      </c>
      <c r="H890">
        <v>955.41600000000005</v>
      </c>
      <c r="I890">
        <v>0.53300000000000003</v>
      </c>
      <c r="J890">
        <v>389.392</v>
      </c>
      <c r="K890">
        <v>3355</v>
      </c>
    </row>
    <row r="891" spans="1:11" x14ac:dyDescent="0.25">
      <c r="A891" t="s">
        <v>799</v>
      </c>
      <c r="B891">
        <v>2021</v>
      </c>
      <c r="C891">
        <v>717</v>
      </c>
      <c r="D891">
        <v>0.48799999999999999</v>
      </c>
      <c r="E891">
        <v>0.13200000000000001</v>
      </c>
      <c r="F891">
        <v>0.25800000000000001</v>
      </c>
      <c r="G891">
        <v>39.487000000000002</v>
      </c>
      <c r="H891">
        <v>1045.9349999999999</v>
      </c>
      <c r="I891">
        <v>0.55800000000000005</v>
      </c>
      <c r="J891">
        <v>402.72699999999998</v>
      </c>
      <c r="K891">
        <v>3350</v>
      </c>
    </row>
    <row r="892" spans="1:11" x14ac:dyDescent="0.25">
      <c r="A892" t="s">
        <v>799</v>
      </c>
      <c r="B892">
        <v>2022</v>
      </c>
      <c r="C892">
        <v>701</v>
      </c>
      <c r="D892">
        <v>0.47499999999999998</v>
      </c>
      <c r="E892">
        <v>0.13</v>
      </c>
      <c r="F892">
        <v>0.24299999999999999</v>
      </c>
      <c r="G892">
        <v>40.465000000000003</v>
      </c>
      <c r="H892">
        <v>1477.075</v>
      </c>
      <c r="I892">
        <v>0.55900000000000005</v>
      </c>
      <c r="J892">
        <v>375.25</v>
      </c>
      <c r="K892">
        <v>3358</v>
      </c>
    </row>
    <row r="893" spans="1:11" x14ac:dyDescent="0.25">
      <c r="A893" t="s">
        <v>830</v>
      </c>
      <c r="B893">
        <v>1990</v>
      </c>
      <c r="C893">
        <v>2964</v>
      </c>
      <c r="D893">
        <v>0.48699999999999999</v>
      </c>
      <c r="E893">
        <v>9.0999999999999998E-2</v>
      </c>
      <c r="F893">
        <v>0.20699999999999999</v>
      </c>
      <c r="G893">
        <v>30.382000000000001</v>
      </c>
      <c r="H893">
        <v>219.3</v>
      </c>
      <c r="I893">
        <v>0.30399999999999999</v>
      </c>
      <c r="J893">
        <v>212.09800000000001</v>
      </c>
      <c r="K893">
        <v>3140</v>
      </c>
    </row>
    <row r="894" spans="1:11" x14ac:dyDescent="0.25">
      <c r="A894" t="s">
        <v>830</v>
      </c>
      <c r="B894">
        <v>1991</v>
      </c>
      <c r="C894">
        <v>2942</v>
      </c>
      <c r="D894">
        <v>0.48399999999999999</v>
      </c>
      <c r="E894">
        <v>8.7999999999999995E-2</v>
      </c>
      <c r="F894">
        <v>0.20499999999999999</v>
      </c>
      <c r="G894">
        <v>30.614000000000001</v>
      </c>
      <c r="H894">
        <v>238.04400000000001</v>
      </c>
      <c r="I894">
        <v>0.30399999999999999</v>
      </c>
      <c r="J894">
        <v>221.846</v>
      </c>
      <c r="K894">
        <v>3122</v>
      </c>
    </row>
    <row r="895" spans="1:11" x14ac:dyDescent="0.25">
      <c r="A895" t="s">
        <v>830</v>
      </c>
      <c r="B895">
        <v>1992</v>
      </c>
      <c r="C895">
        <v>3011</v>
      </c>
      <c r="D895">
        <v>0.48399999999999999</v>
      </c>
      <c r="E895">
        <v>0.09</v>
      </c>
      <c r="F895">
        <v>0.20899999999999999</v>
      </c>
      <c r="G895">
        <v>30.795999999999999</v>
      </c>
      <c r="H895">
        <v>232.327</v>
      </c>
      <c r="I895">
        <v>0.315</v>
      </c>
      <c r="J895">
        <v>222.80199999999999</v>
      </c>
      <c r="K895">
        <v>3096</v>
      </c>
    </row>
    <row r="896" spans="1:11" x14ac:dyDescent="0.25">
      <c r="A896" t="s">
        <v>830</v>
      </c>
      <c r="B896">
        <v>1993</v>
      </c>
      <c r="C896">
        <v>3001</v>
      </c>
      <c r="D896">
        <v>0.48499999999999999</v>
      </c>
      <c r="E896">
        <v>8.7999999999999995E-2</v>
      </c>
      <c r="F896">
        <v>0.20100000000000001</v>
      </c>
      <c r="G896">
        <v>31.542000000000002</v>
      </c>
      <c r="H896">
        <v>218.94499999999999</v>
      </c>
      <c r="I896">
        <v>0.32100000000000001</v>
      </c>
      <c r="J896">
        <v>210.6</v>
      </c>
      <c r="K896">
        <v>3103</v>
      </c>
    </row>
    <row r="897" spans="1:11" x14ac:dyDescent="0.25">
      <c r="A897" t="s">
        <v>830</v>
      </c>
      <c r="B897">
        <v>1994</v>
      </c>
      <c r="C897">
        <v>2730</v>
      </c>
      <c r="D897">
        <v>0.495</v>
      </c>
      <c r="E897">
        <v>9.8000000000000004E-2</v>
      </c>
      <c r="F897">
        <v>0.214</v>
      </c>
      <c r="G897">
        <v>31.282</v>
      </c>
      <c r="H897">
        <v>226.429</v>
      </c>
      <c r="I897">
        <v>0.32100000000000001</v>
      </c>
      <c r="J897">
        <v>208.096</v>
      </c>
      <c r="K897">
        <v>3093</v>
      </c>
    </row>
    <row r="898" spans="1:11" x14ac:dyDescent="0.25">
      <c r="A898" t="s">
        <v>830</v>
      </c>
      <c r="B898">
        <v>1995</v>
      </c>
      <c r="C898">
        <v>2894</v>
      </c>
      <c r="D898">
        <v>0.48899999999999999</v>
      </c>
      <c r="E898">
        <v>8.8999999999999996E-2</v>
      </c>
      <c r="F898">
        <v>0.19900000000000001</v>
      </c>
      <c r="G898">
        <v>32.564999999999998</v>
      </c>
      <c r="H898">
        <v>216.095</v>
      </c>
      <c r="I898">
        <v>0.317</v>
      </c>
      <c r="J898">
        <v>206.38399999999999</v>
      </c>
      <c r="K898">
        <v>3099</v>
      </c>
    </row>
    <row r="899" spans="1:11" x14ac:dyDescent="0.25">
      <c r="A899" t="s">
        <v>830</v>
      </c>
      <c r="B899">
        <v>1996</v>
      </c>
      <c r="C899">
        <v>2896</v>
      </c>
      <c r="D899">
        <v>0.49199999999999999</v>
      </c>
      <c r="E899">
        <v>8.7999999999999995E-2</v>
      </c>
      <c r="F899">
        <v>0.19900000000000001</v>
      </c>
      <c r="G899">
        <v>33.048000000000002</v>
      </c>
      <c r="H899">
        <v>216.93</v>
      </c>
      <c r="I899">
        <v>0.32100000000000001</v>
      </c>
      <c r="J899">
        <v>208.642</v>
      </c>
      <c r="K899">
        <v>3012</v>
      </c>
    </row>
    <row r="900" spans="1:11" x14ac:dyDescent="0.25">
      <c r="A900" t="s">
        <v>830</v>
      </c>
      <c r="B900">
        <v>1997</v>
      </c>
      <c r="C900">
        <v>2931</v>
      </c>
      <c r="D900">
        <v>0.48699999999999999</v>
      </c>
      <c r="E900">
        <v>9.4E-2</v>
      </c>
      <c r="F900">
        <v>0.21199999999999999</v>
      </c>
      <c r="G900">
        <v>33.192</v>
      </c>
      <c r="H900">
        <v>218.67400000000001</v>
      </c>
      <c r="I900">
        <v>0.32900000000000001</v>
      </c>
      <c r="J900">
        <v>204.78700000000001</v>
      </c>
      <c r="K900">
        <v>2959</v>
      </c>
    </row>
    <row r="901" spans="1:11" x14ac:dyDescent="0.25">
      <c r="A901" t="s">
        <v>830</v>
      </c>
      <c r="B901">
        <v>1998</v>
      </c>
      <c r="C901">
        <v>2929</v>
      </c>
      <c r="D901">
        <v>0.48899999999999999</v>
      </c>
      <c r="E901">
        <v>9.4E-2</v>
      </c>
      <c r="F901">
        <v>0.21</v>
      </c>
      <c r="G901">
        <v>33.531999999999996</v>
      </c>
      <c r="H901">
        <v>227.32400000000001</v>
      </c>
      <c r="I901">
        <v>0.33300000000000002</v>
      </c>
      <c r="J901">
        <v>211.26599999999999</v>
      </c>
      <c r="K901">
        <v>2982</v>
      </c>
    </row>
    <row r="902" spans="1:11" x14ac:dyDescent="0.25">
      <c r="A902" t="s">
        <v>830</v>
      </c>
      <c r="B902">
        <v>1999</v>
      </c>
      <c r="C902">
        <v>2960</v>
      </c>
      <c r="D902">
        <v>0.49</v>
      </c>
      <c r="E902">
        <v>9.7000000000000003E-2</v>
      </c>
      <c r="F902">
        <v>0.21099999999999999</v>
      </c>
      <c r="G902">
        <v>33.853999999999999</v>
      </c>
      <c r="H902">
        <v>239.66499999999999</v>
      </c>
      <c r="I902">
        <v>0.33200000000000002</v>
      </c>
      <c r="J902">
        <v>222.43100000000001</v>
      </c>
      <c r="K902">
        <v>2919</v>
      </c>
    </row>
    <row r="903" spans="1:11" x14ac:dyDescent="0.25">
      <c r="A903" t="s">
        <v>830</v>
      </c>
      <c r="B903">
        <v>2000</v>
      </c>
      <c r="C903">
        <v>2954</v>
      </c>
      <c r="D903">
        <v>0.49099999999999999</v>
      </c>
      <c r="E903">
        <v>9.5000000000000001E-2</v>
      </c>
      <c r="F903">
        <v>0.21299999999999999</v>
      </c>
      <c r="G903">
        <v>34.079000000000001</v>
      </c>
      <c r="H903">
        <v>262.43200000000002</v>
      </c>
      <c r="I903">
        <v>0.33800000000000002</v>
      </c>
      <c r="J903">
        <v>235.82</v>
      </c>
      <c r="K903">
        <v>2946</v>
      </c>
    </row>
    <row r="904" spans="1:11" x14ac:dyDescent="0.25">
      <c r="A904" t="s">
        <v>830</v>
      </c>
      <c r="B904">
        <v>2001</v>
      </c>
      <c r="C904">
        <v>2954</v>
      </c>
      <c r="D904">
        <v>0.49099999999999999</v>
      </c>
      <c r="E904">
        <v>9.4E-2</v>
      </c>
      <c r="F904">
        <v>0.21099999999999999</v>
      </c>
      <c r="G904">
        <v>34.274000000000001</v>
      </c>
      <c r="H904">
        <v>264.42200000000003</v>
      </c>
      <c r="I904">
        <v>0.32800000000000001</v>
      </c>
      <c r="J904">
        <v>247.81700000000001</v>
      </c>
      <c r="K904">
        <v>2974</v>
      </c>
    </row>
    <row r="905" spans="1:11" x14ac:dyDescent="0.25">
      <c r="A905" t="s">
        <v>830</v>
      </c>
      <c r="B905">
        <v>2002</v>
      </c>
      <c r="C905">
        <v>2957</v>
      </c>
      <c r="D905">
        <v>0.495</v>
      </c>
      <c r="E905">
        <v>9.1999999999999998E-2</v>
      </c>
      <c r="F905">
        <v>0.20899999999999999</v>
      </c>
      <c r="G905">
        <v>34.418999999999997</v>
      </c>
      <c r="H905">
        <v>268.35199999999998</v>
      </c>
      <c r="I905">
        <v>0.33100000000000002</v>
      </c>
      <c r="J905">
        <v>252.614</v>
      </c>
      <c r="K905">
        <v>2971</v>
      </c>
    </row>
    <row r="906" spans="1:11" x14ac:dyDescent="0.25">
      <c r="A906" t="s">
        <v>830</v>
      </c>
      <c r="B906">
        <v>2003</v>
      </c>
      <c r="C906">
        <v>2981</v>
      </c>
      <c r="D906">
        <v>0.49099999999999999</v>
      </c>
      <c r="E906">
        <v>9.2999999999999999E-2</v>
      </c>
      <c r="F906">
        <v>0.21199999999999999</v>
      </c>
      <c r="G906">
        <v>34.281999999999996</v>
      </c>
      <c r="H906">
        <v>259.67399999999998</v>
      </c>
      <c r="I906">
        <v>0.32900000000000001</v>
      </c>
      <c r="J906">
        <v>243.547</v>
      </c>
      <c r="K906">
        <v>2906</v>
      </c>
    </row>
    <row r="907" spans="1:11" x14ac:dyDescent="0.25">
      <c r="A907" t="s">
        <v>830</v>
      </c>
      <c r="B907">
        <v>2004</v>
      </c>
      <c r="C907">
        <v>3009</v>
      </c>
      <c r="D907">
        <v>0.49</v>
      </c>
      <c r="E907">
        <v>9.4E-2</v>
      </c>
      <c r="F907">
        <v>0.214</v>
      </c>
      <c r="G907">
        <v>34.226999999999997</v>
      </c>
      <c r="H907">
        <v>261.94099999999997</v>
      </c>
      <c r="I907">
        <v>0.33300000000000002</v>
      </c>
      <c r="J907">
        <v>245.44900000000001</v>
      </c>
      <c r="K907">
        <v>2841</v>
      </c>
    </row>
    <row r="908" spans="1:11" x14ac:dyDescent="0.25">
      <c r="A908" t="s">
        <v>830</v>
      </c>
      <c r="B908">
        <v>2005</v>
      </c>
      <c r="C908">
        <v>3043</v>
      </c>
      <c r="D908">
        <v>0.49399999999999999</v>
      </c>
      <c r="E908">
        <v>9.5000000000000001E-2</v>
      </c>
      <c r="F908">
        <v>0.215</v>
      </c>
      <c r="G908">
        <v>34.33</v>
      </c>
      <c r="H908">
        <v>275.22899999999998</v>
      </c>
      <c r="I908">
        <v>0.33900000000000002</v>
      </c>
      <c r="J908">
        <v>254.922</v>
      </c>
      <c r="K908">
        <v>2880</v>
      </c>
    </row>
    <row r="909" spans="1:11" x14ac:dyDescent="0.25">
      <c r="A909" t="s">
        <v>830</v>
      </c>
      <c r="B909">
        <v>2006</v>
      </c>
      <c r="C909">
        <v>3070</v>
      </c>
      <c r="D909">
        <v>0.495</v>
      </c>
      <c r="E909">
        <v>9.2999999999999999E-2</v>
      </c>
      <c r="F909">
        <v>0.21299999999999999</v>
      </c>
      <c r="G909">
        <v>34.369</v>
      </c>
      <c r="H909">
        <v>288.42399999999998</v>
      </c>
      <c r="I909">
        <v>0.33600000000000002</v>
      </c>
      <c r="J909">
        <v>263.58600000000001</v>
      </c>
      <c r="K909">
        <v>2858</v>
      </c>
    </row>
    <row r="910" spans="1:11" x14ac:dyDescent="0.25">
      <c r="A910" t="s">
        <v>830</v>
      </c>
      <c r="B910">
        <v>2007</v>
      </c>
      <c r="C910">
        <v>3116</v>
      </c>
      <c r="D910">
        <v>0.499</v>
      </c>
      <c r="E910">
        <v>9.5000000000000001E-2</v>
      </c>
      <c r="F910">
        <v>0.215</v>
      </c>
      <c r="G910">
        <v>34.631999999999998</v>
      </c>
      <c r="H910">
        <v>294.416</v>
      </c>
      <c r="I910">
        <v>0.33</v>
      </c>
      <c r="J910">
        <v>278.61399999999998</v>
      </c>
      <c r="K910">
        <v>2620</v>
      </c>
    </row>
    <row r="911" spans="1:11" x14ac:dyDescent="0.25">
      <c r="A911" t="s">
        <v>830</v>
      </c>
      <c r="B911">
        <v>2008</v>
      </c>
      <c r="C911">
        <v>3102</v>
      </c>
      <c r="D911">
        <v>0.495</v>
      </c>
      <c r="E911">
        <v>0.1</v>
      </c>
      <c r="F911">
        <v>0.219</v>
      </c>
      <c r="G911">
        <v>35.188000000000002</v>
      </c>
      <c r="H911">
        <v>299.935</v>
      </c>
      <c r="I911">
        <v>0.33700000000000002</v>
      </c>
      <c r="J911">
        <v>283.83100000000002</v>
      </c>
      <c r="K911">
        <v>2774</v>
      </c>
    </row>
    <row r="912" spans="1:11" x14ac:dyDescent="0.25">
      <c r="A912" t="s">
        <v>830</v>
      </c>
      <c r="B912">
        <v>2009</v>
      </c>
      <c r="C912">
        <v>3160</v>
      </c>
      <c r="D912">
        <v>0.496</v>
      </c>
      <c r="E912">
        <v>0.10299999999999999</v>
      </c>
      <c r="F912">
        <v>0.224</v>
      </c>
      <c r="G912">
        <v>35.131</v>
      </c>
      <c r="H912">
        <v>312.14600000000002</v>
      </c>
      <c r="I912">
        <v>0.34100000000000003</v>
      </c>
      <c r="J912">
        <v>297.26900000000001</v>
      </c>
      <c r="K912">
        <v>2870</v>
      </c>
    </row>
    <row r="913" spans="1:11" x14ac:dyDescent="0.25">
      <c r="A913" t="s">
        <v>830</v>
      </c>
      <c r="B913">
        <v>2010</v>
      </c>
      <c r="C913">
        <v>3208</v>
      </c>
      <c r="D913">
        <v>0.49399999999999999</v>
      </c>
      <c r="E913">
        <v>0.10299999999999999</v>
      </c>
      <c r="F913">
        <v>0.22900000000000001</v>
      </c>
      <c r="G913">
        <v>35.277999999999999</v>
      </c>
      <c r="H913">
        <v>315.42700000000002</v>
      </c>
      <c r="I913">
        <v>0.35199999999999998</v>
      </c>
      <c r="J913">
        <v>302.46100000000001</v>
      </c>
      <c r="K913">
        <v>2812</v>
      </c>
    </row>
    <row r="914" spans="1:11" x14ac:dyDescent="0.25">
      <c r="A914" t="s">
        <v>830</v>
      </c>
      <c r="B914">
        <v>2011</v>
      </c>
      <c r="C914">
        <v>3242</v>
      </c>
      <c r="D914">
        <v>0.48799999999999999</v>
      </c>
      <c r="E914">
        <v>0.109</v>
      </c>
      <c r="F914">
        <v>0.23499999999999999</v>
      </c>
      <c r="G914">
        <v>35.637999999999998</v>
      </c>
      <c r="H914">
        <v>330.67500000000001</v>
      </c>
      <c r="I914">
        <v>0.36599999999999999</v>
      </c>
      <c r="J914">
        <v>311.11099999999999</v>
      </c>
      <c r="K914">
        <v>2938</v>
      </c>
    </row>
    <row r="915" spans="1:11" x14ac:dyDescent="0.25">
      <c r="A915" t="s">
        <v>830</v>
      </c>
      <c r="B915">
        <v>2012</v>
      </c>
      <c r="C915">
        <v>3305</v>
      </c>
      <c r="D915">
        <v>0.49</v>
      </c>
      <c r="E915">
        <v>0.11</v>
      </c>
      <c r="F915">
        <v>0.23799999999999999</v>
      </c>
      <c r="G915">
        <v>35.662999999999997</v>
      </c>
      <c r="H915">
        <v>328.32100000000003</v>
      </c>
      <c r="I915">
        <v>0.377</v>
      </c>
      <c r="J915">
        <v>314.85199999999998</v>
      </c>
      <c r="K915">
        <v>2857</v>
      </c>
    </row>
    <row r="916" spans="1:11" x14ac:dyDescent="0.25">
      <c r="A916" t="s">
        <v>830</v>
      </c>
      <c r="B916">
        <v>2013</v>
      </c>
      <c r="C916">
        <v>3317</v>
      </c>
      <c r="D916">
        <v>0.48899999999999999</v>
      </c>
      <c r="E916">
        <v>0.108</v>
      </c>
      <c r="F916">
        <v>0.23599999999999999</v>
      </c>
      <c r="G916">
        <v>35.984999999999999</v>
      </c>
      <c r="H916">
        <v>340.92099999999999</v>
      </c>
      <c r="I916">
        <v>0.38600000000000001</v>
      </c>
      <c r="J916">
        <v>327.13</v>
      </c>
      <c r="K916">
        <v>2907</v>
      </c>
    </row>
    <row r="917" spans="1:11" x14ac:dyDescent="0.25">
      <c r="A917" t="s">
        <v>830</v>
      </c>
      <c r="B917">
        <v>2014</v>
      </c>
      <c r="C917">
        <v>3405</v>
      </c>
      <c r="D917">
        <v>0.49199999999999999</v>
      </c>
      <c r="E917">
        <v>0.11700000000000001</v>
      </c>
      <c r="F917">
        <v>0.245</v>
      </c>
      <c r="G917">
        <v>36.027999999999999</v>
      </c>
      <c r="H917">
        <v>382.56799999999998</v>
      </c>
      <c r="I917">
        <v>0.39200000000000002</v>
      </c>
      <c r="J917">
        <v>340.21800000000002</v>
      </c>
      <c r="K917">
        <v>3053</v>
      </c>
    </row>
    <row r="918" spans="1:11" x14ac:dyDescent="0.25">
      <c r="A918" t="s">
        <v>830</v>
      </c>
      <c r="B918">
        <v>2015</v>
      </c>
      <c r="C918">
        <v>3561</v>
      </c>
      <c r="D918">
        <v>0.49099999999999999</v>
      </c>
      <c r="E918">
        <v>0.13300000000000001</v>
      </c>
      <c r="F918">
        <v>0.26800000000000002</v>
      </c>
      <c r="G918">
        <v>35.741</v>
      </c>
      <c r="H918">
        <v>377.57799999999997</v>
      </c>
      <c r="I918">
        <v>0.39900000000000002</v>
      </c>
      <c r="J918">
        <v>350.87200000000001</v>
      </c>
      <c r="K918">
        <v>2921</v>
      </c>
    </row>
    <row r="919" spans="1:11" x14ac:dyDescent="0.25">
      <c r="A919" t="s">
        <v>830</v>
      </c>
      <c r="B919">
        <v>2016</v>
      </c>
      <c r="C919">
        <v>3815</v>
      </c>
      <c r="D919">
        <v>0.49199999999999999</v>
      </c>
      <c r="E919">
        <v>0.14899999999999999</v>
      </c>
      <c r="F919">
        <v>0.28999999999999998</v>
      </c>
      <c r="G919">
        <v>35.186</v>
      </c>
      <c r="H919">
        <v>374.589</v>
      </c>
      <c r="I919">
        <v>0.40899999999999997</v>
      </c>
      <c r="J919">
        <v>353.09800000000001</v>
      </c>
      <c r="K919">
        <v>2822</v>
      </c>
    </row>
    <row r="920" spans="1:11" x14ac:dyDescent="0.25">
      <c r="A920" t="s">
        <v>830</v>
      </c>
      <c r="B920">
        <v>2017</v>
      </c>
      <c r="C920">
        <v>3834</v>
      </c>
      <c r="D920">
        <v>0.49099999999999999</v>
      </c>
      <c r="E920">
        <v>0.15</v>
      </c>
      <c r="F920">
        <v>0.29599999999999999</v>
      </c>
      <c r="G920">
        <v>35.252000000000002</v>
      </c>
      <c r="H920">
        <v>385.779</v>
      </c>
      <c r="I920">
        <v>0.41699999999999998</v>
      </c>
      <c r="J920">
        <v>358.995</v>
      </c>
      <c r="K920">
        <v>2854</v>
      </c>
    </row>
    <row r="921" spans="1:11" x14ac:dyDescent="0.25">
      <c r="A921" t="s">
        <v>830</v>
      </c>
      <c r="B921">
        <v>2018</v>
      </c>
      <c r="C921">
        <v>3942</v>
      </c>
      <c r="D921">
        <v>0.49199999999999999</v>
      </c>
      <c r="E921">
        <v>0.152</v>
      </c>
      <c r="F921">
        <v>0.29599999999999999</v>
      </c>
      <c r="G921">
        <v>35.598999999999997</v>
      </c>
      <c r="H921">
        <v>382.14299999999997</v>
      </c>
      <c r="I921">
        <v>0.42299999999999999</v>
      </c>
      <c r="J921">
        <v>361.17200000000003</v>
      </c>
      <c r="K921">
        <v>2884</v>
      </c>
    </row>
    <row r="922" spans="1:11" x14ac:dyDescent="0.25">
      <c r="A922" t="s">
        <v>830</v>
      </c>
      <c r="B922">
        <v>2019</v>
      </c>
      <c r="C922">
        <v>3983</v>
      </c>
      <c r="D922">
        <v>0.495</v>
      </c>
      <c r="E922">
        <v>0.16900000000000001</v>
      </c>
      <c r="F922">
        <v>0.316</v>
      </c>
      <c r="G922">
        <v>35.966999999999999</v>
      </c>
      <c r="H922">
        <v>396.72</v>
      </c>
      <c r="I922">
        <v>0.43</v>
      </c>
      <c r="J922">
        <v>363.21199999999999</v>
      </c>
      <c r="K922">
        <v>2976</v>
      </c>
    </row>
    <row r="923" spans="1:11" x14ac:dyDescent="0.25">
      <c r="A923" t="s">
        <v>830</v>
      </c>
      <c r="B923">
        <v>2020</v>
      </c>
      <c r="C923">
        <v>3977</v>
      </c>
      <c r="D923">
        <v>0.49</v>
      </c>
      <c r="E923">
        <v>0.16600000000000001</v>
      </c>
      <c r="F923">
        <v>0.315</v>
      </c>
      <c r="G923">
        <v>36.063000000000002</v>
      </c>
      <c r="H923">
        <v>401.82299999999998</v>
      </c>
      <c r="I923">
        <v>0.43</v>
      </c>
      <c r="J923">
        <v>369.13099999999997</v>
      </c>
      <c r="K923">
        <v>2954</v>
      </c>
    </row>
    <row r="924" spans="1:11" x14ac:dyDescent="0.25">
      <c r="A924" t="s">
        <v>830</v>
      </c>
      <c r="B924">
        <v>2021</v>
      </c>
      <c r="C924">
        <v>3959</v>
      </c>
      <c r="D924">
        <v>0.49099999999999999</v>
      </c>
      <c r="E924">
        <v>0.17</v>
      </c>
      <c r="F924">
        <v>0.32100000000000001</v>
      </c>
      <c r="G924">
        <v>36.478999999999999</v>
      </c>
      <c r="H924">
        <v>407.89100000000002</v>
      </c>
      <c r="I924">
        <v>0.45400000000000001</v>
      </c>
      <c r="J924">
        <v>381.702</v>
      </c>
      <c r="K924">
        <v>2832</v>
      </c>
    </row>
    <row r="925" spans="1:11" x14ac:dyDescent="0.25">
      <c r="A925" t="s">
        <v>830</v>
      </c>
      <c r="B925">
        <v>2022</v>
      </c>
      <c r="C925">
        <v>3888</v>
      </c>
      <c r="D925">
        <v>0.49</v>
      </c>
      <c r="E925">
        <v>0.17199999999999999</v>
      </c>
      <c r="F925">
        <v>0.32600000000000001</v>
      </c>
      <c r="G925">
        <v>37.265000000000001</v>
      </c>
      <c r="H925">
        <v>388.96800000000002</v>
      </c>
      <c r="I925">
        <v>0.46600000000000003</v>
      </c>
      <c r="J925">
        <v>366</v>
      </c>
      <c r="K925">
        <v>2780</v>
      </c>
    </row>
    <row r="926" spans="1:11" x14ac:dyDescent="0.25">
      <c r="A926" t="s">
        <v>832</v>
      </c>
      <c r="B926">
        <v>1990</v>
      </c>
      <c r="C926">
        <v>3738</v>
      </c>
      <c r="D926">
        <v>0.48499999999999999</v>
      </c>
      <c r="E926">
        <v>9.0999999999999998E-2</v>
      </c>
      <c r="F926">
        <v>0.19700000000000001</v>
      </c>
      <c r="G926">
        <v>32.226999999999997</v>
      </c>
      <c r="H926">
        <v>213.73</v>
      </c>
      <c r="I926">
        <v>0.28299999999999997</v>
      </c>
      <c r="J926">
        <v>208.876</v>
      </c>
      <c r="K926">
        <v>3067</v>
      </c>
    </row>
    <row r="927" spans="1:11" x14ac:dyDescent="0.25">
      <c r="A927" t="s">
        <v>832</v>
      </c>
      <c r="B927">
        <v>1991</v>
      </c>
      <c r="C927">
        <v>3697</v>
      </c>
      <c r="D927">
        <v>0.48499999999999999</v>
      </c>
      <c r="E927">
        <v>8.5000000000000006E-2</v>
      </c>
      <c r="F927">
        <v>0.187</v>
      </c>
      <c r="G927">
        <v>32.917000000000002</v>
      </c>
      <c r="H927">
        <v>229.398</v>
      </c>
      <c r="I927">
        <v>0.28799999999999998</v>
      </c>
      <c r="J927">
        <v>217.42500000000001</v>
      </c>
      <c r="K927">
        <v>3007</v>
      </c>
    </row>
    <row r="928" spans="1:11" x14ac:dyDescent="0.25">
      <c r="A928" t="s">
        <v>832</v>
      </c>
      <c r="B928">
        <v>1992</v>
      </c>
      <c r="C928">
        <v>3702</v>
      </c>
      <c r="D928">
        <v>0.48799999999999999</v>
      </c>
      <c r="E928">
        <v>8.1000000000000003E-2</v>
      </c>
      <c r="F928">
        <v>0.185</v>
      </c>
      <c r="G928">
        <v>33.015000000000001</v>
      </c>
      <c r="H928">
        <v>228.33199999999999</v>
      </c>
      <c r="I928">
        <v>0.29399999999999998</v>
      </c>
      <c r="J928">
        <v>218.80099999999999</v>
      </c>
      <c r="K928">
        <v>3046</v>
      </c>
    </row>
    <row r="929" spans="1:11" x14ac:dyDescent="0.25">
      <c r="A929" t="s">
        <v>832</v>
      </c>
      <c r="B929">
        <v>1993</v>
      </c>
      <c r="C929">
        <v>3709</v>
      </c>
      <c r="D929">
        <v>0.49</v>
      </c>
      <c r="E929">
        <v>0.08</v>
      </c>
      <c r="F929">
        <v>0.184</v>
      </c>
      <c r="G929">
        <v>33.301000000000002</v>
      </c>
      <c r="H929">
        <v>215.143</v>
      </c>
      <c r="I929">
        <v>0.29399999999999998</v>
      </c>
      <c r="J929">
        <v>205.85900000000001</v>
      </c>
      <c r="K929">
        <v>3046</v>
      </c>
    </row>
    <row r="930" spans="1:11" x14ac:dyDescent="0.25">
      <c r="A930" t="s">
        <v>832</v>
      </c>
      <c r="B930">
        <v>1994</v>
      </c>
      <c r="C930">
        <v>3453</v>
      </c>
      <c r="D930">
        <v>0.497</v>
      </c>
      <c r="E930">
        <v>8.5000000000000006E-2</v>
      </c>
      <c r="F930">
        <v>0.189</v>
      </c>
      <c r="G930">
        <v>32.895000000000003</v>
      </c>
      <c r="H930">
        <v>221.255</v>
      </c>
      <c r="I930">
        <v>0.29699999999999999</v>
      </c>
      <c r="J930">
        <v>209.44300000000001</v>
      </c>
      <c r="K930">
        <v>3023</v>
      </c>
    </row>
    <row r="931" spans="1:11" x14ac:dyDescent="0.25">
      <c r="A931" t="s">
        <v>832</v>
      </c>
      <c r="B931">
        <v>1995</v>
      </c>
      <c r="C931">
        <v>3592</v>
      </c>
      <c r="D931">
        <v>0.49199999999999999</v>
      </c>
      <c r="E931">
        <v>8.4000000000000005E-2</v>
      </c>
      <c r="F931">
        <v>0.187</v>
      </c>
      <c r="G931">
        <v>34.340000000000003</v>
      </c>
      <c r="H931">
        <v>212.297</v>
      </c>
      <c r="I931">
        <v>0.3</v>
      </c>
      <c r="J931">
        <v>202.078</v>
      </c>
      <c r="K931">
        <v>3047</v>
      </c>
    </row>
    <row r="932" spans="1:11" x14ac:dyDescent="0.25">
      <c r="A932" t="s">
        <v>832</v>
      </c>
      <c r="B932">
        <v>1996</v>
      </c>
      <c r="C932">
        <v>3603</v>
      </c>
      <c r="D932">
        <v>0.49199999999999999</v>
      </c>
      <c r="E932">
        <v>8.5000000000000006E-2</v>
      </c>
      <c r="F932">
        <v>0.19</v>
      </c>
      <c r="G932">
        <v>34.814999999999998</v>
      </c>
      <c r="H932">
        <v>213.00800000000001</v>
      </c>
      <c r="I932">
        <v>0.30399999999999999</v>
      </c>
      <c r="J932">
        <v>203.702</v>
      </c>
      <c r="K932">
        <v>2957</v>
      </c>
    </row>
    <row r="933" spans="1:11" x14ac:dyDescent="0.25">
      <c r="A933" t="s">
        <v>832</v>
      </c>
      <c r="B933">
        <v>1997</v>
      </c>
      <c r="C933">
        <v>3641</v>
      </c>
      <c r="D933">
        <v>0.49099999999999999</v>
      </c>
      <c r="E933">
        <v>8.6999999999999994E-2</v>
      </c>
      <c r="F933">
        <v>0.193</v>
      </c>
      <c r="G933">
        <v>35.051000000000002</v>
      </c>
      <c r="H933">
        <v>219.47300000000001</v>
      </c>
      <c r="I933">
        <v>0.29699999999999999</v>
      </c>
      <c r="J933">
        <v>206.88200000000001</v>
      </c>
      <c r="K933">
        <v>2975</v>
      </c>
    </row>
    <row r="934" spans="1:11" x14ac:dyDescent="0.25">
      <c r="A934" t="s">
        <v>832</v>
      </c>
      <c r="B934">
        <v>1998</v>
      </c>
      <c r="C934">
        <v>3680</v>
      </c>
      <c r="D934">
        <v>0.496</v>
      </c>
      <c r="E934">
        <v>8.4000000000000005E-2</v>
      </c>
      <c r="F934">
        <v>0.19</v>
      </c>
      <c r="G934">
        <v>35.256999999999998</v>
      </c>
      <c r="H934">
        <v>227.27699999999999</v>
      </c>
      <c r="I934">
        <v>0.30399999999999999</v>
      </c>
      <c r="J934">
        <v>212.20699999999999</v>
      </c>
      <c r="K934">
        <v>2979</v>
      </c>
    </row>
    <row r="935" spans="1:11" x14ac:dyDescent="0.25">
      <c r="A935" t="s">
        <v>832</v>
      </c>
      <c r="B935">
        <v>1999</v>
      </c>
      <c r="C935">
        <v>3717</v>
      </c>
      <c r="D935">
        <v>0.499</v>
      </c>
      <c r="E935">
        <v>8.4000000000000005E-2</v>
      </c>
      <c r="F935">
        <v>0.193</v>
      </c>
      <c r="G935">
        <v>35.500999999999998</v>
      </c>
      <c r="H935">
        <v>243.46799999999999</v>
      </c>
      <c r="I935">
        <v>0.313</v>
      </c>
      <c r="J935">
        <v>222.863</v>
      </c>
      <c r="K935">
        <v>2966</v>
      </c>
    </row>
    <row r="936" spans="1:11" x14ac:dyDescent="0.25">
      <c r="A936" t="s">
        <v>832</v>
      </c>
      <c r="B936">
        <v>2000</v>
      </c>
      <c r="C936">
        <v>3763</v>
      </c>
      <c r="D936">
        <v>0.497</v>
      </c>
      <c r="E936">
        <v>8.3000000000000004E-2</v>
      </c>
      <c r="F936">
        <v>0.191</v>
      </c>
      <c r="G936">
        <v>36.279000000000003</v>
      </c>
      <c r="H936">
        <v>266.53100000000001</v>
      </c>
      <c r="I936">
        <v>0.32600000000000001</v>
      </c>
      <c r="J936">
        <v>236.39099999999999</v>
      </c>
      <c r="K936">
        <v>2981</v>
      </c>
    </row>
    <row r="937" spans="1:11" x14ac:dyDescent="0.25">
      <c r="A937" t="s">
        <v>832</v>
      </c>
      <c r="B937">
        <v>2001</v>
      </c>
      <c r="C937">
        <v>3851</v>
      </c>
      <c r="D937">
        <v>0.498</v>
      </c>
      <c r="E937">
        <v>8.2000000000000003E-2</v>
      </c>
      <c r="F937">
        <v>0.192</v>
      </c>
      <c r="G937">
        <v>36.220999999999997</v>
      </c>
      <c r="H937">
        <v>263.3</v>
      </c>
      <c r="I937">
        <v>0.34</v>
      </c>
      <c r="J937">
        <v>245.31</v>
      </c>
      <c r="K937">
        <v>2968</v>
      </c>
    </row>
    <row r="938" spans="1:11" x14ac:dyDescent="0.25">
      <c r="A938" t="s">
        <v>832</v>
      </c>
      <c r="B938">
        <v>2002</v>
      </c>
      <c r="C938">
        <v>3951</v>
      </c>
      <c r="D938">
        <v>0.498</v>
      </c>
      <c r="E938">
        <v>8.2000000000000003E-2</v>
      </c>
      <c r="F938">
        <v>0.189</v>
      </c>
      <c r="G938">
        <v>36.43</v>
      </c>
      <c r="H938">
        <v>268.95699999999999</v>
      </c>
      <c r="I938">
        <v>0.35199999999999998</v>
      </c>
      <c r="J938">
        <v>252.34200000000001</v>
      </c>
      <c r="K938">
        <v>2983</v>
      </c>
    </row>
    <row r="939" spans="1:11" x14ac:dyDescent="0.25">
      <c r="A939" t="s">
        <v>832</v>
      </c>
      <c r="B939">
        <v>2003</v>
      </c>
      <c r="C939">
        <v>4039</v>
      </c>
      <c r="D939">
        <v>0.498</v>
      </c>
      <c r="E939">
        <v>8.1000000000000003E-2</v>
      </c>
      <c r="F939">
        <v>0.188</v>
      </c>
      <c r="G939">
        <v>36.311</v>
      </c>
      <c r="H939">
        <v>258.952</v>
      </c>
      <c r="I939">
        <v>0.35399999999999998</v>
      </c>
      <c r="J939">
        <v>249.76599999999999</v>
      </c>
      <c r="K939">
        <v>2895</v>
      </c>
    </row>
    <row r="940" spans="1:11" x14ac:dyDescent="0.25">
      <c r="A940" t="s">
        <v>832</v>
      </c>
      <c r="B940">
        <v>2004</v>
      </c>
      <c r="C940">
        <v>4082</v>
      </c>
      <c r="D940">
        <v>0.502</v>
      </c>
      <c r="E940">
        <v>0.08</v>
      </c>
      <c r="F940">
        <v>0.191</v>
      </c>
      <c r="G940">
        <v>36.451000000000001</v>
      </c>
      <c r="H940">
        <v>267.12099999999998</v>
      </c>
      <c r="I940">
        <v>0.35499999999999998</v>
      </c>
      <c r="J940">
        <v>252.11199999999999</v>
      </c>
      <c r="K940">
        <v>2922</v>
      </c>
    </row>
    <row r="941" spans="1:11" x14ac:dyDescent="0.25">
      <c r="A941" t="s">
        <v>832</v>
      </c>
      <c r="B941">
        <v>2005</v>
      </c>
      <c r="C941">
        <v>4102</v>
      </c>
      <c r="D941">
        <v>0.497</v>
      </c>
      <c r="E941">
        <v>8.1000000000000003E-2</v>
      </c>
      <c r="F941">
        <v>0.19600000000000001</v>
      </c>
      <c r="G941">
        <v>36.506999999999998</v>
      </c>
      <c r="H941">
        <v>276.94200000000001</v>
      </c>
      <c r="I941">
        <v>0.36299999999999999</v>
      </c>
      <c r="J941">
        <v>261.35500000000002</v>
      </c>
      <c r="K941">
        <v>2904</v>
      </c>
    </row>
    <row r="942" spans="1:11" x14ac:dyDescent="0.25">
      <c r="A942" t="s">
        <v>832</v>
      </c>
      <c r="B942">
        <v>2006</v>
      </c>
      <c r="C942">
        <v>4226</v>
      </c>
      <c r="D942">
        <v>0.505</v>
      </c>
      <c r="E942">
        <v>7.9000000000000001E-2</v>
      </c>
      <c r="F942">
        <v>0.19500000000000001</v>
      </c>
      <c r="G942">
        <v>36.851999999999997</v>
      </c>
      <c r="H942">
        <v>286.935</v>
      </c>
      <c r="I942">
        <v>0.36699999999999999</v>
      </c>
      <c r="J942">
        <v>271.04599999999999</v>
      </c>
      <c r="K942">
        <v>2837</v>
      </c>
    </row>
    <row r="943" spans="1:11" x14ac:dyDescent="0.25">
      <c r="A943" t="s">
        <v>832</v>
      </c>
      <c r="B943">
        <v>2007</v>
      </c>
      <c r="C943">
        <v>4336</v>
      </c>
      <c r="D943">
        <v>0.51</v>
      </c>
      <c r="E943">
        <v>8.2000000000000003E-2</v>
      </c>
      <c r="F943">
        <v>0.2</v>
      </c>
      <c r="G943">
        <v>37.093000000000004</v>
      </c>
      <c r="H943">
        <v>315.41199999999998</v>
      </c>
      <c r="I943">
        <v>0.36799999999999999</v>
      </c>
      <c r="J943">
        <v>294.04300000000001</v>
      </c>
      <c r="K943">
        <v>2901</v>
      </c>
    </row>
    <row r="944" spans="1:11" x14ac:dyDescent="0.25">
      <c r="A944" t="s">
        <v>832</v>
      </c>
      <c r="B944">
        <v>2008</v>
      </c>
      <c r="C944">
        <v>4510</v>
      </c>
      <c r="D944">
        <v>0.50700000000000001</v>
      </c>
      <c r="E944">
        <v>8.7999999999999995E-2</v>
      </c>
      <c r="F944">
        <v>0.21199999999999999</v>
      </c>
      <c r="G944">
        <v>37.134999999999998</v>
      </c>
      <c r="H944">
        <v>319.81900000000002</v>
      </c>
      <c r="I944">
        <v>0.379</v>
      </c>
      <c r="J944">
        <v>302.52199999999999</v>
      </c>
      <c r="K944">
        <v>2975</v>
      </c>
    </row>
    <row r="945" spans="1:11" x14ac:dyDescent="0.25">
      <c r="A945" t="s">
        <v>832</v>
      </c>
      <c r="B945">
        <v>2009</v>
      </c>
      <c r="C945">
        <v>4645</v>
      </c>
      <c r="D945">
        <v>0.503</v>
      </c>
      <c r="E945">
        <v>9.4E-2</v>
      </c>
      <c r="F945">
        <v>0.217</v>
      </c>
      <c r="G945">
        <v>37.040999999999997</v>
      </c>
      <c r="H945">
        <v>331.185</v>
      </c>
      <c r="I945">
        <v>0.39100000000000001</v>
      </c>
      <c r="J945">
        <v>309.68099999999998</v>
      </c>
      <c r="K945">
        <v>3026</v>
      </c>
    </row>
    <row r="946" spans="1:11" x14ac:dyDescent="0.25">
      <c r="A946" t="s">
        <v>832</v>
      </c>
      <c r="B946">
        <v>2010</v>
      </c>
      <c r="C946">
        <v>4732</v>
      </c>
      <c r="D946">
        <v>0.501</v>
      </c>
      <c r="E946">
        <v>9.4E-2</v>
      </c>
      <c r="F946">
        <v>0.219</v>
      </c>
      <c r="G946">
        <v>37.313000000000002</v>
      </c>
      <c r="H946">
        <v>335.84800000000001</v>
      </c>
      <c r="I946">
        <v>0.39800000000000002</v>
      </c>
      <c r="J946">
        <v>315.45100000000002</v>
      </c>
      <c r="K946">
        <v>3000</v>
      </c>
    </row>
    <row r="947" spans="1:11" x14ac:dyDescent="0.25">
      <c r="A947" t="s">
        <v>832</v>
      </c>
      <c r="B947">
        <v>2011</v>
      </c>
      <c r="C947">
        <v>4803</v>
      </c>
      <c r="D947">
        <v>0.502</v>
      </c>
      <c r="E947">
        <v>0.10199999999999999</v>
      </c>
      <c r="F947">
        <v>0.22500000000000001</v>
      </c>
      <c r="G947">
        <v>37.517000000000003</v>
      </c>
      <c r="H947">
        <v>337.95800000000003</v>
      </c>
      <c r="I947">
        <v>0.41299999999999998</v>
      </c>
      <c r="J947">
        <v>318.755</v>
      </c>
      <c r="K947">
        <v>3003</v>
      </c>
    </row>
    <row r="948" spans="1:11" x14ac:dyDescent="0.25">
      <c r="A948" t="s">
        <v>832</v>
      </c>
      <c r="B948">
        <v>2012</v>
      </c>
      <c r="C948">
        <v>4817</v>
      </c>
      <c r="D948">
        <v>0.498</v>
      </c>
      <c r="E948">
        <v>0.106</v>
      </c>
      <c r="F948">
        <v>0.23100000000000001</v>
      </c>
      <c r="G948">
        <v>37.584000000000003</v>
      </c>
      <c r="H948">
        <v>340.68099999999998</v>
      </c>
      <c r="I948">
        <v>0.41699999999999998</v>
      </c>
      <c r="J948">
        <v>325.21100000000001</v>
      </c>
      <c r="K948">
        <v>2973</v>
      </c>
    </row>
    <row r="949" spans="1:11" x14ac:dyDescent="0.25">
      <c r="A949" t="s">
        <v>832</v>
      </c>
      <c r="B949">
        <v>2013</v>
      </c>
      <c r="C949">
        <v>4848</v>
      </c>
      <c r="D949">
        <v>0.496</v>
      </c>
      <c r="E949">
        <v>0.106</v>
      </c>
      <c r="F949">
        <v>0.23200000000000001</v>
      </c>
      <c r="G949">
        <v>37.895000000000003</v>
      </c>
      <c r="H949">
        <v>362.69799999999998</v>
      </c>
      <c r="I949">
        <v>0.41899999999999998</v>
      </c>
      <c r="J949">
        <v>336.84199999999998</v>
      </c>
      <c r="K949">
        <v>3059</v>
      </c>
    </row>
    <row r="950" spans="1:11" x14ac:dyDescent="0.25">
      <c r="A950" t="s">
        <v>832</v>
      </c>
      <c r="B950">
        <v>2014</v>
      </c>
      <c r="C950">
        <v>5022</v>
      </c>
      <c r="D950">
        <v>0.5</v>
      </c>
      <c r="E950">
        <v>0.114</v>
      </c>
      <c r="F950">
        <v>0.23699999999999999</v>
      </c>
      <c r="G950">
        <v>37.911000000000001</v>
      </c>
      <c r="H950">
        <v>375.36599999999999</v>
      </c>
      <c r="I950">
        <v>0.432</v>
      </c>
      <c r="J950">
        <v>345.67599999999999</v>
      </c>
      <c r="K950">
        <v>3025</v>
      </c>
    </row>
    <row r="951" spans="1:11" x14ac:dyDescent="0.25">
      <c r="A951" t="s">
        <v>832</v>
      </c>
      <c r="B951">
        <v>2015</v>
      </c>
      <c r="C951">
        <v>5121</v>
      </c>
      <c r="D951">
        <v>0.503</v>
      </c>
      <c r="E951">
        <v>0.11799999999999999</v>
      </c>
      <c r="F951">
        <v>0.24399999999999999</v>
      </c>
      <c r="G951">
        <v>37.746000000000002</v>
      </c>
      <c r="H951">
        <v>402.94499999999999</v>
      </c>
      <c r="I951">
        <v>0.437</v>
      </c>
      <c r="J951">
        <v>356.68799999999999</v>
      </c>
      <c r="K951">
        <v>3042</v>
      </c>
    </row>
    <row r="952" spans="1:11" x14ac:dyDescent="0.25">
      <c r="A952" t="s">
        <v>832</v>
      </c>
      <c r="B952">
        <v>2016</v>
      </c>
      <c r="C952">
        <v>5352</v>
      </c>
      <c r="D952">
        <v>0.497</v>
      </c>
      <c r="E952">
        <v>0.13200000000000001</v>
      </c>
      <c r="F952">
        <v>0.26100000000000001</v>
      </c>
      <c r="G952">
        <v>37.456000000000003</v>
      </c>
      <c r="H952">
        <v>384.74299999999999</v>
      </c>
      <c r="I952">
        <v>0.441</v>
      </c>
      <c r="J952">
        <v>354.86099999999999</v>
      </c>
      <c r="K952">
        <v>2909</v>
      </c>
    </row>
    <row r="953" spans="1:11" x14ac:dyDescent="0.25">
      <c r="A953" t="s">
        <v>832</v>
      </c>
      <c r="B953">
        <v>2017</v>
      </c>
      <c r="C953">
        <v>5409</v>
      </c>
      <c r="D953">
        <v>0.49199999999999999</v>
      </c>
      <c r="E953">
        <v>0.14099999999999999</v>
      </c>
      <c r="F953">
        <v>0.26900000000000002</v>
      </c>
      <c r="G953">
        <v>37.563000000000002</v>
      </c>
      <c r="H953">
        <v>392.83800000000002</v>
      </c>
      <c r="I953">
        <v>0.45300000000000001</v>
      </c>
      <c r="J953">
        <v>357.03199999999998</v>
      </c>
      <c r="K953">
        <v>2922</v>
      </c>
    </row>
    <row r="954" spans="1:11" x14ac:dyDescent="0.25">
      <c r="A954" t="s">
        <v>832</v>
      </c>
      <c r="B954">
        <v>2018</v>
      </c>
      <c r="C954">
        <v>5384</v>
      </c>
      <c r="D954">
        <v>0.49199999999999999</v>
      </c>
      <c r="E954">
        <v>0.14299999999999999</v>
      </c>
      <c r="F954">
        <v>0.27300000000000002</v>
      </c>
      <c r="G954">
        <v>37.673000000000002</v>
      </c>
      <c r="H954">
        <v>396.185</v>
      </c>
      <c r="I954">
        <v>0.45600000000000002</v>
      </c>
      <c r="J954">
        <v>366.26799999999997</v>
      </c>
      <c r="K954">
        <v>2979</v>
      </c>
    </row>
    <row r="955" spans="1:11" x14ac:dyDescent="0.25">
      <c r="A955" t="s">
        <v>832</v>
      </c>
      <c r="B955">
        <v>2019</v>
      </c>
      <c r="C955">
        <v>5485</v>
      </c>
      <c r="D955">
        <v>0.495</v>
      </c>
      <c r="E955">
        <v>0.15</v>
      </c>
      <c r="F955">
        <v>0.28100000000000003</v>
      </c>
      <c r="G955">
        <v>37.655999999999999</v>
      </c>
      <c r="H955">
        <v>395.35599999999999</v>
      </c>
      <c r="I955">
        <v>0.46800000000000003</v>
      </c>
      <c r="J955">
        <v>372.16899999999998</v>
      </c>
      <c r="K955">
        <v>2967</v>
      </c>
    </row>
    <row r="956" spans="1:11" x14ac:dyDescent="0.25">
      <c r="A956" t="s">
        <v>832</v>
      </c>
      <c r="B956">
        <v>2020</v>
      </c>
      <c r="C956">
        <v>5433</v>
      </c>
      <c r="D956">
        <v>0.497</v>
      </c>
      <c r="E956">
        <v>0.14699999999999999</v>
      </c>
      <c r="F956">
        <v>0.28499999999999998</v>
      </c>
      <c r="G956">
        <v>38.094000000000001</v>
      </c>
      <c r="H956">
        <v>399.56200000000001</v>
      </c>
      <c r="I956">
        <v>0.46500000000000002</v>
      </c>
      <c r="J956">
        <v>376.54899999999998</v>
      </c>
      <c r="K956">
        <v>2938</v>
      </c>
    </row>
    <row r="957" spans="1:11" x14ac:dyDescent="0.25">
      <c r="A957" t="s">
        <v>832</v>
      </c>
      <c r="B957">
        <v>2021</v>
      </c>
      <c r="C957">
        <v>5415</v>
      </c>
      <c r="D957">
        <v>0.49399999999999999</v>
      </c>
      <c r="E957">
        <v>0.14599999999999999</v>
      </c>
      <c r="F957">
        <v>0.28199999999999997</v>
      </c>
      <c r="G957">
        <v>38.457999999999998</v>
      </c>
      <c r="H957">
        <v>423.97800000000001</v>
      </c>
      <c r="I957">
        <v>0.47099999999999997</v>
      </c>
      <c r="J957">
        <v>383.54500000000002</v>
      </c>
      <c r="K957">
        <v>2941</v>
      </c>
    </row>
    <row r="958" spans="1:11" x14ac:dyDescent="0.25">
      <c r="A958" t="s">
        <v>832</v>
      </c>
      <c r="B958">
        <v>2022</v>
      </c>
      <c r="C958">
        <v>5508</v>
      </c>
      <c r="D958">
        <v>0.49399999999999999</v>
      </c>
      <c r="E958">
        <v>0.14899999999999999</v>
      </c>
      <c r="F958">
        <v>0.29299999999999998</v>
      </c>
      <c r="G958">
        <v>38.878999999999998</v>
      </c>
      <c r="H958">
        <v>396.48899999999998</v>
      </c>
      <c r="I958">
        <v>0.48799999999999999</v>
      </c>
      <c r="J958">
        <v>369.15</v>
      </c>
      <c r="K958">
        <v>2853</v>
      </c>
    </row>
    <row r="959" spans="1:11" x14ac:dyDescent="0.25">
      <c r="A959" t="s">
        <v>805</v>
      </c>
      <c r="B959">
        <v>1990</v>
      </c>
      <c r="C959">
        <v>974</v>
      </c>
      <c r="D959">
        <v>0.46500000000000002</v>
      </c>
      <c r="E959">
        <v>9.9000000000000005E-2</v>
      </c>
      <c r="F959">
        <v>0.185</v>
      </c>
      <c r="G959">
        <v>35.206000000000003</v>
      </c>
      <c r="H959">
        <v>216.74299999999999</v>
      </c>
      <c r="I959">
        <v>0.23899999999999999</v>
      </c>
      <c r="J959">
        <v>212.36600000000001</v>
      </c>
      <c r="K959">
        <v>3118</v>
      </c>
    </row>
    <row r="960" spans="1:11" x14ac:dyDescent="0.25">
      <c r="A960" t="s">
        <v>805</v>
      </c>
      <c r="B960">
        <v>1991</v>
      </c>
      <c r="C960">
        <v>1033</v>
      </c>
      <c r="D960">
        <v>0.47699999999999998</v>
      </c>
      <c r="E960">
        <v>8.8999999999999996E-2</v>
      </c>
      <c r="F960">
        <v>0.17799999999999999</v>
      </c>
      <c r="G960">
        <v>34.497999999999998</v>
      </c>
      <c r="H960">
        <v>227.191</v>
      </c>
      <c r="I960">
        <v>0.245</v>
      </c>
      <c r="J960">
        <v>213.98699999999999</v>
      </c>
      <c r="K960">
        <v>2966</v>
      </c>
    </row>
    <row r="961" spans="1:11" x14ac:dyDescent="0.25">
      <c r="A961" t="s">
        <v>805</v>
      </c>
      <c r="B961">
        <v>1992</v>
      </c>
      <c r="C961">
        <v>1091</v>
      </c>
      <c r="D961">
        <v>0.46899999999999997</v>
      </c>
      <c r="E961">
        <v>8.6999999999999994E-2</v>
      </c>
      <c r="F961">
        <v>0.17399999999999999</v>
      </c>
      <c r="G961">
        <v>34.305</v>
      </c>
      <c r="H961">
        <v>221.66300000000001</v>
      </c>
      <c r="I961">
        <v>0.249</v>
      </c>
      <c r="J961">
        <v>213.91900000000001</v>
      </c>
      <c r="K961">
        <v>2917</v>
      </c>
    </row>
    <row r="962" spans="1:11" x14ac:dyDescent="0.25">
      <c r="A962" t="s">
        <v>805</v>
      </c>
      <c r="B962">
        <v>1993</v>
      </c>
      <c r="C962">
        <v>1115</v>
      </c>
      <c r="D962">
        <v>0.46500000000000002</v>
      </c>
      <c r="E962">
        <v>8.3000000000000004E-2</v>
      </c>
      <c r="F962">
        <v>0.17</v>
      </c>
      <c r="G962">
        <v>34.637999999999998</v>
      </c>
      <c r="H962">
        <v>208.83500000000001</v>
      </c>
      <c r="I962">
        <v>0.24199999999999999</v>
      </c>
      <c r="J962">
        <v>200.2</v>
      </c>
      <c r="K962">
        <v>2923</v>
      </c>
    </row>
    <row r="963" spans="1:11" x14ac:dyDescent="0.25">
      <c r="A963" t="s">
        <v>805</v>
      </c>
      <c r="B963">
        <v>1994</v>
      </c>
      <c r="C963">
        <v>1215</v>
      </c>
      <c r="D963">
        <v>0.46400000000000002</v>
      </c>
      <c r="E963">
        <v>8.4000000000000005E-2</v>
      </c>
      <c r="F963">
        <v>0.182</v>
      </c>
      <c r="G963">
        <v>34.718000000000004</v>
      </c>
      <c r="H963">
        <v>222.298</v>
      </c>
      <c r="I963">
        <v>0.28599999999999998</v>
      </c>
      <c r="J963">
        <v>207.273</v>
      </c>
      <c r="K963">
        <v>3037</v>
      </c>
    </row>
    <row r="964" spans="1:11" x14ac:dyDescent="0.25">
      <c r="A964" t="s">
        <v>805</v>
      </c>
      <c r="B964">
        <v>1995</v>
      </c>
      <c r="C964">
        <v>1182</v>
      </c>
      <c r="D964">
        <v>0.45900000000000002</v>
      </c>
      <c r="E964">
        <v>8.8999999999999996E-2</v>
      </c>
      <c r="F964">
        <v>0.17899999999999999</v>
      </c>
      <c r="G964">
        <v>35.722999999999999</v>
      </c>
      <c r="H964">
        <v>205.22200000000001</v>
      </c>
      <c r="I964">
        <v>0.25900000000000001</v>
      </c>
      <c r="J964">
        <v>195.583</v>
      </c>
      <c r="K964">
        <v>2913</v>
      </c>
    </row>
    <row r="965" spans="1:11" x14ac:dyDescent="0.25">
      <c r="A965" t="s">
        <v>805</v>
      </c>
      <c r="B965">
        <v>1996</v>
      </c>
      <c r="C965">
        <v>1219</v>
      </c>
      <c r="D965">
        <v>0.46600000000000003</v>
      </c>
      <c r="E965">
        <v>8.8999999999999996E-2</v>
      </c>
      <c r="F965">
        <v>0.187</v>
      </c>
      <c r="G965">
        <v>36.195999999999998</v>
      </c>
      <c r="H965">
        <v>214.52699999999999</v>
      </c>
      <c r="I965">
        <v>0.27700000000000002</v>
      </c>
      <c r="J965">
        <v>198.036</v>
      </c>
      <c r="K965">
        <v>2979</v>
      </c>
    </row>
    <row r="966" spans="1:11" x14ac:dyDescent="0.25">
      <c r="A966" t="s">
        <v>805</v>
      </c>
      <c r="B966">
        <v>1997</v>
      </c>
      <c r="C966">
        <v>1272</v>
      </c>
      <c r="D966">
        <v>0.46500000000000002</v>
      </c>
      <c r="E966">
        <v>9.4E-2</v>
      </c>
      <c r="F966">
        <v>0.193</v>
      </c>
      <c r="G966">
        <v>36.893000000000001</v>
      </c>
      <c r="H966">
        <v>232.68799999999999</v>
      </c>
      <c r="I966">
        <v>0.28000000000000003</v>
      </c>
      <c r="J966">
        <v>209.48400000000001</v>
      </c>
      <c r="K966">
        <v>3122</v>
      </c>
    </row>
    <row r="967" spans="1:11" x14ac:dyDescent="0.25">
      <c r="A967" t="s">
        <v>805</v>
      </c>
      <c r="B967">
        <v>1998</v>
      </c>
      <c r="C967">
        <v>1300</v>
      </c>
      <c r="D967">
        <v>0.46300000000000002</v>
      </c>
      <c r="E967">
        <v>9.1999999999999998E-2</v>
      </c>
      <c r="F967">
        <v>0.192</v>
      </c>
      <c r="G967">
        <v>36.667999999999999</v>
      </c>
      <c r="H967">
        <v>232.91399999999999</v>
      </c>
      <c r="I967">
        <v>0.28899999999999998</v>
      </c>
      <c r="J967">
        <v>222.774</v>
      </c>
      <c r="K967">
        <v>3050</v>
      </c>
    </row>
    <row r="968" spans="1:11" x14ac:dyDescent="0.25">
      <c r="A968" t="s">
        <v>805</v>
      </c>
      <c r="B968">
        <v>1999</v>
      </c>
      <c r="C968">
        <v>1339</v>
      </c>
      <c r="D968">
        <v>0.47</v>
      </c>
      <c r="E968">
        <v>8.8999999999999996E-2</v>
      </c>
      <c r="F968">
        <v>0.188</v>
      </c>
      <c r="G968">
        <v>37.024000000000001</v>
      </c>
      <c r="H968">
        <v>253.501</v>
      </c>
      <c r="I968">
        <v>0.30399999999999999</v>
      </c>
      <c r="J968">
        <v>228.482</v>
      </c>
      <c r="K968">
        <v>3062</v>
      </c>
    </row>
    <row r="969" spans="1:11" x14ac:dyDescent="0.25">
      <c r="A969" t="s">
        <v>805</v>
      </c>
      <c r="B969">
        <v>2000</v>
      </c>
      <c r="C969">
        <v>1390</v>
      </c>
      <c r="D969">
        <v>0.46800000000000003</v>
      </c>
      <c r="E969">
        <v>9.4E-2</v>
      </c>
      <c r="F969">
        <v>0.187</v>
      </c>
      <c r="G969">
        <v>36.905999999999999</v>
      </c>
      <c r="H969">
        <v>292.54500000000002</v>
      </c>
      <c r="I969">
        <v>0.32700000000000001</v>
      </c>
      <c r="J969">
        <v>245.37899999999999</v>
      </c>
      <c r="K969">
        <v>3128</v>
      </c>
    </row>
    <row r="970" spans="1:11" x14ac:dyDescent="0.25">
      <c r="A970" t="s">
        <v>805</v>
      </c>
      <c r="B970">
        <v>2001</v>
      </c>
      <c r="C970">
        <v>1463</v>
      </c>
      <c r="D970">
        <v>0.47499999999999998</v>
      </c>
      <c r="E970">
        <v>9.0999999999999998E-2</v>
      </c>
      <c r="F970">
        <v>0.183</v>
      </c>
      <c r="G970">
        <v>36.451999999999998</v>
      </c>
      <c r="H970">
        <v>279.16000000000003</v>
      </c>
      <c r="I970">
        <v>0.33100000000000002</v>
      </c>
      <c r="J970">
        <v>258.74900000000002</v>
      </c>
      <c r="K970">
        <v>3092</v>
      </c>
    </row>
    <row r="971" spans="1:11" x14ac:dyDescent="0.25">
      <c r="A971" t="s">
        <v>805</v>
      </c>
      <c r="B971">
        <v>2002</v>
      </c>
      <c r="C971">
        <v>1534</v>
      </c>
      <c r="D971">
        <v>0.47199999999999998</v>
      </c>
      <c r="E971">
        <v>9.5000000000000001E-2</v>
      </c>
      <c r="F971">
        <v>0.192</v>
      </c>
      <c r="G971">
        <v>36.453000000000003</v>
      </c>
      <c r="H971">
        <v>284.75900000000001</v>
      </c>
      <c r="I971">
        <v>0.34200000000000003</v>
      </c>
      <c r="J971">
        <v>263.79300000000001</v>
      </c>
      <c r="K971">
        <v>3111</v>
      </c>
    </row>
    <row r="972" spans="1:11" x14ac:dyDescent="0.25">
      <c r="A972" t="s">
        <v>805</v>
      </c>
      <c r="B972">
        <v>2003</v>
      </c>
      <c r="C972">
        <v>1643</v>
      </c>
      <c r="D972">
        <v>0.47399999999999998</v>
      </c>
      <c r="E972">
        <v>9.0999999999999998E-2</v>
      </c>
      <c r="F972">
        <v>0.187</v>
      </c>
      <c r="G972">
        <v>36.094999999999999</v>
      </c>
      <c r="H972">
        <v>268.452</v>
      </c>
      <c r="I972">
        <v>0.35399999999999998</v>
      </c>
      <c r="J972">
        <v>250.23400000000001</v>
      </c>
      <c r="K972">
        <v>3004</v>
      </c>
    </row>
    <row r="973" spans="1:11" x14ac:dyDescent="0.25">
      <c r="A973" t="s">
        <v>805</v>
      </c>
      <c r="B973">
        <v>2004</v>
      </c>
      <c r="C973">
        <v>1681</v>
      </c>
      <c r="D973">
        <v>0.47</v>
      </c>
      <c r="E973">
        <v>8.8999999999999996E-2</v>
      </c>
      <c r="F973">
        <v>0.192</v>
      </c>
      <c r="G973">
        <v>36.033000000000001</v>
      </c>
      <c r="H973">
        <v>277.28100000000001</v>
      </c>
      <c r="I973">
        <v>0.36</v>
      </c>
      <c r="J973">
        <v>258.64100000000002</v>
      </c>
      <c r="K973">
        <v>3034</v>
      </c>
    </row>
    <row r="974" spans="1:11" x14ac:dyDescent="0.25">
      <c r="A974" t="s">
        <v>805</v>
      </c>
      <c r="B974">
        <v>2005</v>
      </c>
      <c r="C974">
        <v>1741</v>
      </c>
      <c r="D974">
        <v>0.47899999999999998</v>
      </c>
      <c r="E974">
        <v>9.0999999999999998E-2</v>
      </c>
      <c r="F974">
        <v>0.19400000000000001</v>
      </c>
      <c r="G974">
        <v>35.996000000000002</v>
      </c>
      <c r="H974">
        <v>303.62400000000002</v>
      </c>
      <c r="I974">
        <v>0.373</v>
      </c>
      <c r="J974">
        <v>268.71600000000001</v>
      </c>
      <c r="K974">
        <v>3120</v>
      </c>
    </row>
    <row r="975" spans="1:11" x14ac:dyDescent="0.25">
      <c r="A975" t="s">
        <v>805</v>
      </c>
      <c r="B975">
        <v>2006</v>
      </c>
      <c r="C975">
        <v>1787</v>
      </c>
      <c r="D975">
        <v>0.48099999999999998</v>
      </c>
      <c r="E975">
        <v>9.0999999999999998E-2</v>
      </c>
      <c r="F975">
        <v>0.19900000000000001</v>
      </c>
      <c r="G975">
        <v>35.996000000000002</v>
      </c>
      <c r="H975">
        <v>392.44600000000003</v>
      </c>
      <c r="I975">
        <v>0.38600000000000001</v>
      </c>
      <c r="J975">
        <v>279.029</v>
      </c>
      <c r="K975">
        <v>3291</v>
      </c>
    </row>
    <row r="976" spans="1:11" x14ac:dyDescent="0.25">
      <c r="A976" t="s">
        <v>805</v>
      </c>
      <c r="B976">
        <v>2007</v>
      </c>
      <c r="C976">
        <v>1826</v>
      </c>
      <c r="D976">
        <v>0.48899999999999999</v>
      </c>
      <c r="E976">
        <v>8.6999999999999994E-2</v>
      </c>
      <c r="F976">
        <v>0.19400000000000001</v>
      </c>
      <c r="G976">
        <v>36.186999999999998</v>
      </c>
      <c r="H976">
        <v>391.98</v>
      </c>
      <c r="I976">
        <v>0.39500000000000002</v>
      </c>
      <c r="J976">
        <v>299.67700000000002</v>
      </c>
      <c r="K976">
        <v>3231</v>
      </c>
    </row>
    <row r="977" spans="1:11" x14ac:dyDescent="0.25">
      <c r="A977" t="s">
        <v>805</v>
      </c>
      <c r="B977">
        <v>2008</v>
      </c>
      <c r="C977">
        <v>1887</v>
      </c>
      <c r="D977">
        <v>0.48199999999999998</v>
      </c>
      <c r="E977">
        <v>9.4E-2</v>
      </c>
      <c r="F977">
        <v>0.20699999999999999</v>
      </c>
      <c r="G977">
        <v>36.298999999999999</v>
      </c>
      <c r="H977">
        <v>383.33300000000003</v>
      </c>
      <c r="I977">
        <v>0.40500000000000003</v>
      </c>
      <c r="J977">
        <v>314.15699999999998</v>
      </c>
      <c r="K977">
        <v>3237</v>
      </c>
    </row>
    <row r="978" spans="1:11" x14ac:dyDescent="0.25">
      <c r="A978" t="s">
        <v>805</v>
      </c>
      <c r="B978">
        <v>2009</v>
      </c>
      <c r="C978">
        <v>1911</v>
      </c>
      <c r="D978">
        <v>0.48</v>
      </c>
      <c r="E978">
        <v>9.2999999999999999E-2</v>
      </c>
      <c r="F978">
        <v>0.20100000000000001</v>
      </c>
      <c r="G978">
        <v>36.56</v>
      </c>
      <c r="H978">
        <v>399.565</v>
      </c>
      <c r="I978">
        <v>0.41599999999999998</v>
      </c>
      <c r="J978">
        <v>325.94099999999997</v>
      </c>
      <c r="K978">
        <v>3264</v>
      </c>
    </row>
    <row r="979" spans="1:11" x14ac:dyDescent="0.25">
      <c r="A979" t="s">
        <v>805</v>
      </c>
      <c r="B979">
        <v>2010</v>
      </c>
      <c r="C979">
        <v>1954</v>
      </c>
      <c r="D979">
        <v>0.47399999999999998</v>
      </c>
      <c r="E979">
        <v>9.6000000000000002E-2</v>
      </c>
      <c r="F979">
        <v>0.20799999999999999</v>
      </c>
      <c r="G979">
        <v>36.488</v>
      </c>
      <c r="H979">
        <v>368.01100000000002</v>
      </c>
      <c r="I979">
        <v>0.433</v>
      </c>
      <c r="J979">
        <v>341.43299999999999</v>
      </c>
      <c r="K979">
        <v>3152</v>
      </c>
    </row>
    <row r="980" spans="1:11" x14ac:dyDescent="0.25">
      <c r="A980" t="s">
        <v>805</v>
      </c>
      <c r="B980">
        <v>2011</v>
      </c>
      <c r="C980">
        <v>1958</v>
      </c>
      <c r="D980">
        <v>0.47299999999999998</v>
      </c>
      <c r="E980">
        <v>9.9000000000000005E-2</v>
      </c>
      <c r="F980">
        <v>0.21199999999999999</v>
      </c>
      <c r="G980">
        <v>36.927999999999997</v>
      </c>
      <c r="H980">
        <v>396.58</v>
      </c>
      <c r="I980">
        <v>0.44700000000000001</v>
      </c>
      <c r="J980">
        <v>339.29700000000003</v>
      </c>
      <c r="K980">
        <v>3233</v>
      </c>
    </row>
    <row r="981" spans="1:11" x14ac:dyDescent="0.25">
      <c r="A981" t="s">
        <v>805</v>
      </c>
      <c r="B981">
        <v>2012</v>
      </c>
      <c r="C981">
        <v>1992</v>
      </c>
      <c r="D981">
        <v>0.47199999999999998</v>
      </c>
      <c r="E981">
        <v>9.7000000000000003E-2</v>
      </c>
      <c r="F981">
        <v>0.21299999999999999</v>
      </c>
      <c r="G981">
        <v>37.783000000000001</v>
      </c>
      <c r="H981">
        <v>403.608</v>
      </c>
      <c r="I981">
        <v>0.45400000000000001</v>
      </c>
      <c r="J981">
        <v>353.09199999999998</v>
      </c>
      <c r="K981">
        <v>3227</v>
      </c>
    </row>
    <row r="982" spans="1:11" x14ac:dyDescent="0.25">
      <c r="A982" t="s">
        <v>805</v>
      </c>
      <c r="B982">
        <v>2013</v>
      </c>
      <c r="C982">
        <v>2021</v>
      </c>
      <c r="D982">
        <v>0.47599999999999998</v>
      </c>
      <c r="E982">
        <v>9.6000000000000002E-2</v>
      </c>
      <c r="F982">
        <v>0.217</v>
      </c>
      <c r="G982">
        <v>37.700000000000003</v>
      </c>
      <c r="H982">
        <v>447.37099999999998</v>
      </c>
      <c r="I982">
        <v>0.46100000000000002</v>
      </c>
      <c r="J982">
        <v>362.89800000000002</v>
      </c>
      <c r="K982">
        <v>3277</v>
      </c>
    </row>
    <row r="983" spans="1:11" x14ac:dyDescent="0.25">
      <c r="A983" t="s">
        <v>805</v>
      </c>
      <c r="B983">
        <v>2014</v>
      </c>
      <c r="C983">
        <v>2069</v>
      </c>
      <c r="D983">
        <v>0.46899999999999997</v>
      </c>
      <c r="E983">
        <v>0.10199999999999999</v>
      </c>
      <c r="F983">
        <v>0.22</v>
      </c>
      <c r="G983">
        <v>37.875999999999998</v>
      </c>
      <c r="H983">
        <v>432.48099999999999</v>
      </c>
      <c r="I983">
        <v>0.46899999999999997</v>
      </c>
      <c r="J983">
        <v>381.44799999999998</v>
      </c>
      <c r="K983">
        <v>3219</v>
      </c>
    </row>
    <row r="984" spans="1:11" x14ac:dyDescent="0.25">
      <c r="A984" t="s">
        <v>805</v>
      </c>
      <c r="B984">
        <v>2015</v>
      </c>
      <c r="C984">
        <v>2172</v>
      </c>
      <c r="D984">
        <v>0.46300000000000002</v>
      </c>
      <c r="E984">
        <v>0.111</v>
      </c>
      <c r="F984">
        <v>0.22900000000000001</v>
      </c>
      <c r="G984">
        <v>38.198</v>
      </c>
      <c r="H984">
        <v>485.47500000000002</v>
      </c>
      <c r="I984">
        <v>0.47499999999999998</v>
      </c>
      <c r="J984">
        <v>402.62400000000002</v>
      </c>
      <c r="K984">
        <v>3249</v>
      </c>
    </row>
    <row r="985" spans="1:11" x14ac:dyDescent="0.25">
      <c r="A985" t="s">
        <v>805</v>
      </c>
      <c r="B985">
        <v>2016</v>
      </c>
      <c r="C985">
        <v>2318</v>
      </c>
      <c r="D985">
        <v>0.46300000000000002</v>
      </c>
      <c r="E985">
        <v>0.11799999999999999</v>
      </c>
      <c r="F985">
        <v>0.24</v>
      </c>
      <c r="G985">
        <v>37.773000000000003</v>
      </c>
      <c r="H985">
        <v>469.27800000000002</v>
      </c>
      <c r="I985">
        <v>0.48699999999999999</v>
      </c>
      <c r="J985">
        <v>397.29399999999998</v>
      </c>
      <c r="K985">
        <v>3222</v>
      </c>
    </row>
    <row r="986" spans="1:11" x14ac:dyDescent="0.25">
      <c r="A986" t="s">
        <v>805</v>
      </c>
      <c r="B986">
        <v>2017</v>
      </c>
      <c r="C986">
        <v>2426</v>
      </c>
      <c r="D986">
        <v>0.46700000000000003</v>
      </c>
      <c r="E986">
        <v>0.11899999999999999</v>
      </c>
      <c r="F986">
        <v>0.24</v>
      </c>
      <c r="G986">
        <v>37.832000000000001</v>
      </c>
      <c r="H986">
        <v>547.87900000000002</v>
      </c>
      <c r="I986">
        <v>0.502</v>
      </c>
      <c r="J986">
        <v>414.99799999999999</v>
      </c>
      <c r="K986">
        <v>3299</v>
      </c>
    </row>
    <row r="987" spans="1:11" x14ac:dyDescent="0.25">
      <c r="A987" t="s">
        <v>805</v>
      </c>
      <c r="B987">
        <v>2018</v>
      </c>
      <c r="C987">
        <v>2544</v>
      </c>
      <c r="D987">
        <v>0.46700000000000003</v>
      </c>
      <c r="E987">
        <v>0.12</v>
      </c>
      <c r="F987">
        <v>0.24099999999999999</v>
      </c>
      <c r="G987">
        <v>37.914000000000001</v>
      </c>
      <c r="H987">
        <v>484.39699999999999</v>
      </c>
      <c r="I987">
        <v>0.51600000000000001</v>
      </c>
      <c r="J987">
        <v>414.17500000000001</v>
      </c>
      <c r="K987">
        <v>3258</v>
      </c>
    </row>
    <row r="988" spans="1:11" x14ac:dyDescent="0.25">
      <c r="A988" t="s">
        <v>805</v>
      </c>
      <c r="B988">
        <v>2019</v>
      </c>
      <c r="C988">
        <v>2716</v>
      </c>
      <c r="D988">
        <v>0.46800000000000003</v>
      </c>
      <c r="E988">
        <v>0.123</v>
      </c>
      <c r="F988">
        <v>0.249</v>
      </c>
      <c r="G988">
        <v>37.709000000000003</v>
      </c>
      <c r="H988">
        <v>530.68700000000001</v>
      </c>
      <c r="I988">
        <v>0.52300000000000002</v>
      </c>
      <c r="J988">
        <v>427.577</v>
      </c>
      <c r="K988">
        <v>3286</v>
      </c>
    </row>
    <row r="989" spans="1:11" x14ac:dyDescent="0.25">
      <c r="A989" t="s">
        <v>805</v>
      </c>
      <c r="B989">
        <v>2020</v>
      </c>
      <c r="C989">
        <v>2907</v>
      </c>
      <c r="D989">
        <v>0.47</v>
      </c>
      <c r="E989">
        <v>0.126</v>
      </c>
      <c r="F989">
        <v>0.25900000000000001</v>
      </c>
      <c r="G989">
        <v>37.423000000000002</v>
      </c>
      <c r="H989">
        <v>530.851</v>
      </c>
      <c r="I989">
        <v>0.54200000000000004</v>
      </c>
      <c r="J989">
        <v>434.95299999999997</v>
      </c>
      <c r="K989">
        <v>3287</v>
      </c>
    </row>
    <row r="990" spans="1:11" x14ac:dyDescent="0.25">
      <c r="A990" t="s">
        <v>805</v>
      </c>
      <c r="B990">
        <v>2021</v>
      </c>
      <c r="C990">
        <v>3208</v>
      </c>
      <c r="D990">
        <v>0.47799999999999998</v>
      </c>
      <c r="E990">
        <v>0.13300000000000001</v>
      </c>
      <c r="F990">
        <v>0.27100000000000002</v>
      </c>
      <c r="G990">
        <v>36.762999999999998</v>
      </c>
      <c r="H990">
        <v>596.92700000000002</v>
      </c>
      <c r="I990">
        <v>0.56299999999999994</v>
      </c>
      <c r="J990">
        <v>442.17599999999999</v>
      </c>
      <c r="K990">
        <v>3296</v>
      </c>
    </row>
    <row r="991" spans="1:11" x14ac:dyDescent="0.25">
      <c r="A991" t="s">
        <v>805</v>
      </c>
      <c r="B991">
        <v>2022</v>
      </c>
      <c r="C991">
        <v>3252</v>
      </c>
      <c r="D991">
        <v>0.47299999999999998</v>
      </c>
      <c r="E991">
        <v>0.13400000000000001</v>
      </c>
      <c r="F991">
        <v>0.27100000000000002</v>
      </c>
      <c r="G991">
        <v>37.625</v>
      </c>
      <c r="H991">
        <v>537.67499999999995</v>
      </c>
      <c r="I991">
        <v>0.57499999999999996</v>
      </c>
      <c r="J991">
        <v>429.65</v>
      </c>
      <c r="K991">
        <v>3260</v>
      </c>
    </row>
    <row r="992" spans="1:11" x14ac:dyDescent="0.25">
      <c r="A992" t="s">
        <v>820</v>
      </c>
      <c r="B992">
        <v>1990</v>
      </c>
      <c r="C992">
        <v>1776</v>
      </c>
      <c r="D992">
        <v>0.497</v>
      </c>
      <c r="E992">
        <v>8.7999999999999995E-2</v>
      </c>
      <c r="F992">
        <v>0.20399999999999999</v>
      </c>
      <c r="G992">
        <v>31.349</v>
      </c>
      <c r="H992">
        <v>217.48</v>
      </c>
      <c r="I992">
        <v>0.30499999999999999</v>
      </c>
      <c r="J992">
        <v>212.09800000000001</v>
      </c>
      <c r="K992">
        <v>3127</v>
      </c>
    </row>
    <row r="993" spans="1:11" x14ac:dyDescent="0.25">
      <c r="A993" t="s">
        <v>820</v>
      </c>
      <c r="B993">
        <v>1991</v>
      </c>
      <c r="C993">
        <v>1756</v>
      </c>
      <c r="D993">
        <v>0.49299999999999999</v>
      </c>
      <c r="E993">
        <v>8.7999999999999995E-2</v>
      </c>
      <c r="F993">
        <v>0.20599999999999999</v>
      </c>
      <c r="G993">
        <v>31.649000000000001</v>
      </c>
      <c r="H993">
        <v>228.20400000000001</v>
      </c>
      <c r="I993">
        <v>0.30099999999999999</v>
      </c>
      <c r="J993">
        <v>218.32599999999999</v>
      </c>
      <c r="K993">
        <v>2986</v>
      </c>
    </row>
    <row r="994" spans="1:11" x14ac:dyDescent="0.25">
      <c r="A994" t="s">
        <v>820</v>
      </c>
      <c r="B994">
        <v>1992</v>
      </c>
      <c r="C994">
        <v>1744</v>
      </c>
      <c r="D994">
        <v>0.496</v>
      </c>
      <c r="E994">
        <v>8.6999999999999994E-2</v>
      </c>
      <c r="F994">
        <v>0.20300000000000001</v>
      </c>
      <c r="G994">
        <v>32.113</v>
      </c>
      <c r="H994">
        <v>225.82400000000001</v>
      </c>
      <c r="I994">
        <v>0.308</v>
      </c>
      <c r="J994">
        <v>220.721</v>
      </c>
      <c r="K994">
        <v>3006</v>
      </c>
    </row>
    <row r="995" spans="1:11" x14ac:dyDescent="0.25">
      <c r="A995" t="s">
        <v>820</v>
      </c>
      <c r="B995">
        <v>1993</v>
      </c>
      <c r="C995">
        <v>1737</v>
      </c>
      <c r="D995">
        <v>0.503</v>
      </c>
      <c r="E995">
        <v>8.5999999999999993E-2</v>
      </c>
      <c r="F995">
        <v>0.20100000000000001</v>
      </c>
      <c r="G995">
        <v>32.677</v>
      </c>
      <c r="H995">
        <v>213.34</v>
      </c>
      <c r="I995">
        <v>0.316</v>
      </c>
      <c r="J995">
        <v>208.459</v>
      </c>
      <c r="K995">
        <v>3021</v>
      </c>
    </row>
    <row r="996" spans="1:11" x14ac:dyDescent="0.25">
      <c r="A996" t="s">
        <v>820</v>
      </c>
      <c r="B996">
        <v>1994</v>
      </c>
      <c r="C996">
        <v>1614</v>
      </c>
      <c r="D996">
        <v>0.51400000000000001</v>
      </c>
      <c r="E996">
        <v>0.1</v>
      </c>
      <c r="F996">
        <v>0.19</v>
      </c>
      <c r="G996">
        <v>35.847000000000001</v>
      </c>
      <c r="H996">
        <v>219.46600000000001</v>
      </c>
      <c r="I996">
        <v>0.32600000000000001</v>
      </c>
      <c r="J996">
        <v>209.518</v>
      </c>
      <c r="K996">
        <v>2992</v>
      </c>
    </row>
    <row r="997" spans="1:11" x14ac:dyDescent="0.25">
      <c r="A997" t="s">
        <v>820</v>
      </c>
      <c r="B997">
        <v>1995</v>
      </c>
      <c r="C997">
        <v>1723</v>
      </c>
      <c r="D997">
        <v>0.51</v>
      </c>
      <c r="E997">
        <v>8.6999999999999994E-2</v>
      </c>
      <c r="F997">
        <v>0.20100000000000001</v>
      </c>
      <c r="G997">
        <v>34.54</v>
      </c>
      <c r="H997">
        <v>207.75899999999999</v>
      </c>
      <c r="I997">
        <v>0.313</v>
      </c>
      <c r="J997">
        <v>200.98400000000001</v>
      </c>
      <c r="K997">
        <v>2962</v>
      </c>
    </row>
    <row r="998" spans="1:11" x14ac:dyDescent="0.25">
      <c r="A998" t="s">
        <v>820</v>
      </c>
      <c r="B998">
        <v>1996</v>
      </c>
      <c r="C998">
        <v>1787</v>
      </c>
      <c r="D998">
        <v>0.51600000000000001</v>
      </c>
      <c r="E998">
        <v>9.2999999999999999E-2</v>
      </c>
      <c r="F998">
        <v>0.20799999999999999</v>
      </c>
      <c r="G998">
        <v>36.515000000000001</v>
      </c>
      <c r="H998">
        <v>209.96600000000001</v>
      </c>
      <c r="I998">
        <v>0.316</v>
      </c>
      <c r="J998">
        <v>207.916</v>
      </c>
      <c r="K998">
        <v>2892</v>
      </c>
    </row>
    <row r="999" spans="1:11" x14ac:dyDescent="0.25">
      <c r="A999" t="s">
        <v>820</v>
      </c>
      <c r="B999">
        <v>1997</v>
      </c>
      <c r="C999">
        <v>1764</v>
      </c>
      <c r="D999">
        <v>0.52</v>
      </c>
      <c r="E999">
        <v>9.1999999999999998E-2</v>
      </c>
      <c r="F999">
        <v>0.19900000000000001</v>
      </c>
      <c r="G999">
        <v>36.768999999999998</v>
      </c>
      <c r="H999">
        <v>213.42400000000001</v>
      </c>
      <c r="I999">
        <v>0.32200000000000001</v>
      </c>
      <c r="J999">
        <v>206.08699999999999</v>
      </c>
      <c r="K999">
        <v>2868</v>
      </c>
    </row>
    <row r="1000" spans="1:11" x14ac:dyDescent="0.25">
      <c r="A1000" t="s">
        <v>820</v>
      </c>
      <c r="B1000">
        <v>1998</v>
      </c>
      <c r="C1000">
        <v>1757</v>
      </c>
      <c r="D1000">
        <v>0.51300000000000001</v>
      </c>
      <c r="E1000">
        <v>9.5000000000000001E-2</v>
      </c>
      <c r="F1000">
        <v>0.192</v>
      </c>
      <c r="G1000">
        <v>37.735999999999997</v>
      </c>
      <c r="H1000">
        <v>221.32</v>
      </c>
      <c r="I1000">
        <v>0.32400000000000001</v>
      </c>
      <c r="J1000">
        <v>213.36500000000001</v>
      </c>
      <c r="K1000">
        <v>2890</v>
      </c>
    </row>
    <row r="1001" spans="1:11" x14ac:dyDescent="0.25">
      <c r="A1001" t="s">
        <v>820</v>
      </c>
      <c r="B1001">
        <v>1999</v>
      </c>
      <c r="C1001">
        <v>1735</v>
      </c>
      <c r="D1001">
        <v>0.51500000000000001</v>
      </c>
      <c r="E1001">
        <v>9.9000000000000005E-2</v>
      </c>
      <c r="F1001">
        <v>0.189</v>
      </c>
      <c r="G1001">
        <v>38.345999999999997</v>
      </c>
      <c r="H1001">
        <v>232.70500000000001</v>
      </c>
      <c r="I1001">
        <v>0.34</v>
      </c>
      <c r="J1001">
        <v>222.50299999999999</v>
      </c>
      <c r="K1001">
        <v>2815</v>
      </c>
    </row>
    <row r="1002" spans="1:11" x14ac:dyDescent="0.25">
      <c r="A1002" t="s">
        <v>820</v>
      </c>
      <c r="B1002">
        <v>2000</v>
      </c>
      <c r="C1002">
        <v>1729</v>
      </c>
      <c r="D1002">
        <v>0.51500000000000001</v>
      </c>
      <c r="E1002">
        <v>0.10100000000000001</v>
      </c>
      <c r="F1002">
        <v>0.20499999999999999</v>
      </c>
      <c r="G1002">
        <v>38.389000000000003</v>
      </c>
      <c r="H1002">
        <v>247.37700000000001</v>
      </c>
      <c r="I1002">
        <v>0.33100000000000002</v>
      </c>
      <c r="J1002">
        <v>239.53</v>
      </c>
      <c r="K1002">
        <v>2747</v>
      </c>
    </row>
    <row r="1003" spans="1:11" x14ac:dyDescent="0.25">
      <c r="A1003" t="s">
        <v>820</v>
      </c>
      <c r="B1003">
        <v>2001</v>
      </c>
      <c r="C1003">
        <v>1687</v>
      </c>
      <c r="D1003">
        <v>0.51800000000000002</v>
      </c>
      <c r="E1003">
        <v>0.10299999999999999</v>
      </c>
      <c r="F1003">
        <v>0.21199999999999999</v>
      </c>
      <c r="G1003">
        <v>39.36</v>
      </c>
      <c r="H1003">
        <v>252.779</v>
      </c>
      <c r="I1003">
        <v>0.33400000000000002</v>
      </c>
      <c r="J1003">
        <v>247.19</v>
      </c>
      <c r="K1003">
        <v>2860</v>
      </c>
    </row>
    <row r="1004" spans="1:11" x14ac:dyDescent="0.25">
      <c r="A1004" t="s">
        <v>820</v>
      </c>
      <c r="B1004">
        <v>2002</v>
      </c>
      <c r="C1004">
        <v>1649</v>
      </c>
      <c r="D1004">
        <v>0.52600000000000002</v>
      </c>
      <c r="E1004">
        <v>0.10100000000000001</v>
      </c>
      <c r="F1004">
        <v>0.21299999999999999</v>
      </c>
      <c r="G1004">
        <v>39.753</v>
      </c>
      <c r="H1004">
        <v>257.19299999999998</v>
      </c>
      <c r="I1004">
        <v>0.34100000000000003</v>
      </c>
      <c r="J1004">
        <v>252.34200000000001</v>
      </c>
      <c r="K1004">
        <v>2838</v>
      </c>
    </row>
    <row r="1005" spans="1:11" x14ac:dyDescent="0.25">
      <c r="A1005" t="s">
        <v>820</v>
      </c>
      <c r="B1005">
        <v>2003</v>
      </c>
      <c r="C1005">
        <v>1681</v>
      </c>
      <c r="D1005">
        <v>0.51900000000000002</v>
      </c>
      <c r="E1005">
        <v>0.104</v>
      </c>
      <c r="F1005">
        <v>0.218</v>
      </c>
      <c r="G1005">
        <v>39.926000000000002</v>
      </c>
      <c r="H1005">
        <v>254.32900000000001</v>
      </c>
      <c r="I1005">
        <v>0.34899999999999998</v>
      </c>
      <c r="J1005">
        <v>249.36500000000001</v>
      </c>
      <c r="K1005">
        <v>2813</v>
      </c>
    </row>
    <row r="1006" spans="1:11" x14ac:dyDescent="0.25">
      <c r="A1006" t="s">
        <v>820</v>
      </c>
      <c r="B1006">
        <v>2004</v>
      </c>
      <c r="C1006">
        <v>1833</v>
      </c>
      <c r="D1006">
        <v>0.52600000000000002</v>
      </c>
      <c r="E1006">
        <v>0.106</v>
      </c>
      <c r="F1006">
        <v>0.21099999999999999</v>
      </c>
      <c r="G1006">
        <v>40.927</v>
      </c>
      <c r="H1006">
        <v>263.68799999999999</v>
      </c>
      <c r="I1006">
        <v>0.35599999999999998</v>
      </c>
      <c r="J1006">
        <v>248.24799999999999</v>
      </c>
      <c r="K1006">
        <v>2873</v>
      </c>
    </row>
    <row r="1007" spans="1:11" x14ac:dyDescent="0.25">
      <c r="A1007" t="s">
        <v>820</v>
      </c>
      <c r="B1007">
        <v>2005</v>
      </c>
      <c r="C1007">
        <v>1796</v>
      </c>
      <c r="D1007">
        <v>0.53</v>
      </c>
      <c r="E1007">
        <v>0.112</v>
      </c>
      <c r="F1007">
        <v>0.222</v>
      </c>
      <c r="G1007">
        <v>41.953000000000003</v>
      </c>
      <c r="H1007">
        <v>263.74599999999998</v>
      </c>
      <c r="I1007">
        <v>0.36299999999999999</v>
      </c>
      <c r="J1007">
        <v>247.892</v>
      </c>
      <c r="K1007">
        <v>2678</v>
      </c>
    </row>
    <row r="1008" spans="1:11" x14ac:dyDescent="0.25">
      <c r="A1008" t="s">
        <v>820</v>
      </c>
      <c r="B1008">
        <v>2006</v>
      </c>
      <c r="C1008">
        <v>1789</v>
      </c>
      <c r="D1008">
        <v>0.52600000000000002</v>
      </c>
      <c r="E1008">
        <v>0.11</v>
      </c>
      <c r="F1008">
        <v>0.216</v>
      </c>
      <c r="G1008">
        <v>42.14</v>
      </c>
      <c r="H1008">
        <v>271.34199999999998</v>
      </c>
      <c r="I1008">
        <v>0.36</v>
      </c>
      <c r="J1008">
        <v>260.57499999999999</v>
      </c>
      <c r="K1008">
        <v>2563</v>
      </c>
    </row>
    <row r="1009" spans="1:11" x14ac:dyDescent="0.25">
      <c r="A1009" t="s">
        <v>820</v>
      </c>
      <c r="B1009">
        <v>2007</v>
      </c>
      <c r="C1009">
        <v>1785</v>
      </c>
      <c r="D1009">
        <v>0.51900000000000002</v>
      </c>
      <c r="E1009">
        <v>0.111</v>
      </c>
      <c r="F1009">
        <v>0.22</v>
      </c>
      <c r="G1009">
        <v>42.527999999999999</v>
      </c>
      <c r="H1009">
        <v>295.86599999999999</v>
      </c>
      <c r="I1009">
        <v>0.37</v>
      </c>
      <c r="J1009">
        <v>285.91199999999998</v>
      </c>
      <c r="K1009">
        <v>2643</v>
      </c>
    </row>
    <row r="1010" spans="1:11" x14ac:dyDescent="0.25">
      <c r="A1010" t="s">
        <v>820</v>
      </c>
      <c r="B1010">
        <v>2008</v>
      </c>
      <c r="C1010">
        <v>1903</v>
      </c>
      <c r="D1010">
        <v>0.52200000000000002</v>
      </c>
      <c r="E1010">
        <v>0.113</v>
      </c>
      <c r="F1010">
        <v>0.217</v>
      </c>
      <c r="G1010">
        <v>42.716999999999999</v>
      </c>
      <c r="H1010">
        <v>300.27499999999998</v>
      </c>
      <c r="I1010">
        <v>0.372</v>
      </c>
      <c r="J1010">
        <v>284.94499999999999</v>
      </c>
      <c r="K1010">
        <v>2783</v>
      </c>
    </row>
    <row r="1011" spans="1:11" x14ac:dyDescent="0.25">
      <c r="A1011" t="s">
        <v>820</v>
      </c>
      <c r="B1011">
        <v>2009</v>
      </c>
      <c r="C1011">
        <v>1936</v>
      </c>
      <c r="D1011">
        <v>0.52300000000000002</v>
      </c>
      <c r="E1011">
        <v>0.111</v>
      </c>
      <c r="F1011">
        <v>0.221</v>
      </c>
      <c r="G1011">
        <v>43.08</v>
      </c>
      <c r="H1011">
        <v>315.38200000000001</v>
      </c>
      <c r="I1011">
        <v>0.38400000000000001</v>
      </c>
      <c r="J1011">
        <v>292.11799999999999</v>
      </c>
      <c r="K1011">
        <v>2908</v>
      </c>
    </row>
    <row r="1012" spans="1:11" x14ac:dyDescent="0.25">
      <c r="A1012" t="s">
        <v>820</v>
      </c>
      <c r="B1012">
        <v>2010</v>
      </c>
      <c r="C1012">
        <v>1971</v>
      </c>
      <c r="D1012">
        <v>0.52500000000000002</v>
      </c>
      <c r="E1012">
        <v>0.115</v>
      </c>
      <c r="F1012">
        <v>0.22700000000000001</v>
      </c>
      <c r="G1012">
        <v>43.311</v>
      </c>
      <c r="H1012">
        <v>310.63099999999997</v>
      </c>
      <c r="I1012">
        <v>0.375</v>
      </c>
      <c r="J1012">
        <v>294.98500000000001</v>
      </c>
      <c r="K1012">
        <v>2750</v>
      </c>
    </row>
    <row r="1013" spans="1:11" x14ac:dyDescent="0.25">
      <c r="A1013" t="s">
        <v>820</v>
      </c>
      <c r="B1013">
        <v>2011</v>
      </c>
      <c r="C1013">
        <v>1983</v>
      </c>
      <c r="D1013">
        <v>0.52</v>
      </c>
      <c r="E1013">
        <v>0.11899999999999999</v>
      </c>
      <c r="F1013">
        <v>0.23400000000000001</v>
      </c>
      <c r="G1013">
        <v>43.537999999999997</v>
      </c>
      <c r="H1013">
        <v>314.83699999999999</v>
      </c>
      <c r="I1013">
        <v>0.376</v>
      </c>
      <c r="J1013">
        <v>296.18299999999999</v>
      </c>
      <c r="K1013">
        <v>2757</v>
      </c>
    </row>
    <row r="1014" spans="1:11" x14ac:dyDescent="0.25">
      <c r="A1014" t="s">
        <v>820</v>
      </c>
      <c r="B1014">
        <v>2012</v>
      </c>
      <c r="C1014">
        <v>2015</v>
      </c>
      <c r="D1014">
        <v>0.51200000000000001</v>
      </c>
      <c r="E1014">
        <v>0.13200000000000001</v>
      </c>
      <c r="F1014">
        <v>0.247</v>
      </c>
      <c r="G1014">
        <v>43.901000000000003</v>
      </c>
      <c r="H1014">
        <v>310.20699999999999</v>
      </c>
      <c r="I1014">
        <v>0.39100000000000001</v>
      </c>
      <c r="J1014">
        <v>296.50200000000001</v>
      </c>
      <c r="K1014">
        <v>2623</v>
      </c>
    </row>
    <row r="1015" spans="1:11" x14ac:dyDescent="0.25">
      <c r="A1015" t="s">
        <v>820</v>
      </c>
      <c r="B1015">
        <v>2013</v>
      </c>
      <c r="C1015">
        <v>2019</v>
      </c>
      <c r="D1015">
        <v>0.51700000000000002</v>
      </c>
      <c r="E1015">
        <v>0.14299999999999999</v>
      </c>
      <c r="F1015">
        <v>0.26600000000000001</v>
      </c>
      <c r="G1015">
        <v>44.149000000000001</v>
      </c>
      <c r="H1015">
        <v>313.89699999999999</v>
      </c>
      <c r="I1015">
        <v>0.40400000000000003</v>
      </c>
      <c r="J1015">
        <v>304.27100000000002</v>
      </c>
      <c r="K1015">
        <v>2565</v>
      </c>
    </row>
    <row r="1016" spans="1:11" x14ac:dyDescent="0.25">
      <c r="A1016" t="s">
        <v>820</v>
      </c>
      <c r="B1016">
        <v>2014</v>
      </c>
      <c r="C1016">
        <v>1977</v>
      </c>
      <c r="D1016">
        <v>0.51400000000000001</v>
      </c>
      <c r="E1016">
        <v>0.14299999999999999</v>
      </c>
      <c r="F1016">
        <v>0.26900000000000002</v>
      </c>
      <c r="G1016">
        <v>44.524999999999999</v>
      </c>
      <c r="H1016">
        <v>339.84699999999998</v>
      </c>
      <c r="I1016">
        <v>0.40899999999999997</v>
      </c>
      <c r="J1016">
        <v>315.65800000000002</v>
      </c>
      <c r="K1016">
        <v>2731</v>
      </c>
    </row>
    <row r="1017" spans="1:11" x14ac:dyDescent="0.25">
      <c r="A1017" t="s">
        <v>820</v>
      </c>
      <c r="B1017">
        <v>2015</v>
      </c>
      <c r="C1017">
        <v>2029</v>
      </c>
      <c r="D1017">
        <v>0.51900000000000002</v>
      </c>
      <c r="E1017">
        <v>0.14899999999999999</v>
      </c>
      <c r="F1017">
        <v>0.28100000000000003</v>
      </c>
      <c r="G1017">
        <v>44.088999999999999</v>
      </c>
      <c r="H1017">
        <v>349.90800000000002</v>
      </c>
      <c r="I1017">
        <v>0.42599999999999999</v>
      </c>
      <c r="J1017">
        <v>324.75799999999998</v>
      </c>
      <c r="K1017">
        <v>2634</v>
      </c>
    </row>
    <row r="1018" spans="1:11" x14ac:dyDescent="0.25">
      <c r="A1018" t="s">
        <v>820</v>
      </c>
      <c r="B1018">
        <v>2016</v>
      </c>
      <c r="C1018">
        <v>2044</v>
      </c>
      <c r="D1018">
        <v>0.51800000000000002</v>
      </c>
      <c r="E1018">
        <v>0.16200000000000001</v>
      </c>
      <c r="F1018">
        <v>0.29799999999999999</v>
      </c>
      <c r="G1018">
        <v>43.784999999999997</v>
      </c>
      <c r="H1018">
        <v>353.875</v>
      </c>
      <c r="I1018">
        <v>0.436</v>
      </c>
      <c r="J1018">
        <v>324.065</v>
      </c>
      <c r="K1018">
        <v>2607</v>
      </c>
    </row>
    <row r="1019" spans="1:11" x14ac:dyDescent="0.25">
      <c r="A1019" t="s">
        <v>820</v>
      </c>
      <c r="B1019">
        <v>2017</v>
      </c>
      <c r="C1019">
        <v>2017</v>
      </c>
      <c r="D1019">
        <v>0.51800000000000002</v>
      </c>
      <c r="E1019">
        <v>0.16300000000000001</v>
      </c>
      <c r="F1019">
        <v>0.30199999999999999</v>
      </c>
      <c r="G1019">
        <v>43.564999999999998</v>
      </c>
      <c r="H1019">
        <v>351.851</v>
      </c>
      <c r="I1019">
        <v>0.435</v>
      </c>
      <c r="J1019">
        <v>329.08800000000002</v>
      </c>
      <c r="K1019">
        <v>2499</v>
      </c>
    </row>
    <row r="1020" spans="1:11" x14ac:dyDescent="0.25">
      <c r="A1020" t="s">
        <v>820</v>
      </c>
      <c r="B1020">
        <v>2018</v>
      </c>
      <c r="C1020">
        <v>2050</v>
      </c>
      <c r="D1020">
        <v>0.51200000000000001</v>
      </c>
      <c r="E1020">
        <v>0.17199999999999999</v>
      </c>
      <c r="F1020">
        <v>0.31900000000000001</v>
      </c>
      <c r="G1020">
        <v>43.512999999999998</v>
      </c>
      <c r="H1020">
        <v>333.65699999999998</v>
      </c>
      <c r="I1020">
        <v>0.432</v>
      </c>
      <c r="J1020">
        <v>332.745</v>
      </c>
      <c r="K1020">
        <v>2216</v>
      </c>
    </row>
    <row r="1021" spans="1:11" x14ac:dyDescent="0.25">
      <c r="A1021" t="s">
        <v>820</v>
      </c>
      <c r="B1021">
        <v>2019</v>
      </c>
      <c r="C1021">
        <v>2025</v>
      </c>
      <c r="D1021">
        <v>0.51100000000000001</v>
      </c>
      <c r="E1021">
        <v>0.17599999999999999</v>
      </c>
      <c r="F1021">
        <v>0.32200000000000001</v>
      </c>
      <c r="G1021">
        <v>43.451999999999998</v>
      </c>
      <c r="H1021">
        <v>345.90300000000002</v>
      </c>
      <c r="I1021">
        <v>0.432</v>
      </c>
      <c r="J1021">
        <v>334.45100000000002</v>
      </c>
      <c r="K1021">
        <v>2387</v>
      </c>
    </row>
    <row r="1022" spans="1:11" x14ac:dyDescent="0.25">
      <c r="A1022" t="s">
        <v>820</v>
      </c>
      <c r="B1022">
        <v>2020</v>
      </c>
      <c r="C1022">
        <v>2397</v>
      </c>
      <c r="D1022">
        <v>0.504</v>
      </c>
      <c r="E1022">
        <v>0.217</v>
      </c>
      <c r="F1022">
        <v>0.36599999999999999</v>
      </c>
      <c r="G1022">
        <v>41.773000000000003</v>
      </c>
      <c r="H1022">
        <v>332.31700000000001</v>
      </c>
      <c r="I1022">
        <v>0.45900000000000002</v>
      </c>
      <c r="J1022">
        <v>328.71899999999999</v>
      </c>
      <c r="K1022">
        <v>2017</v>
      </c>
    </row>
    <row r="1023" spans="1:11" x14ac:dyDescent="0.25">
      <c r="A1023" t="s">
        <v>820</v>
      </c>
      <c r="B1023">
        <v>2021</v>
      </c>
      <c r="C1023">
        <v>2728</v>
      </c>
      <c r="D1023">
        <v>0.50600000000000001</v>
      </c>
      <c r="E1023">
        <v>0.25600000000000001</v>
      </c>
      <c r="F1023">
        <v>0.40300000000000002</v>
      </c>
      <c r="G1023">
        <v>40.753999999999998</v>
      </c>
      <c r="H1023">
        <v>349.62700000000001</v>
      </c>
      <c r="I1023">
        <v>0.48</v>
      </c>
      <c r="J1023">
        <v>334.66699999999997</v>
      </c>
      <c r="K1023">
        <v>2038</v>
      </c>
    </row>
    <row r="1024" spans="1:11" x14ac:dyDescent="0.25">
      <c r="A1024" t="s">
        <v>820</v>
      </c>
      <c r="B1024">
        <v>2022</v>
      </c>
      <c r="C1024">
        <v>2680</v>
      </c>
      <c r="D1024">
        <v>0.51400000000000001</v>
      </c>
      <c r="E1024">
        <v>0.25900000000000001</v>
      </c>
      <c r="F1024">
        <v>0.41099999999999998</v>
      </c>
      <c r="G1024">
        <v>41.533999999999999</v>
      </c>
      <c r="H1024">
        <v>334.31599999999997</v>
      </c>
      <c r="I1024">
        <v>0.48399999999999999</v>
      </c>
      <c r="J1024">
        <v>325.8</v>
      </c>
      <c r="K1024">
        <v>1976</v>
      </c>
    </row>
    <row r="1025" spans="1:11" x14ac:dyDescent="0.25">
      <c r="A1025" t="s">
        <v>814</v>
      </c>
      <c r="B1025">
        <v>1990</v>
      </c>
      <c r="C1025">
        <v>1941</v>
      </c>
      <c r="D1025">
        <v>0.51</v>
      </c>
      <c r="E1025">
        <v>9.8000000000000004E-2</v>
      </c>
      <c r="F1025">
        <v>0.19500000000000001</v>
      </c>
      <c r="G1025">
        <v>37.186999999999998</v>
      </c>
      <c r="H1025">
        <v>218.839</v>
      </c>
      <c r="I1025">
        <v>0.36</v>
      </c>
      <c r="J1025">
        <v>211.82900000000001</v>
      </c>
      <c r="K1025">
        <v>3136</v>
      </c>
    </row>
    <row r="1026" spans="1:11" x14ac:dyDescent="0.25">
      <c r="A1026" t="s">
        <v>814</v>
      </c>
      <c r="B1026">
        <v>1991</v>
      </c>
      <c r="C1026">
        <v>1953</v>
      </c>
      <c r="D1026">
        <v>0.50900000000000001</v>
      </c>
      <c r="E1026">
        <v>8.8999999999999996E-2</v>
      </c>
      <c r="F1026">
        <v>0.184</v>
      </c>
      <c r="G1026">
        <v>38.914000000000001</v>
      </c>
      <c r="H1026">
        <v>243.739</v>
      </c>
      <c r="I1026">
        <v>0.35099999999999998</v>
      </c>
      <c r="J1026">
        <v>223.483</v>
      </c>
      <c r="K1026">
        <v>3171</v>
      </c>
    </row>
    <row r="1027" spans="1:11" x14ac:dyDescent="0.25">
      <c r="A1027" t="s">
        <v>814</v>
      </c>
      <c r="B1027">
        <v>1992</v>
      </c>
      <c r="C1027">
        <v>1964</v>
      </c>
      <c r="D1027">
        <v>0.50600000000000001</v>
      </c>
      <c r="E1027">
        <v>9.6000000000000002E-2</v>
      </c>
      <c r="F1027">
        <v>0.19</v>
      </c>
      <c r="G1027">
        <v>39.402999999999999</v>
      </c>
      <c r="H1027">
        <v>235.661</v>
      </c>
      <c r="I1027">
        <v>0.35199999999999998</v>
      </c>
      <c r="J1027">
        <v>222.322</v>
      </c>
      <c r="K1027">
        <v>3137</v>
      </c>
    </row>
    <row r="1028" spans="1:11" x14ac:dyDescent="0.25">
      <c r="A1028" t="s">
        <v>814</v>
      </c>
      <c r="B1028">
        <v>1993</v>
      </c>
      <c r="C1028">
        <v>1963</v>
      </c>
      <c r="D1028">
        <v>0.50600000000000001</v>
      </c>
      <c r="E1028">
        <v>9.5000000000000001E-2</v>
      </c>
      <c r="F1028">
        <v>0.185</v>
      </c>
      <c r="G1028">
        <v>39.83</v>
      </c>
      <c r="H1028">
        <v>232.227</v>
      </c>
      <c r="I1028">
        <v>0.35399999999999998</v>
      </c>
      <c r="J1028">
        <v>210.90600000000001</v>
      </c>
      <c r="K1028">
        <v>3224</v>
      </c>
    </row>
    <row r="1029" spans="1:11" x14ac:dyDescent="0.25">
      <c r="A1029" t="s">
        <v>814</v>
      </c>
      <c r="B1029">
        <v>1994</v>
      </c>
      <c r="C1029">
        <v>1807</v>
      </c>
      <c r="D1029">
        <v>0.52600000000000002</v>
      </c>
      <c r="E1029">
        <v>8.8999999999999996E-2</v>
      </c>
      <c r="F1029">
        <v>0.17100000000000001</v>
      </c>
      <c r="G1029">
        <v>39.290999999999997</v>
      </c>
      <c r="H1029">
        <v>241.24700000000001</v>
      </c>
      <c r="I1029">
        <v>0.376</v>
      </c>
      <c r="J1029">
        <v>217.59899999999999</v>
      </c>
      <c r="K1029">
        <v>3204</v>
      </c>
    </row>
    <row r="1030" spans="1:11" x14ac:dyDescent="0.25">
      <c r="A1030" t="s">
        <v>814</v>
      </c>
      <c r="B1030">
        <v>1995</v>
      </c>
      <c r="C1030">
        <v>1918</v>
      </c>
      <c r="D1030">
        <v>0.50900000000000001</v>
      </c>
      <c r="E1030">
        <v>0.09</v>
      </c>
      <c r="F1030">
        <v>0.184</v>
      </c>
      <c r="G1030">
        <v>40.795999999999999</v>
      </c>
      <c r="H1030">
        <v>219.38800000000001</v>
      </c>
      <c r="I1030">
        <v>0.35899999999999999</v>
      </c>
      <c r="J1030">
        <v>201.85900000000001</v>
      </c>
      <c r="K1030">
        <v>3137</v>
      </c>
    </row>
    <row r="1031" spans="1:11" x14ac:dyDescent="0.25">
      <c r="A1031" t="s">
        <v>814</v>
      </c>
      <c r="B1031">
        <v>1996</v>
      </c>
      <c r="C1031">
        <v>1921</v>
      </c>
      <c r="D1031">
        <v>0.51600000000000001</v>
      </c>
      <c r="E1031">
        <v>9.1999999999999998E-2</v>
      </c>
      <c r="F1031">
        <v>0.188</v>
      </c>
      <c r="G1031">
        <v>41.08</v>
      </c>
      <c r="H1031">
        <v>228.08199999999999</v>
      </c>
      <c r="I1031">
        <v>0.35699999999999998</v>
      </c>
      <c r="J1031">
        <v>205.809</v>
      </c>
      <c r="K1031">
        <v>3138</v>
      </c>
    </row>
    <row r="1032" spans="1:11" x14ac:dyDescent="0.25">
      <c r="A1032" t="s">
        <v>814</v>
      </c>
      <c r="B1032">
        <v>1997</v>
      </c>
      <c r="C1032">
        <v>1935</v>
      </c>
      <c r="D1032">
        <v>0.51400000000000001</v>
      </c>
      <c r="E1032">
        <v>9.6000000000000002E-2</v>
      </c>
      <c r="F1032">
        <v>0.187</v>
      </c>
      <c r="G1032">
        <v>41.603999999999999</v>
      </c>
      <c r="H1032">
        <v>231.87</v>
      </c>
      <c r="I1032">
        <v>0.35799999999999998</v>
      </c>
      <c r="J1032">
        <v>211.57900000000001</v>
      </c>
      <c r="K1032">
        <v>3117</v>
      </c>
    </row>
    <row r="1033" spans="1:11" x14ac:dyDescent="0.25">
      <c r="A1033" t="s">
        <v>814</v>
      </c>
      <c r="B1033">
        <v>1998</v>
      </c>
      <c r="C1033">
        <v>1918</v>
      </c>
      <c r="D1033">
        <v>0.52</v>
      </c>
      <c r="E1033">
        <v>0.1</v>
      </c>
      <c r="F1033">
        <v>0.188</v>
      </c>
      <c r="G1033">
        <v>42.180999999999997</v>
      </c>
      <c r="H1033">
        <v>242.00200000000001</v>
      </c>
      <c r="I1033">
        <v>0.372</v>
      </c>
      <c r="J1033">
        <v>213.07499999999999</v>
      </c>
      <c r="K1033">
        <v>3122</v>
      </c>
    </row>
    <row r="1034" spans="1:11" x14ac:dyDescent="0.25">
      <c r="A1034" t="s">
        <v>814</v>
      </c>
      <c r="B1034">
        <v>1999</v>
      </c>
      <c r="C1034">
        <v>1915</v>
      </c>
      <c r="D1034">
        <v>0.52400000000000002</v>
      </c>
      <c r="E1034">
        <v>9.1999999999999998E-2</v>
      </c>
      <c r="F1034">
        <v>0.17599999999999999</v>
      </c>
      <c r="G1034">
        <v>42.432000000000002</v>
      </c>
      <c r="H1034">
        <v>251.352</v>
      </c>
      <c r="I1034">
        <v>0.39</v>
      </c>
      <c r="J1034">
        <v>225.024</v>
      </c>
      <c r="K1034">
        <v>3043</v>
      </c>
    </row>
    <row r="1035" spans="1:11" x14ac:dyDescent="0.25">
      <c r="A1035" t="s">
        <v>814</v>
      </c>
      <c r="B1035">
        <v>2000</v>
      </c>
      <c r="C1035">
        <v>1932</v>
      </c>
      <c r="D1035">
        <v>0.53200000000000003</v>
      </c>
      <c r="E1035">
        <v>9.8000000000000004E-2</v>
      </c>
      <c r="F1035">
        <v>0.182</v>
      </c>
      <c r="G1035">
        <v>42.798999999999999</v>
      </c>
      <c r="H1035">
        <v>279.51600000000002</v>
      </c>
      <c r="I1035">
        <v>0.41299999999999998</v>
      </c>
      <c r="J1035">
        <v>244.95099999999999</v>
      </c>
      <c r="K1035">
        <v>3064</v>
      </c>
    </row>
    <row r="1036" spans="1:11" x14ac:dyDescent="0.25">
      <c r="A1036" t="s">
        <v>814</v>
      </c>
      <c r="B1036">
        <v>2001</v>
      </c>
      <c r="C1036">
        <v>1954</v>
      </c>
      <c r="D1036">
        <v>0.53300000000000003</v>
      </c>
      <c r="E1036">
        <v>0.10100000000000001</v>
      </c>
      <c r="F1036">
        <v>0.19</v>
      </c>
      <c r="G1036">
        <v>42.415999999999997</v>
      </c>
      <c r="H1036">
        <v>290.40600000000001</v>
      </c>
      <c r="I1036">
        <v>0.43099999999999999</v>
      </c>
      <c r="J1036">
        <v>255.61500000000001</v>
      </c>
      <c r="K1036">
        <v>3150</v>
      </c>
    </row>
    <row r="1037" spans="1:11" x14ac:dyDescent="0.25">
      <c r="A1037" t="s">
        <v>814</v>
      </c>
      <c r="B1037">
        <v>2002</v>
      </c>
      <c r="C1037">
        <v>1968</v>
      </c>
      <c r="D1037">
        <v>0.53</v>
      </c>
      <c r="E1037">
        <v>0.1</v>
      </c>
      <c r="F1037">
        <v>0.191</v>
      </c>
      <c r="G1037">
        <v>42.524999999999999</v>
      </c>
      <c r="H1037">
        <v>290.31599999999997</v>
      </c>
      <c r="I1037">
        <v>0.441</v>
      </c>
      <c r="J1037">
        <v>258.33999999999997</v>
      </c>
      <c r="K1037">
        <v>3140</v>
      </c>
    </row>
    <row r="1038" spans="1:11" x14ac:dyDescent="0.25">
      <c r="A1038" t="s">
        <v>814</v>
      </c>
      <c r="B1038">
        <v>2003</v>
      </c>
      <c r="C1038">
        <v>1967</v>
      </c>
      <c r="D1038">
        <v>0.53</v>
      </c>
      <c r="E1038">
        <v>9.8000000000000004E-2</v>
      </c>
      <c r="F1038">
        <v>0.19800000000000001</v>
      </c>
      <c r="G1038">
        <v>42.542000000000002</v>
      </c>
      <c r="H1038">
        <v>277.55599999999998</v>
      </c>
      <c r="I1038">
        <v>0.46300000000000002</v>
      </c>
      <c r="J1038">
        <v>258.52600000000001</v>
      </c>
      <c r="K1038">
        <v>3085</v>
      </c>
    </row>
    <row r="1039" spans="1:11" x14ac:dyDescent="0.25">
      <c r="A1039" t="s">
        <v>814</v>
      </c>
      <c r="B1039">
        <v>2004</v>
      </c>
      <c r="C1039">
        <v>1996</v>
      </c>
      <c r="D1039">
        <v>0.52400000000000002</v>
      </c>
      <c r="E1039">
        <v>9.9000000000000005E-2</v>
      </c>
      <c r="F1039">
        <v>0.19500000000000001</v>
      </c>
      <c r="G1039">
        <v>42.43</v>
      </c>
      <c r="H1039">
        <v>295.12700000000001</v>
      </c>
      <c r="I1039">
        <v>0.45900000000000002</v>
      </c>
      <c r="J1039">
        <v>261.30599999999998</v>
      </c>
      <c r="K1039">
        <v>3162</v>
      </c>
    </row>
    <row r="1040" spans="1:11" x14ac:dyDescent="0.25">
      <c r="A1040" t="s">
        <v>814</v>
      </c>
      <c r="B1040">
        <v>2005</v>
      </c>
      <c r="C1040">
        <v>1993</v>
      </c>
      <c r="D1040">
        <v>0.52</v>
      </c>
      <c r="E1040">
        <v>9.4E-2</v>
      </c>
      <c r="F1040">
        <v>0.19500000000000001</v>
      </c>
      <c r="G1040">
        <v>42.34</v>
      </c>
      <c r="H1040">
        <v>302.47500000000002</v>
      </c>
      <c r="I1040">
        <v>0.47</v>
      </c>
      <c r="J1040">
        <v>268.91500000000002</v>
      </c>
      <c r="K1040">
        <v>3118</v>
      </c>
    </row>
    <row r="1041" spans="1:11" x14ac:dyDescent="0.25">
      <c r="A1041" t="s">
        <v>814</v>
      </c>
      <c r="B1041">
        <v>2006</v>
      </c>
      <c r="C1041">
        <v>2010</v>
      </c>
      <c r="D1041">
        <v>0.52</v>
      </c>
      <c r="E1041">
        <v>9.7000000000000003E-2</v>
      </c>
      <c r="F1041">
        <v>0.20200000000000001</v>
      </c>
      <c r="G1041">
        <v>42.188000000000002</v>
      </c>
      <c r="H1041">
        <v>324.16199999999998</v>
      </c>
      <c r="I1041">
        <v>0.48499999999999999</v>
      </c>
      <c r="J1041">
        <v>285.76900000000001</v>
      </c>
      <c r="K1041">
        <v>3130</v>
      </c>
    </row>
    <row r="1042" spans="1:11" x14ac:dyDescent="0.25">
      <c r="A1042" t="s">
        <v>814</v>
      </c>
      <c r="B1042">
        <v>2007</v>
      </c>
      <c r="C1042">
        <v>2033</v>
      </c>
      <c r="D1042">
        <v>0.51600000000000001</v>
      </c>
      <c r="E1042">
        <v>0.10299999999999999</v>
      </c>
      <c r="F1042">
        <v>0.215</v>
      </c>
      <c r="G1042">
        <v>42.46</v>
      </c>
      <c r="H1042">
        <v>361.92200000000003</v>
      </c>
      <c r="I1042">
        <v>0.497</v>
      </c>
      <c r="J1042">
        <v>302.81400000000002</v>
      </c>
      <c r="K1042">
        <v>3156</v>
      </c>
    </row>
    <row r="1043" spans="1:11" x14ac:dyDescent="0.25">
      <c r="A1043" t="s">
        <v>814</v>
      </c>
      <c r="B1043">
        <v>2008</v>
      </c>
      <c r="C1043">
        <v>2016</v>
      </c>
      <c r="D1043">
        <v>0.51200000000000001</v>
      </c>
      <c r="E1043">
        <v>0.106</v>
      </c>
      <c r="F1043">
        <v>0.21099999999999999</v>
      </c>
      <c r="G1043">
        <v>42.613999999999997</v>
      </c>
      <c r="H1043">
        <v>353.27699999999999</v>
      </c>
      <c r="I1043">
        <v>0.5</v>
      </c>
      <c r="J1043">
        <v>311.55799999999999</v>
      </c>
      <c r="K1043">
        <v>3155</v>
      </c>
    </row>
    <row r="1044" spans="1:11" x14ac:dyDescent="0.25">
      <c r="A1044" t="s">
        <v>814</v>
      </c>
      <c r="B1044">
        <v>2009</v>
      </c>
      <c r="C1044">
        <v>2028</v>
      </c>
      <c r="D1044">
        <v>0.51500000000000001</v>
      </c>
      <c r="E1044">
        <v>0.111</v>
      </c>
      <c r="F1044">
        <v>0.219</v>
      </c>
      <c r="G1044">
        <v>43.087000000000003</v>
      </c>
      <c r="H1044">
        <v>354.17399999999998</v>
      </c>
      <c r="I1044">
        <v>0.498</v>
      </c>
      <c r="J1044">
        <v>323.70699999999999</v>
      </c>
      <c r="K1044">
        <v>3144</v>
      </c>
    </row>
    <row r="1045" spans="1:11" x14ac:dyDescent="0.25">
      <c r="A1045" t="s">
        <v>814</v>
      </c>
      <c r="B1045">
        <v>2010</v>
      </c>
      <c r="C1045">
        <v>2004</v>
      </c>
      <c r="D1045">
        <v>0.51800000000000002</v>
      </c>
      <c r="E1045">
        <v>0.113</v>
      </c>
      <c r="F1045">
        <v>0.218</v>
      </c>
      <c r="G1045">
        <v>43.643999999999998</v>
      </c>
      <c r="H1045">
        <v>382.154</v>
      </c>
      <c r="I1045">
        <v>0.504</v>
      </c>
      <c r="J1045">
        <v>323.05</v>
      </c>
      <c r="K1045">
        <v>3197</v>
      </c>
    </row>
    <row r="1046" spans="1:11" x14ac:dyDescent="0.25">
      <c r="A1046" t="s">
        <v>814</v>
      </c>
      <c r="B1046">
        <v>2011</v>
      </c>
      <c r="C1046">
        <v>1987</v>
      </c>
      <c r="D1046">
        <v>0.51500000000000001</v>
      </c>
      <c r="E1046">
        <v>0.114</v>
      </c>
      <c r="F1046">
        <v>0.221</v>
      </c>
      <c r="G1046">
        <v>44.375</v>
      </c>
      <c r="H1046">
        <v>371.64</v>
      </c>
      <c r="I1046">
        <v>0.50900000000000001</v>
      </c>
      <c r="J1046">
        <v>330.69799999999998</v>
      </c>
      <c r="K1046">
        <v>3157</v>
      </c>
    </row>
    <row r="1047" spans="1:11" x14ac:dyDescent="0.25">
      <c r="A1047" t="s">
        <v>814</v>
      </c>
      <c r="B1047">
        <v>2012</v>
      </c>
      <c r="C1047">
        <v>2030</v>
      </c>
      <c r="D1047">
        <v>0.51200000000000001</v>
      </c>
      <c r="E1047">
        <v>0.125</v>
      </c>
      <c r="F1047">
        <v>0.23</v>
      </c>
      <c r="G1047">
        <v>43.98</v>
      </c>
      <c r="H1047">
        <v>371.41300000000001</v>
      </c>
      <c r="I1047">
        <v>0.53300000000000003</v>
      </c>
      <c r="J1047">
        <v>331.36700000000002</v>
      </c>
      <c r="K1047">
        <v>3143</v>
      </c>
    </row>
    <row r="1048" spans="1:11" x14ac:dyDescent="0.25">
      <c r="A1048" t="s">
        <v>814</v>
      </c>
      <c r="B1048">
        <v>2013</v>
      </c>
      <c r="C1048">
        <v>2030</v>
      </c>
      <c r="D1048">
        <v>0.51300000000000001</v>
      </c>
      <c r="E1048">
        <v>0.11799999999999999</v>
      </c>
      <c r="F1048">
        <v>0.22800000000000001</v>
      </c>
      <c r="G1048">
        <v>44.027999999999999</v>
      </c>
      <c r="H1048">
        <v>378.97199999999998</v>
      </c>
      <c r="I1048">
        <v>0.54100000000000004</v>
      </c>
      <c r="J1048">
        <v>341.99400000000003</v>
      </c>
      <c r="K1048">
        <v>3134</v>
      </c>
    </row>
    <row r="1049" spans="1:11" x14ac:dyDescent="0.25">
      <c r="A1049" t="s">
        <v>814</v>
      </c>
      <c r="B1049">
        <v>2014</v>
      </c>
      <c r="C1049">
        <v>2060</v>
      </c>
      <c r="D1049">
        <v>0.51100000000000001</v>
      </c>
      <c r="E1049">
        <v>0.11700000000000001</v>
      </c>
      <c r="F1049">
        <v>0.22600000000000001</v>
      </c>
      <c r="G1049">
        <v>43.81</v>
      </c>
      <c r="H1049">
        <v>398.32400000000001</v>
      </c>
      <c r="I1049">
        <v>0.53</v>
      </c>
      <c r="J1049">
        <v>343.36200000000002</v>
      </c>
      <c r="K1049">
        <v>3119</v>
      </c>
    </row>
    <row r="1050" spans="1:11" x14ac:dyDescent="0.25">
      <c r="A1050" t="s">
        <v>814</v>
      </c>
      <c r="B1050">
        <v>2015</v>
      </c>
      <c r="C1050">
        <v>2189</v>
      </c>
      <c r="D1050">
        <v>0.51</v>
      </c>
      <c r="E1050">
        <v>0.121</v>
      </c>
      <c r="F1050">
        <v>0.23200000000000001</v>
      </c>
      <c r="G1050">
        <v>43.741</v>
      </c>
      <c r="H1050">
        <v>446.28399999999999</v>
      </c>
      <c r="I1050">
        <v>0.55200000000000005</v>
      </c>
      <c r="J1050">
        <v>366.065</v>
      </c>
      <c r="K1050">
        <v>3185</v>
      </c>
    </row>
    <row r="1051" spans="1:11" x14ac:dyDescent="0.25">
      <c r="A1051" t="s">
        <v>814</v>
      </c>
      <c r="B1051">
        <v>2016</v>
      </c>
      <c r="C1051">
        <v>2280</v>
      </c>
      <c r="D1051">
        <v>0.50700000000000001</v>
      </c>
      <c r="E1051">
        <v>0.126</v>
      </c>
      <c r="F1051">
        <v>0.23499999999999999</v>
      </c>
      <c r="G1051">
        <v>43.75</v>
      </c>
      <c r="H1051">
        <v>454.05399999999997</v>
      </c>
      <c r="I1051">
        <v>0.56599999999999995</v>
      </c>
      <c r="J1051">
        <v>369.90699999999998</v>
      </c>
      <c r="K1051">
        <v>3191</v>
      </c>
    </row>
    <row r="1052" spans="1:11" x14ac:dyDescent="0.25">
      <c r="A1052" t="s">
        <v>814</v>
      </c>
      <c r="B1052">
        <v>2017</v>
      </c>
      <c r="C1052">
        <v>2475</v>
      </c>
      <c r="D1052">
        <v>0.503</v>
      </c>
      <c r="E1052">
        <v>0.13600000000000001</v>
      </c>
      <c r="F1052">
        <v>0.246</v>
      </c>
      <c r="G1052">
        <v>43.512999999999998</v>
      </c>
      <c r="H1052">
        <v>463.41899999999998</v>
      </c>
      <c r="I1052">
        <v>0.56299999999999994</v>
      </c>
      <c r="J1052">
        <v>368.57900000000001</v>
      </c>
      <c r="K1052">
        <v>3193</v>
      </c>
    </row>
    <row r="1053" spans="1:11" x14ac:dyDescent="0.25">
      <c r="A1053" t="s">
        <v>814</v>
      </c>
      <c r="B1053">
        <v>2018</v>
      </c>
      <c r="C1053">
        <v>2592</v>
      </c>
      <c r="D1053">
        <v>0.505</v>
      </c>
      <c r="E1053">
        <v>0.13900000000000001</v>
      </c>
      <c r="F1053">
        <v>0.25700000000000001</v>
      </c>
      <c r="G1053">
        <v>43.423999999999999</v>
      </c>
      <c r="H1053">
        <v>482.76299999999998</v>
      </c>
      <c r="I1053">
        <v>0.57999999999999996</v>
      </c>
      <c r="J1053">
        <v>379.40600000000001</v>
      </c>
      <c r="K1053">
        <v>3254</v>
      </c>
    </row>
    <row r="1054" spans="1:11" x14ac:dyDescent="0.25">
      <c r="A1054" t="s">
        <v>814</v>
      </c>
      <c r="B1054">
        <v>2019</v>
      </c>
      <c r="C1054">
        <v>2688</v>
      </c>
      <c r="D1054">
        <v>0.504</v>
      </c>
      <c r="E1054">
        <v>0.13700000000000001</v>
      </c>
      <c r="F1054">
        <v>0.255</v>
      </c>
      <c r="G1054">
        <v>44.122</v>
      </c>
      <c r="H1054">
        <v>424.97500000000002</v>
      </c>
      <c r="I1054">
        <v>0.57699999999999996</v>
      </c>
      <c r="J1054">
        <v>384.01799999999997</v>
      </c>
      <c r="K1054">
        <v>3106</v>
      </c>
    </row>
    <row r="1055" spans="1:11" x14ac:dyDescent="0.25">
      <c r="A1055" t="s">
        <v>814</v>
      </c>
      <c r="B1055">
        <v>2020</v>
      </c>
      <c r="C1055">
        <v>2670</v>
      </c>
      <c r="D1055">
        <v>0.50600000000000001</v>
      </c>
      <c r="E1055">
        <v>0.13600000000000001</v>
      </c>
      <c r="F1055">
        <v>0.253</v>
      </c>
      <c r="G1055">
        <v>44.652000000000001</v>
      </c>
      <c r="H1055">
        <v>442.976</v>
      </c>
      <c r="I1055">
        <v>0.59</v>
      </c>
      <c r="J1055">
        <v>398.803</v>
      </c>
      <c r="K1055">
        <v>3137</v>
      </c>
    </row>
    <row r="1056" spans="1:11" x14ac:dyDescent="0.25">
      <c r="A1056" t="s">
        <v>814</v>
      </c>
      <c r="B1056">
        <v>2021</v>
      </c>
      <c r="C1056">
        <v>2685</v>
      </c>
      <c r="D1056">
        <v>0.505</v>
      </c>
      <c r="E1056">
        <v>0.14199999999999999</v>
      </c>
      <c r="F1056">
        <v>0.26700000000000002</v>
      </c>
      <c r="G1056">
        <v>44.572000000000003</v>
      </c>
      <c r="H1056">
        <v>480.82100000000003</v>
      </c>
      <c r="I1056">
        <v>0.60099999999999998</v>
      </c>
      <c r="J1056">
        <v>413.78199999999998</v>
      </c>
      <c r="K1056">
        <v>3159</v>
      </c>
    </row>
    <row r="1057" spans="1:11" x14ac:dyDescent="0.25">
      <c r="A1057" t="s">
        <v>814</v>
      </c>
      <c r="B1057">
        <v>2022</v>
      </c>
      <c r="C1057">
        <v>2664</v>
      </c>
      <c r="D1057">
        <v>0.50600000000000001</v>
      </c>
      <c r="E1057">
        <v>0.13700000000000001</v>
      </c>
      <c r="F1057">
        <v>0.26800000000000002</v>
      </c>
      <c r="G1057">
        <v>45.078000000000003</v>
      </c>
      <c r="H1057">
        <v>455.62</v>
      </c>
      <c r="I1057">
        <v>0.61099999999999999</v>
      </c>
      <c r="J1057">
        <v>392.25</v>
      </c>
      <c r="K1057">
        <v>3134</v>
      </c>
    </row>
    <row r="1058" spans="1:11" x14ac:dyDescent="0.25">
      <c r="A1058" t="s">
        <v>812</v>
      </c>
      <c r="B1058">
        <v>1990</v>
      </c>
      <c r="C1058">
        <v>312</v>
      </c>
      <c r="D1058">
        <v>0.42599999999999999</v>
      </c>
      <c r="E1058">
        <v>9.6000000000000002E-2</v>
      </c>
      <c r="F1058">
        <v>0.21199999999999999</v>
      </c>
      <c r="G1058">
        <v>35.981000000000002</v>
      </c>
      <c r="H1058">
        <v>203.81100000000001</v>
      </c>
      <c r="I1058">
        <v>0.22700000000000001</v>
      </c>
      <c r="J1058">
        <v>197.24199999999999</v>
      </c>
      <c r="K1058">
        <v>2839</v>
      </c>
    </row>
    <row r="1059" spans="1:11" x14ac:dyDescent="0.25">
      <c r="A1059" t="s">
        <v>812</v>
      </c>
      <c r="B1059">
        <v>1991</v>
      </c>
      <c r="C1059">
        <v>325</v>
      </c>
      <c r="D1059">
        <v>0.44900000000000001</v>
      </c>
      <c r="E1059">
        <v>9.1999999999999998E-2</v>
      </c>
      <c r="F1059">
        <v>0.19700000000000001</v>
      </c>
      <c r="G1059">
        <v>35.945</v>
      </c>
      <c r="H1059">
        <v>220.21899999999999</v>
      </c>
      <c r="I1059">
        <v>0.26900000000000002</v>
      </c>
      <c r="J1059">
        <v>215.952</v>
      </c>
      <c r="K1059">
        <v>2841</v>
      </c>
    </row>
    <row r="1060" spans="1:11" x14ac:dyDescent="0.25">
      <c r="A1060" t="s">
        <v>812</v>
      </c>
      <c r="B1060">
        <v>1992</v>
      </c>
      <c r="C1060">
        <v>352</v>
      </c>
      <c r="D1060">
        <v>0.438</v>
      </c>
      <c r="E1060">
        <v>9.0999999999999998E-2</v>
      </c>
      <c r="F1060">
        <v>0.20499999999999999</v>
      </c>
      <c r="G1060">
        <v>36.06</v>
      </c>
      <c r="H1060">
        <v>216.05600000000001</v>
      </c>
      <c r="I1060">
        <v>0.26800000000000002</v>
      </c>
      <c r="J1060">
        <v>209.99700000000001</v>
      </c>
      <c r="K1060">
        <v>2777</v>
      </c>
    </row>
    <row r="1061" spans="1:11" x14ac:dyDescent="0.25">
      <c r="A1061" t="s">
        <v>812</v>
      </c>
      <c r="B1061">
        <v>1993</v>
      </c>
      <c r="C1061">
        <v>385</v>
      </c>
      <c r="D1061">
        <v>0.42899999999999999</v>
      </c>
      <c r="E1061">
        <v>7.8E-2</v>
      </c>
      <c r="F1061">
        <v>0.21</v>
      </c>
      <c r="G1061">
        <v>33.899000000000001</v>
      </c>
      <c r="H1061">
        <v>210.857</v>
      </c>
      <c r="I1061">
        <v>0.28599999999999998</v>
      </c>
      <c r="J1061">
        <v>197.29400000000001</v>
      </c>
      <c r="K1061">
        <v>2970</v>
      </c>
    </row>
    <row r="1062" spans="1:11" x14ac:dyDescent="0.25">
      <c r="A1062" t="s">
        <v>812</v>
      </c>
      <c r="B1062">
        <v>1994</v>
      </c>
      <c r="C1062">
        <v>463</v>
      </c>
      <c r="D1062">
        <v>0.45600000000000002</v>
      </c>
      <c r="E1062">
        <v>8.4000000000000005E-2</v>
      </c>
      <c r="F1062">
        <v>0.24399999999999999</v>
      </c>
      <c r="G1062">
        <v>32.042999999999999</v>
      </c>
      <c r="H1062">
        <v>213.93100000000001</v>
      </c>
      <c r="I1062">
        <v>0.26400000000000001</v>
      </c>
      <c r="J1062">
        <v>202.63399999999999</v>
      </c>
      <c r="K1062">
        <v>2887</v>
      </c>
    </row>
    <row r="1063" spans="1:11" x14ac:dyDescent="0.25">
      <c r="A1063" t="s">
        <v>812</v>
      </c>
      <c r="B1063">
        <v>1995</v>
      </c>
      <c r="C1063">
        <v>412</v>
      </c>
      <c r="D1063">
        <v>0.45100000000000001</v>
      </c>
      <c r="E1063">
        <v>0.09</v>
      </c>
      <c r="F1063">
        <v>0.23300000000000001</v>
      </c>
      <c r="G1063">
        <v>34.213999999999999</v>
      </c>
      <c r="H1063">
        <v>203.65799999999999</v>
      </c>
      <c r="I1063">
        <v>0.28199999999999997</v>
      </c>
      <c r="J1063">
        <v>193.68600000000001</v>
      </c>
      <c r="K1063">
        <v>2875</v>
      </c>
    </row>
    <row r="1064" spans="1:11" x14ac:dyDescent="0.25">
      <c r="A1064" t="s">
        <v>812</v>
      </c>
      <c r="B1064">
        <v>1996</v>
      </c>
      <c r="C1064">
        <v>419</v>
      </c>
      <c r="D1064">
        <v>0.442</v>
      </c>
      <c r="E1064">
        <v>9.0999999999999998E-2</v>
      </c>
      <c r="F1064">
        <v>0.224</v>
      </c>
      <c r="G1064">
        <v>34.076000000000001</v>
      </c>
      <c r="H1064">
        <v>199.31200000000001</v>
      </c>
      <c r="I1064">
        <v>0.26600000000000001</v>
      </c>
      <c r="J1064">
        <v>189.536</v>
      </c>
      <c r="K1064">
        <v>2583</v>
      </c>
    </row>
    <row r="1065" spans="1:11" x14ac:dyDescent="0.25">
      <c r="A1065" t="s">
        <v>812</v>
      </c>
      <c r="B1065">
        <v>1997</v>
      </c>
      <c r="C1065">
        <v>460</v>
      </c>
      <c r="D1065">
        <v>0.45200000000000001</v>
      </c>
      <c r="E1065">
        <v>9.0999999999999998E-2</v>
      </c>
      <c r="F1065">
        <v>0.23</v>
      </c>
      <c r="G1065">
        <v>34.404000000000003</v>
      </c>
      <c r="H1065">
        <v>203.828</v>
      </c>
      <c r="I1065">
        <v>0.25700000000000001</v>
      </c>
      <c r="J1065">
        <v>193.65899999999999</v>
      </c>
      <c r="K1065">
        <v>2607</v>
      </c>
    </row>
    <row r="1066" spans="1:11" x14ac:dyDescent="0.25">
      <c r="A1066" t="s">
        <v>812</v>
      </c>
      <c r="B1066">
        <v>1998</v>
      </c>
      <c r="C1066">
        <v>459</v>
      </c>
      <c r="D1066">
        <v>0.44900000000000001</v>
      </c>
      <c r="E1066">
        <v>8.8999999999999996E-2</v>
      </c>
      <c r="F1066">
        <v>0.24</v>
      </c>
      <c r="G1066">
        <v>35.204999999999998</v>
      </c>
      <c r="H1066">
        <v>216.90600000000001</v>
      </c>
      <c r="I1066">
        <v>0.26100000000000001</v>
      </c>
      <c r="J1066">
        <v>200.916</v>
      </c>
      <c r="K1066">
        <v>2800</v>
      </c>
    </row>
    <row r="1067" spans="1:11" x14ac:dyDescent="0.25">
      <c r="A1067" t="s">
        <v>812</v>
      </c>
      <c r="B1067">
        <v>1999</v>
      </c>
      <c r="C1067">
        <v>501</v>
      </c>
      <c r="D1067">
        <v>0.46500000000000002</v>
      </c>
      <c r="E1067">
        <v>8.4000000000000005E-2</v>
      </c>
      <c r="F1067">
        <v>0.23400000000000001</v>
      </c>
      <c r="G1067">
        <v>34.593000000000004</v>
      </c>
      <c r="H1067">
        <v>220.23500000000001</v>
      </c>
      <c r="I1067">
        <v>0.26500000000000001</v>
      </c>
      <c r="J1067">
        <v>209.97</v>
      </c>
      <c r="K1067">
        <v>2522</v>
      </c>
    </row>
    <row r="1068" spans="1:11" x14ac:dyDescent="0.25">
      <c r="A1068" t="s">
        <v>812</v>
      </c>
      <c r="B1068">
        <v>2000</v>
      </c>
      <c r="C1068">
        <v>539</v>
      </c>
      <c r="D1068">
        <v>0.45800000000000002</v>
      </c>
      <c r="E1068">
        <v>9.5000000000000001E-2</v>
      </c>
      <c r="F1068">
        <v>0.23899999999999999</v>
      </c>
      <c r="G1068">
        <v>34.427</v>
      </c>
      <c r="H1068">
        <v>235.471</v>
      </c>
      <c r="I1068">
        <v>0.3</v>
      </c>
      <c r="J1068">
        <v>210.71199999999999</v>
      </c>
      <c r="K1068">
        <v>2478</v>
      </c>
    </row>
    <row r="1069" spans="1:11" x14ac:dyDescent="0.25">
      <c r="A1069" t="s">
        <v>812</v>
      </c>
      <c r="B1069">
        <v>2001</v>
      </c>
      <c r="C1069">
        <v>567</v>
      </c>
      <c r="D1069">
        <v>0.45700000000000002</v>
      </c>
      <c r="E1069">
        <v>0.09</v>
      </c>
      <c r="F1069">
        <v>0.222</v>
      </c>
      <c r="G1069">
        <v>34.372</v>
      </c>
      <c r="H1069">
        <v>247.67099999999999</v>
      </c>
      <c r="I1069">
        <v>0.316</v>
      </c>
      <c r="J1069">
        <v>224.83799999999999</v>
      </c>
      <c r="K1069">
        <v>2775</v>
      </c>
    </row>
    <row r="1070" spans="1:11" x14ac:dyDescent="0.25">
      <c r="A1070" t="s">
        <v>812</v>
      </c>
      <c r="B1070">
        <v>2002</v>
      </c>
      <c r="C1070">
        <v>616</v>
      </c>
      <c r="D1070">
        <v>0.45600000000000002</v>
      </c>
      <c r="E1070">
        <v>9.0999999999999998E-2</v>
      </c>
      <c r="F1070">
        <v>0.219</v>
      </c>
      <c r="G1070">
        <v>34.084000000000003</v>
      </c>
      <c r="H1070">
        <v>249.42</v>
      </c>
      <c r="I1070">
        <v>0.33200000000000002</v>
      </c>
      <c r="J1070">
        <v>236.255</v>
      </c>
      <c r="K1070">
        <v>2671</v>
      </c>
    </row>
    <row r="1071" spans="1:11" x14ac:dyDescent="0.25">
      <c r="A1071" t="s">
        <v>812</v>
      </c>
      <c r="B1071">
        <v>2003</v>
      </c>
      <c r="C1071">
        <v>678</v>
      </c>
      <c r="D1071">
        <v>0.46899999999999997</v>
      </c>
      <c r="E1071">
        <v>0.10299999999999999</v>
      </c>
      <c r="F1071">
        <v>0.23699999999999999</v>
      </c>
      <c r="G1071">
        <v>33.698</v>
      </c>
      <c r="H1071">
        <v>247.15100000000001</v>
      </c>
      <c r="I1071">
        <v>0.38600000000000001</v>
      </c>
      <c r="J1071">
        <v>241.541</v>
      </c>
      <c r="K1071">
        <v>2629</v>
      </c>
    </row>
    <row r="1072" spans="1:11" x14ac:dyDescent="0.25">
      <c r="A1072" t="s">
        <v>812</v>
      </c>
      <c r="B1072">
        <v>2004</v>
      </c>
      <c r="C1072">
        <v>817</v>
      </c>
      <c r="D1072">
        <v>0.47699999999999998</v>
      </c>
      <c r="E1072">
        <v>0.11</v>
      </c>
      <c r="F1072">
        <v>0.25</v>
      </c>
      <c r="G1072">
        <v>32.115000000000002</v>
      </c>
      <c r="H1072">
        <v>262.404</v>
      </c>
      <c r="I1072">
        <v>0.41</v>
      </c>
      <c r="J1072">
        <v>252.245</v>
      </c>
      <c r="K1072">
        <v>2849</v>
      </c>
    </row>
    <row r="1073" spans="1:11" x14ac:dyDescent="0.25">
      <c r="A1073" t="s">
        <v>812</v>
      </c>
      <c r="B1073">
        <v>2005</v>
      </c>
      <c r="C1073">
        <v>963</v>
      </c>
      <c r="D1073">
        <v>0.47599999999999998</v>
      </c>
      <c r="E1073">
        <v>0.13200000000000001</v>
      </c>
      <c r="F1073">
        <v>0.28699999999999998</v>
      </c>
      <c r="G1073">
        <v>32.027999999999999</v>
      </c>
      <c r="H1073">
        <v>269.87700000000001</v>
      </c>
      <c r="I1073">
        <v>0.45600000000000002</v>
      </c>
      <c r="J1073">
        <v>261.88499999999999</v>
      </c>
      <c r="K1073">
        <v>2800</v>
      </c>
    </row>
    <row r="1074" spans="1:11" x14ac:dyDescent="0.25">
      <c r="A1074" t="s">
        <v>812</v>
      </c>
      <c r="B1074">
        <v>2006</v>
      </c>
      <c r="C1074">
        <v>1046</v>
      </c>
      <c r="D1074">
        <v>0.48499999999999999</v>
      </c>
      <c r="E1074">
        <v>0.13900000000000001</v>
      </c>
      <c r="F1074">
        <v>0.29899999999999999</v>
      </c>
      <c r="G1074">
        <v>31.222000000000001</v>
      </c>
      <c r="H1074">
        <v>294.221</v>
      </c>
      <c r="I1074">
        <v>0.48599999999999999</v>
      </c>
      <c r="J1074">
        <v>276.01900000000001</v>
      </c>
      <c r="K1074">
        <v>2917</v>
      </c>
    </row>
    <row r="1075" spans="1:11" x14ac:dyDescent="0.25">
      <c r="A1075" t="s">
        <v>812</v>
      </c>
      <c r="B1075">
        <v>2007</v>
      </c>
      <c r="C1075">
        <v>1098</v>
      </c>
      <c r="D1075">
        <v>0.49399999999999999</v>
      </c>
      <c r="E1075">
        <v>0.13800000000000001</v>
      </c>
      <c r="F1075">
        <v>0.29499999999999998</v>
      </c>
      <c r="G1075">
        <v>30.861000000000001</v>
      </c>
      <c r="H1075">
        <v>342.92</v>
      </c>
      <c r="I1075">
        <v>0.505</v>
      </c>
      <c r="J1075">
        <v>305.11799999999999</v>
      </c>
      <c r="K1075">
        <v>3079</v>
      </c>
    </row>
    <row r="1076" spans="1:11" x14ac:dyDescent="0.25">
      <c r="A1076" t="s">
        <v>812</v>
      </c>
      <c r="B1076">
        <v>2008</v>
      </c>
      <c r="C1076">
        <v>1124</v>
      </c>
      <c r="D1076">
        <v>0.503</v>
      </c>
      <c r="E1076">
        <v>0.13400000000000001</v>
      </c>
      <c r="F1076">
        <v>0.29299999999999998</v>
      </c>
      <c r="G1076">
        <v>30.582000000000001</v>
      </c>
      <c r="H1076">
        <v>384.64800000000002</v>
      </c>
      <c r="I1076">
        <v>0.51500000000000001</v>
      </c>
      <c r="J1076">
        <v>309.887</v>
      </c>
      <c r="K1076">
        <v>3243</v>
      </c>
    </row>
    <row r="1077" spans="1:11" x14ac:dyDescent="0.25">
      <c r="A1077" t="s">
        <v>812</v>
      </c>
      <c r="B1077">
        <v>2009</v>
      </c>
      <c r="C1077">
        <v>1128</v>
      </c>
      <c r="D1077">
        <v>0.495</v>
      </c>
      <c r="E1077">
        <v>0.13900000000000001</v>
      </c>
      <c r="F1077">
        <v>0.29499999999999998</v>
      </c>
      <c r="G1077">
        <v>30.986000000000001</v>
      </c>
      <c r="H1077">
        <v>324.142</v>
      </c>
      <c r="I1077">
        <v>0.52300000000000002</v>
      </c>
      <c r="J1077">
        <v>310.98399999999998</v>
      </c>
      <c r="K1077">
        <v>2982</v>
      </c>
    </row>
    <row r="1078" spans="1:11" x14ac:dyDescent="0.25">
      <c r="A1078" t="s">
        <v>812</v>
      </c>
      <c r="B1078">
        <v>2010</v>
      </c>
      <c r="C1078">
        <v>1174</v>
      </c>
      <c r="D1078">
        <v>0.48599999999999999</v>
      </c>
      <c r="E1078">
        <v>0.13800000000000001</v>
      </c>
      <c r="F1078">
        <v>0.30199999999999999</v>
      </c>
      <c r="G1078">
        <v>31.053999999999998</v>
      </c>
      <c r="H1078">
        <v>342.48500000000001</v>
      </c>
      <c r="I1078">
        <v>0.53900000000000003</v>
      </c>
      <c r="J1078">
        <v>319.61799999999999</v>
      </c>
      <c r="K1078">
        <v>3042</v>
      </c>
    </row>
    <row r="1079" spans="1:11" x14ac:dyDescent="0.25">
      <c r="A1079" t="s">
        <v>812</v>
      </c>
      <c r="B1079">
        <v>2011</v>
      </c>
      <c r="C1079">
        <v>1192</v>
      </c>
      <c r="D1079">
        <v>0.48699999999999999</v>
      </c>
      <c r="E1079">
        <v>0.13800000000000001</v>
      </c>
      <c r="F1079">
        <v>0.31</v>
      </c>
      <c r="G1079">
        <v>31.363</v>
      </c>
      <c r="H1079">
        <v>342.31400000000002</v>
      </c>
      <c r="I1079">
        <v>0.54200000000000004</v>
      </c>
      <c r="J1079">
        <v>324.54700000000003</v>
      </c>
      <c r="K1079">
        <v>3025</v>
      </c>
    </row>
    <row r="1080" spans="1:11" x14ac:dyDescent="0.25">
      <c r="A1080" t="s">
        <v>812</v>
      </c>
      <c r="B1080">
        <v>2012</v>
      </c>
      <c r="C1080">
        <v>1203</v>
      </c>
      <c r="D1080">
        <v>0.48</v>
      </c>
      <c r="E1080">
        <v>0.14499999999999999</v>
      </c>
      <c r="F1080">
        <v>0.309</v>
      </c>
      <c r="G1080">
        <v>31.145</v>
      </c>
      <c r="H1080">
        <v>357.33300000000003</v>
      </c>
      <c r="I1080">
        <v>0.53900000000000003</v>
      </c>
      <c r="J1080">
        <v>333.67599999999999</v>
      </c>
      <c r="K1080">
        <v>3082</v>
      </c>
    </row>
    <row r="1081" spans="1:11" x14ac:dyDescent="0.25">
      <c r="A1081" t="s">
        <v>812</v>
      </c>
      <c r="B1081">
        <v>2013</v>
      </c>
      <c r="C1081">
        <v>1263</v>
      </c>
      <c r="D1081">
        <v>0.48099999999999998</v>
      </c>
      <c r="E1081">
        <v>0.15</v>
      </c>
      <c r="F1081">
        <v>0.316</v>
      </c>
      <c r="G1081">
        <v>31.53</v>
      </c>
      <c r="H1081">
        <v>348.58300000000003</v>
      </c>
      <c r="I1081">
        <v>0.52500000000000002</v>
      </c>
      <c r="J1081">
        <v>330.387</v>
      </c>
      <c r="K1081">
        <v>2977</v>
      </c>
    </row>
    <row r="1082" spans="1:11" x14ac:dyDescent="0.25">
      <c r="A1082" t="s">
        <v>812</v>
      </c>
      <c r="B1082">
        <v>2014</v>
      </c>
      <c r="C1082">
        <v>1274</v>
      </c>
      <c r="D1082">
        <v>0.48799999999999999</v>
      </c>
      <c r="E1082">
        <v>0.155</v>
      </c>
      <c r="F1082">
        <v>0.31900000000000001</v>
      </c>
      <c r="G1082">
        <v>32.088000000000001</v>
      </c>
      <c r="H1082">
        <v>367.339</v>
      </c>
      <c r="I1082">
        <v>0.53200000000000003</v>
      </c>
      <c r="J1082">
        <v>338.97199999999998</v>
      </c>
      <c r="K1082">
        <v>2983</v>
      </c>
    </row>
    <row r="1083" spans="1:11" x14ac:dyDescent="0.25">
      <c r="A1083" t="s">
        <v>812</v>
      </c>
      <c r="B1083">
        <v>2015</v>
      </c>
      <c r="C1083">
        <v>1269</v>
      </c>
      <c r="D1083">
        <v>0.48099999999999998</v>
      </c>
      <c r="E1083">
        <v>0.154</v>
      </c>
      <c r="F1083">
        <v>0.313</v>
      </c>
      <c r="G1083">
        <v>32.241</v>
      </c>
      <c r="H1083">
        <v>398.86500000000001</v>
      </c>
      <c r="I1083">
        <v>0.53200000000000003</v>
      </c>
      <c r="J1083">
        <v>348.08199999999999</v>
      </c>
      <c r="K1083">
        <v>3030</v>
      </c>
    </row>
    <row r="1084" spans="1:11" x14ac:dyDescent="0.25">
      <c r="A1084" t="s">
        <v>812</v>
      </c>
      <c r="B1084">
        <v>2016</v>
      </c>
      <c r="C1084">
        <v>1502</v>
      </c>
      <c r="D1084">
        <v>0.47099999999999997</v>
      </c>
      <c r="E1084">
        <v>0.20699999999999999</v>
      </c>
      <c r="F1084">
        <v>0.36</v>
      </c>
      <c r="G1084">
        <v>31.449000000000002</v>
      </c>
      <c r="H1084">
        <v>381.43299999999999</v>
      </c>
      <c r="I1084">
        <v>0.53300000000000003</v>
      </c>
      <c r="J1084">
        <v>346.39800000000002</v>
      </c>
      <c r="K1084">
        <v>2882</v>
      </c>
    </row>
    <row r="1085" spans="1:11" x14ac:dyDescent="0.25">
      <c r="A1085" t="s">
        <v>812</v>
      </c>
      <c r="B1085">
        <v>2017</v>
      </c>
      <c r="C1085">
        <v>1732</v>
      </c>
      <c r="D1085">
        <v>0.47499999999999998</v>
      </c>
      <c r="E1085">
        <v>0.245</v>
      </c>
      <c r="F1085">
        <v>0.4</v>
      </c>
      <c r="G1085">
        <v>30.565000000000001</v>
      </c>
      <c r="H1085">
        <v>428.25099999999998</v>
      </c>
      <c r="I1085">
        <v>0.56000000000000005</v>
      </c>
      <c r="J1085">
        <v>370.42700000000002</v>
      </c>
      <c r="K1085">
        <v>3097</v>
      </c>
    </row>
    <row r="1086" spans="1:11" x14ac:dyDescent="0.25">
      <c r="A1086" t="s">
        <v>812</v>
      </c>
      <c r="B1086">
        <v>2018</v>
      </c>
      <c r="C1086">
        <v>1807</v>
      </c>
      <c r="D1086">
        <v>0.46800000000000003</v>
      </c>
      <c r="E1086">
        <v>0.23</v>
      </c>
      <c r="F1086">
        <v>0.40100000000000002</v>
      </c>
      <c r="G1086">
        <v>30.329000000000001</v>
      </c>
      <c r="H1086">
        <v>412.05599999999998</v>
      </c>
      <c r="I1086">
        <v>0.56899999999999995</v>
      </c>
      <c r="J1086">
        <v>372.32799999999997</v>
      </c>
      <c r="K1086">
        <v>3049</v>
      </c>
    </row>
    <row r="1087" spans="1:11" x14ac:dyDescent="0.25">
      <c r="A1087" t="s">
        <v>812</v>
      </c>
      <c r="B1087">
        <v>2019</v>
      </c>
      <c r="C1087">
        <v>1960</v>
      </c>
      <c r="D1087">
        <v>0.46700000000000003</v>
      </c>
      <c r="E1087">
        <v>0.21299999999999999</v>
      </c>
      <c r="F1087">
        <v>0.38700000000000001</v>
      </c>
      <c r="G1087">
        <v>30.635000000000002</v>
      </c>
      <c r="H1087">
        <v>410.74599999999998</v>
      </c>
      <c r="I1087">
        <v>0.58599999999999997</v>
      </c>
      <c r="J1087">
        <v>387.41199999999998</v>
      </c>
      <c r="K1087">
        <v>3044</v>
      </c>
    </row>
    <row r="1088" spans="1:11" x14ac:dyDescent="0.25">
      <c r="A1088" t="s">
        <v>812</v>
      </c>
      <c r="B1088">
        <v>2020</v>
      </c>
      <c r="C1088">
        <v>2217</v>
      </c>
      <c r="D1088">
        <v>0.47</v>
      </c>
      <c r="E1088">
        <v>0.2</v>
      </c>
      <c r="F1088">
        <v>0.377</v>
      </c>
      <c r="G1088">
        <v>30.548999999999999</v>
      </c>
      <c r="H1088">
        <v>430.21</v>
      </c>
      <c r="I1088">
        <v>0.59499999999999997</v>
      </c>
      <c r="J1088">
        <v>403.01100000000002</v>
      </c>
      <c r="K1088">
        <v>3087</v>
      </c>
    </row>
    <row r="1089" spans="1:11" x14ac:dyDescent="0.25">
      <c r="A1089" t="s">
        <v>812</v>
      </c>
      <c r="B1089">
        <v>2021</v>
      </c>
      <c r="C1089">
        <v>2530</v>
      </c>
      <c r="D1089">
        <v>0.47699999999999998</v>
      </c>
      <c r="E1089">
        <v>0.20200000000000001</v>
      </c>
      <c r="F1089">
        <v>0.374</v>
      </c>
      <c r="G1089">
        <v>30.443000000000001</v>
      </c>
      <c r="H1089">
        <v>502.09100000000001</v>
      </c>
      <c r="I1089">
        <v>0.622</v>
      </c>
      <c r="J1089">
        <v>417.9</v>
      </c>
      <c r="K1089">
        <v>3194</v>
      </c>
    </row>
    <row r="1090" spans="1:11" x14ac:dyDescent="0.25">
      <c r="A1090" t="s">
        <v>812</v>
      </c>
      <c r="B1090">
        <v>2022</v>
      </c>
      <c r="C1090">
        <v>2632</v>
      </c>
      <c r="D1090">
        <v>0.47899999999999998</v>
      </c>
      <c r="E1090">
        <v>0.182</v>
      </c>
      <c r="F1090">
        <v>0.35199999999999998</v>
      </c>
      <c r="G1090">
        <v>31.841000000000001</v>
      </c>
      <c r="H1090">
        <v>455.55799999999999</v>
      </c>
      <c r="I1090">
        <v>0.63600000000000001</v>
      </c>
      <c r="J1090">
        <v>407.1</v>
      </c>
      <c r="K1090">
        <v>3133</v>
      </c>
    </row>
    <row r="1091" spans="1:11" x14ac:dyDescent="0.25">
      <c r="A1091" t="s">
        <v>810</v>
      </c>
      <c r="B1091">
        <v>1990</v>
      </c>
      <c r="C1091">
        <v>2063</v>
      </c>
      <c r="D1091">
        <v>0.48699999999999999</v>
      </c>
      <c r="E1091">
        <v>8.2000000000000003E-2</v>
      </c>
      <c r="F1091">
        <v>0.16700000000000001</v>
      </c>
      <c r="G1091">
        <v>34.76</v>
      </c>
      <c r="H1091">
        <v>242.00299999999999</v>
      </c>
      <c r="I1091">
        <v>0.42599999999999999</v>
      </c>
      <c r="J1091">
        <v>216.66200000000001</v>
      </c>
      <c r="K1091">
        <v>3299</v>
      </c>
    </row>
    <row r="1092" spans="1:11" x14ac:dyDescent="0.25">
      <c r="A1092" t="s">
        <v>810</v>
      </c>
      <c r="B1092">
        <v>1991</v>
      </c>
      <c r="C1092">
        <v>2047</v>
      </c>
      <c r="D1092">
        <v>0.48799999999999999</v>
      </c>
      <c r="E1092">
        <v>8.4000000000000005E-2</v>
      </c>
      <c r="F1092">
        <v>0.17</v>
      </c>
      <c r="G1092">
        <v>34.984000000000002</v>
      </c>
      <c r="H1092">
        <v>272.459</v>
      </c>
      <c r="I1092">
        <v>0.435</v>
      </c>
      <c r="J1092">
        <v>232.24299999999999</v>
      </c>
      <c r="K1092">
        <v>3291</v>
      </c>
    </row>
    <row r="1093" spans="1:11" x14ac:dyDescent="0.25">
      <c r="A1093" t="s">
        <v>810</v>
      </c>
      <c r="B1093">
        <v>1992</v>
      </c>
      <c r="C1093">
        <v>2057</v>
      </c>
      <c r="D1093">
        <v>0.48799999999999999</v>
      </c>
      <c r="E1093">
        <v>0.08</v>
      </c>
      <c r="F1093">
        <v>0.17100000000000001</v>
      </c>
      <c r="G1093">
        <v>35.350999999999999</v>
      </c>
      <c r="H1093">
        <v>305.12599999999998</v>
      </c>
      <c r="I1093">
        <v>0.434</v>
      </c>
      <c r="J1093">
        <v>237.20699999999999</v>
      </c>
      <c r="K1093">
        <v>3332</v>
      </c>
    </row>
    <row r="1094" spans="1:11" x14ac:dyDescent="0.25">
      <c r="A1094" t="s">
        <v>810</v>
      </c>
      <c r="B1094">
        <v>1993</v>
      </c>
      <c r="C1094">
        <v>2065</v>
      </c>
      <c r="D1094">
        <v>0.49</v>
      </c>
      <c r="E1094">
        <v>7.6999999999999999E-2</v>
      </c>
      <c r="F1094">
        <v>0.17</v>
      </c>
      <c r="G1094">
        <v>35.969000000000001</v>
      </c>
      <c r="H1094">
        <v>258.59100000000001</v>
      </c>
      <c r="I1094">
        <v>0.45300000000000001</v>
      </c>
      <c r="J1094">
        <v>215.571</v>
      </c>
      <c r="K1094">
        <v>3313</v>
      </c>
    </row>
    <row r="1095" spans="1:11" x14ac:dyDescent="0.25">
      <c r="A1095" t="s">
        <v>810</v>
      </c>
      <c r="B1095">
        <v>1994</v>
      </c>
      <c r="C1095">
        <v>2038</v>
      </c>
      <c r="D1095">
        <v>0.49099999999999999</v>
      </c>
      <c r="E1095">
        <v>6.8000000000000005E-2</v>
      </c>
      <c r="F1095">
        <v>0.17299999999999999</v>
      </c>
      <c r="G1095">
        <v>34.634999999999998</v>
      </c>
      <c r="H1095">
        <v>294.017</v>
      </c>
      <c r="I1095">
        <v>0.5</v>
      </c>
      <c r="J1095">
        <v>234.96</v>
      </c>
      <c r="K1095">
        <v>3314</v>
      </c>
    </row>
    <row r="1096" spans="1:11" x14ac:dyDescent="0.25">
      <c r="A1096" t="s">
        <v>810</v>
      </c>
      <c r="B1096">
        <v>1995</v>
      </c>
      <c r="C1096">
        <v>2033</v>
      </c>
      <c r="D1096">
        <v>0.49299999999999999</v>
      </c>
      <c r="E1096">
        <v>7.6999999999999999E-2</v>
      </c>
      <c r="F1096">
        <v>0.17199999999999999</v>
      </c>
      <c r="G1096">
        <v>37.317</v>
      </c>
      <c r="H1096">
        <v>243.334</v>
      </c>
      <c r="I1096">
        <v>0.46</v>
      </c>
      <c r="J1096">
        <v>216.09</v>
      </c>
      <c r="K1096">
        <v>3279</v>
      </c>
    </row>
    <row r="1097" spans="1:11" x14ac:dyDescent="0.25">
      <c r="A1097" t="s">
        <v>810</v>
      </c>
      <c r="B1097">
        <v>1996</v>
      </c>
      <c r="C1097">
        <v>2061</v>
      </c>
      <c r="D1097">
        <v>0.48899999999999999</v>
      </c>
      <c r="E1097">
        <v>7.9000000000000001E-2</v>
      </c>
      <c r="F1097">
        <v>0.183</v>
      </c>
      <c r="G1097">
        <v>37.32</v>
      </c>
      <c r="H1097">
        <v>256.45400000000001</v>
      </c>
      <c r="I1097">
        <v>0.47299999999999998</v>
      </c>
      <c r="J1097">
        <v>219.685</v>
      </c>
      <c r="K1097">
        <v>3281</v>
      </c>
    </row>
    <row r="1098" spans="1:11" x14ac:dyDescent="0.25">
      <c r="A1098" t="s">
        <v>810</v>
      </c>
      <c r="B1098">
        <v>1997</v>
      </c>
      <c r="C1098">
        <v>2104</v>
      </c>
      <c r="D1098">
        <v>0.49299999999999999</v>
      </c>
      <c r="E1098">
        <v>7.2999999999999995E-2</v>
      </c>
      <c r="F1098">
        <v>0.17699999999999999</v>
      </c>
      <c r="G1098">
        <v>37.308</v>
      </c>
      <c r="H1098">
        <v>282.79199999999997</v>
      </c>
      <c r="I1098">
        <v>0.49</v>
      </c>
      <c r="J1098">
        <v>225.52500000000001</v>
      </c>
      <c r="K1098">
        <v>3300</v>
      </c>
    </row>
    <row r="1099" spans="1:11" x14ac:dyDescent="0.25">
      <c r="A1099" t="s">
        <v>810</v>
      </c>
      <c r="B1099">
        <v>1998</v>
      </c>
      <c r="C1099">
        <v>2131</v>
      </c>
      <c r="D1099">
        <v>0.49099999999999999</v>
      </c>
      <c r="E1099">
        <v>7.2999999999999995E-2</v>
      </c>
      <c r="F1099">
        <v>0.17699999999999999</v>
      </c>
      <c r="G1099">
        <v>37.344999999999999</v>
      </c>
      <c r="H1099">
        <v>291.71600000000001</v>
      </c>
      <c r="I1099">
        <v>0.496</v>
      </c>
      <c r="J1099">
        <v>237.828</v>
      </c>
      <c r="K1099">
        <v>3293</v>
      </c>
    </row>
    <row r="1100" spans="1:11" x14ac:dyDescent="0.25">
      <c r="A1100" t="s">
        <v>810</v>
      </c>
      <c r="B1100">
        <v>1999</v>
      </c>
      <c r="C1100">
        <v>2220</v>
      </c>
      <c r="D1100">
        <v>0.49</v>
      </c>
      <c r="E1100">
        <v>7.2999999999999995E-2</v>
      </c>
      <c r="F1100">
        <v>0.17699999999999999</v>
      </c>
      <c r="G1100">
        <v>36.924999999999997</v>
      </c>
      <c r="H1100">
        <v>320.005</v>
      </c>
      <c r="I1100">
        <v>0.50700000000000001</v>
      </c>
      <c r="J1100">
        <v>251.24299999999999</v>
      </c>
      <c r="K1100">
        <v>3297</v>
      </c>
    </row>
    <row r="1101" spans="1:11" x14ac:dyDescent="0.25">
      <c r="A1101" t="s">
        <v>810</v>
      </c>
      <c r="B1101">
        <v>2000</v>
      </c>
      <c r="C1101">
        <v>2223</v>
      </c>
      <c r="D1101">
        <v>0.49099999999999999</v>
      </c>
      <c r="E1101">
        <v>6.9000000000000006E-2</v>
      </c>
      <c r="F1101">
        <v>0.17</v>
      </c>
      <c r="G1101">
        <v>37.148000000000003</v>
      </c>
      <c r="H1101">
        <v>364.41399999999999</v>
      </c>
      <c r="I1101">
        <v>0.50600000000000001</v>
      </c>
      <c r="J1101">
        <v>276.33699999999999</v>
      </c>
      <c r="K1101">
        <v>3276</v>
      </c>
    </row>
    <row r="1102" spans="1:11" x14ac:dyDescent="0.25">
      <c r="A1102" t="s">
        <v>810</v>
      </c>
      <c r="B1102">
        <v>2001</v>
      </c>
      <c r="C1102">
        <v>2264</v>
      </c>
      <c r="D1102">
        <v>0.48899999999999999</v>
      </c>
      <c r="E1102">
        <v>6.8000000000000005E-2</v>
      </c>
      <c r="F1102">
        <v>0.16900000000000001</v>
      </c>
      <c r="G1102">
        <v>37.31</v>
      </c>
      <c r="H1102">
        <v>331.87099999999998</v>
      </c>
      <c r="I1102">
        <v>0.52100000000000002</v>
      </c>
      <c r="J1102">
        <v>285.20800000000003</v>
      </c>
      <c r="K1102">
        <v>3283</v>
      </c>
    </row>
    <row r="1103" spans="1:11" x14ac:dyDescent="0.25">
      <c r="A1103" t="s">
        <v>810</v>
      </c>
      <c r="B1103">
        <v>2002</v>
      </c>
      <c r="C1103">
        <v>2266</v>
      </c>
      <c r="D1103">
        <v>0.495</v>
      </c>
      <c r="E1103">
        <v>6.5000000000000002E-2</v>
      </c>
      <c r="F1103">
        <v>0.17</v>
      </c>
      <c r="G1103">
        <v>37.716000000000001</v>
      </c>
      <c r="H1103">
        <v>341.22500000000002</v>
      </c>
      <c r="I1103">
        <v>0.52900000000000003</v>
      </c>
      <c r="J1103">
        <v>293.92099999999999</v>
      </c>
      <c r="K1103">
        <v>3306</v>
      </c>
    </row>
    <row r="1104" spans="1:11" x14ac:dyDescent="0.25">
      <c r="A1104" t="s">
        <v>810</v>
      </c>
      <c r="B1104">
        <v>2003</v>
      </c>
      <c r="C1104">
        <v>2279</v>
      </c>
      <c r="D1104">
        <v>0.495</v>
      </c>
      <c r="E1104">
        <v>6.5000000000000002E-2</v>
      </c>
      <c r="F1104">
        <v>0.17</v>
      </c>
      <c r="G1104">
        <v>37.841999999999999</v>
      </c>
      <c r="H1104">
        <v>332.44200000000001</v>
      </c>
      <c r="I1104">
        <v>0.54100000000000004</v>
      </c>
      <c r="J1104">
        <v>290.959</v>
      </c>
      <c r="K1104">
        <v>3296</v>
      </c>
    </row>
    <row r="1105" spans="1:11" x14ac:dyDescent="0.25">
      <c r="A1105" t="s">
        <v>810</v>
      </c>
      <c r="B1105">
        <v>2004</v>
      </c>
      <c r="C1105">
        <v>2283</v>
      </c>
      <c r="D1105">
        <v>0.495</v>
      </c>
      <c r="E1105">
        <v>7.0999999999999994E-2</v>
      </c>
      <c r="F1105">
        <v>0.16900000000000001</v>
      </c>
      <c r="G1105">
        <v>38.197000000000003</v>
      </c>
      <c r="H1105">
        <v>346.142</v>
      </c>
      <c r="I1105">
        <v>0.55900000000000005</v>
      </c>
      <c r="J1105">
        <v>293.02</v>
      </c>
      <c r="K1105">
        <v>3303</v>
      </c>
    </row>
    <row r="1106" spans="1:11" x14ac:dyDescent="0.25">
      <c r="A1106" t="s">
        <v>810</v>
      </c>
      <c r="B1106">
        <v>2005</v>
      </c>
      <c r="C1106">
        <v>2332</v>
      </c>
      <c r="D1106">
        <v>0.49199999999999999</v>
      </c>
      <c r="E1106">
        <v>6.9000000000000006E-2</v>
      </c>
      <c r="F1106">
        <v>0.17</v>
      </c>
      <c r="G1106">
        <v>38.341000000000001</v>
      </c>
      <c r="H1106">
        <v>384.20100000000002</v>
      </c>
      <c r="I1106">
        <v>0.56999999999999995</v>
      </c>
      <c r="J1106">
        <v>305.19</v>
      </c>
      <c r="K1106">
        <v>3306</v>
      </c>
    </row>
    <row r="1107" spans="1:11" x14ac:dyDescent="0.25">
      <c r="A1107" t="s">
        <v>810</v>
      </c>
      <c r="B1107">
        <v>2006</v>
      </c>
      <c r="C1107">
        <v>2315</v>
      </c>
      <c r="D1107">
        <v>0.49399999999999999</v>
      </c>
      <c r="E1107">
        <v>6.6000000000000003E-2</v>
      </c>
      <c r="F1107">
        <v>0.16200000000000001</v>
      </c>
      <c r="G1107">
        <v>38.918999999999997</v>
      </c>
      <c r="H1107">
        <v>430.02</v>
      </c>
      <c r="I1107">
        <v>0.57999999999999996</v>
      </c>
      <c r="J1107">
        <v>330.33300000000003</v>
      </c>
      <c r="K1107">
        <v>3313</v>
      </c>
    </row>
    <row r="1108" spans="1:11" x14ac:dyDescent="0.25">
      <c r="A1108" t="s">
        <v>810</v>
      </c>
      <c r="B1108">
        <v>2007</v>
      </c>
      <c r="C1108">
        <v>2371</v>
      </c>
      <c r="D1108">
        <v>0.496</v>
      </c>
      <c r="E1108">
        <v>6.8000000000000005E-2</v>
      </c>
      <c r="F1108">
        <v>0.16400000000000001</v>
      </c>
      <c r="G1108">
        <v>38.764000000000003</v>
      </c>
      <c r="H1108">
        <v>436.28699999999998</v>
      </c>
      <c r="I1108">
        <v>0.58199999999999996</v>
      </c>
      <c r="J1108">
        <v>355.56599999999997</v>
      </c>
      <c r="K1108">
        <v>3289</v>
      </c>
    </row>
    <row r="1109" spans="1:11" x14ac:dyDescent="0.25">
      <c r="A1109" t="s">
        <v>810</v>
      </c>
      <c r="B1109">
        <v>2008</v>
      </c>
      <c r="C1109">
        <v>2336</v>
      </c>
      <c r="D1109">
        <v>0.497</v>
      </c>
      <c r="E1109">
        <v>7.0999999999999994E-2</v>
      </c>
      <c r="F1109">
        <v>0.17100000000000001</v>
      </c>
      <c r="G1109">
        <v>39.345999999999997</v>
      </c>
      <c r="H1109">
        <v>450.94900000000001</v>
      </c>
      <c r="I1109">
        <v>0.59</v>
      </c>
      <c r="J1109">
        <v>365.52600000000001</v>
      </c>
      <c r="K1109">
        <v>3311</v>
      </c>
    </row>
    <row r="1110" spans="1:11" x14ac:dyDescent="0.25">
      <c r="A1110" t="s">
        <v>810</v>
      </c>
      <c r="B1110">
        <v>2009</v>
      </c>
      <c r="C1110">
        <v>2384</v>
      </c>
      <c r="D1110">
        <v>0.49299999999999999</v>
      </c>
      <c r="E1110">
        <v>7.2999999999999995E-2</v>
      </c>
      <c r="F1110">
        <v>0.17199999999999999</v>
      </c>
      <c r="G1110">
        <v>39.258000000000003</v>
      </c>
      <c r="H1110">
        <v>438.00099999999998</v>
      </c>
      <c r="I1110">
        <v>0.59899999999999998</v>
      </c>
      <c r="J1110">
        <v>380.43</v>
      </c>
      <c r="K1110">
        <v>3305</v>
      </c>
    </row>
    <row r="1111" spans="1:11" x14ac:dyDescent="0.25">
      <c r="A1111" t="s">
        <v>810</v>
      </c>
      <c r="B1111">
        <v>2010</v>
      </c>
      <c r="C1111">
        <v>2439</v>
      </c>
      <c r="D1111">
        <v>0.49199999999999999</v>
      </c>
      <c r="E1111">
        <v>7.1999999999999995E-2</v>
      </c>
      <c r="F1111">
        <v>0.17</v>
      </c>
      <c r="G1111">
        <v>39.158000000000001</v>
      </c>
      <c r="H1111">
        <v>445.44600000000003</v>
      </c>
      <c r="I1111">
        <v>0.61099999999999999</v>
      </c>
      <c r="J1111">
        <v>391.12799999999999</v>
      </c>
      <c r="K1111">
        <v>3295</v>
      </c>
    </row>
    <row r="1112" spans="1:11" x14ac:dyDescent="0.25">
      <c r="A1112" t="s">
        <v>810</v>
      </c>
      <c r="B1112">
        <v>2011</v>
      </c>
      <c r="C1112">
        <v>2472</v>
      </c>
      <c r="D1112">
        <v>0.49199999999999999</v>
      </c>
      <c r="E1112">
        <v>7.8E-2</v>
      </c>
      <c r="F1112">
        <v>0.17899999999999999</v>
      </c>
      <c r="G1112">
        <v>39.179000000000002</v>
      </c>
      <c r="H1112">
        <v>479.92</v>
      </c>
      <c r="I1112">
        <v>0.61199999999999999</v>
      </c>
      <c r="J1112">
        <v>393.15899999999999</v>
      </c>
      <c r="K1112">
        <v>3316</v>
      </c>
    </row>
    <row r="1113" spans="1:11" x14ac:dyDescent="0.25">
      <c r="A1113" t="s">
        <v>810</v>
      </c>
      <c r="B1113">
        <v>2012</v>
      </c>
      <c r="C1113">
        <v>2482</v>
      </c>
      <c r="D1113">
        <v>0.49099999999999999</v>
      </c>
      <c r="E1113">
        <v>0.08</v>
      </c>
      <c r="F1113">
        <v>0.187</v>
      </c>
      <c r="G1113">
        <v>39.680999999999997</v>
      </c>
      <c r="H1113">
        <v>478.05</v>
      </c>
      <c r="I1113">
        <v>0.63200000000000001</v>
      </c>
      <c r="J1113">
        <v>415.06799999999998</v>
      </c>
      <c r="K1113">
        <v>3306</v>
      </c>
    </row>
    <row r="1114" spans="1:11" x14ac:dyDescent="0.25">
      <c r="A1114" t="s">
        <v>810</v>
      </c>
      <c r="B1114">
        <v>2013</v>
      </c>
      <c r="C1114">
        <v>2504</v>
      </c>
      <c r="D1114">
        <v>0.496</v>
      </c>
      <c r="E1114">
        <v>8.1000000000000003E-2</v>
      </c>
      <c r="F1114">
        <v>0.191</v>
      </c>
      <c r="G1114">
        <v>40.045000000000002</v>
      </c>
      <c r="H1114">
        <v>493.85700000000003</v>
      </c>
      <c r="I1114">
        <v>0.64</v>
      </c>
      <c r="J1114">
        <v>434.673</v>
      </c>
      <c r="K1114">
        <v>3317</v>
      </c>
    </row>
    <row r="1115" spans="1:11" x14ac:dyDescent="0.25">
      <c r="A1115" t="s">
        <v>810</v>
      </c>
      <c r="B1115">
        <v>2014</v>
      </c>
      <c r="C1115">
        <v>2516</v>
      </c>
      <c r="D1115">
        <v>0.5</v>
      </c>
      <c r="E1115">
        <v>8.3000000000000004E-2</v>
      </c>
      <c r="F1115">
        <v>0.19</v>
      </c>
      <c r="G1115">
        <v>40.481999999999999</v>
      </c>
      <c r="H1115">
        <v>544.44100000000003</v>
      </c>
      <c r="I1115">
        <v>0.64800000000000002</v>
      </c>
      <c r="J1115">
        <v>445.75400000000002</v>
      </c>
      <c r="K1115">
        <v>3323</v>
      </c>
    </row>
    <row r="1116" spans="1:11" x14ac:dyDescent="0.25">
      <c r="A1116" t="s">
        <v>810</v>
      </c>
      <c r="B1116">
        <v>2015</v>
      </c>
      <c r="C1116">
        <v>2537</v>
      </c>
      <c r="D1116">
        <v>0.499</v>
      </c>
      <c r="E1116">
        <v>8.2000000000000003E-2</v>
      </c>
      <c r="F1116">
        <v>0.192</v>
      </c>
      <c r="G1116">
        <v>40.622999999999998</v>
      </c>
      <c r="H1116">
        <v>567.93799999999999</v>
      </c>
      <c r="I1116">
        <v>0.65800000000000003</v>
      </c>
      <c r="J1116">
        <v>465.29700000000003</v>
      </c>
      <c r="K1116">
        <v>3317</v>
      </c>
    </row>
    <row r="1117" spans="1:11" x14ac:dyDescent="0.25">
      <c r="A1117" t="s">
        <v>810</v>
      </c>
      <c r="B1117">
        <v>2016</v>
      </c>
      <c r="C1117">
        <v>2547</v>
      </c>
      <c r="D1117">
        <v>0.497</v>
      </c>
      <c r="E1117">
        <v>7.8E-2</v>
      </c>
      <c r="F1117">
        <v>0.192</v>
      </c>
      <c r="G1117">
        <v>40.738999999999997</v>
      </c>
      <c r="H1117">
        <v>620.13400000000001</v>
      </c>
      <c r="I1117">
        <v>0.65500000000000003</v>
      </c>
      <c r="J1117">
        <v>465.70400000000001</v>
      </c>
      <c r="K1117">
        <v>3325</v>
      </c>
    </row>
    <row r="1118" spans="1:11" x14ac:dyDescent="0.25">
      <c r="A1118" t="s">
        <v>810</v>
      </c>
      <c r="B1118">
        <v>2017</v>
      </c>
      <c r="C1118">
        <v>2567</v>
      </c>
      <c r="D1118">
        <v>0.49399999999999999</v>
      </c>
      <c r="E1118">
        <v>8.3000000000000004E-2</v>
      </c>
      <c r="F1118">
        <v>0.2</v>
      </c>
      <c r="G1118">
        <v>40.939</v>
      </c>
      <c r="H1118">
        <v>677.41899999999998</v>
      </c>
      <c r="I1118">
        <v>0.66200000000000003</v>
      </c>
      <c r="J1118">
        <v>471.46199999999999</v>
      </c>
      <c r="K1118">
        <v>3332</v>
      </c>
    </row>
    <row r="1119" spans="1:11" x14ac:dyDescent="0.25">
      <c r="A1119" t="s">
        <v>810</v>
      </c>
      <c r="B1119">
        <v>2018</v>
      </c>
      <c r="C1119">
        <v>2568</v>
      </c>
      <c r="D1119">
        <v>0.499</v>
      </c>
      <c r="E1119">
        <v>8.5000000000000006E-2</v>
      </c>
      <c r="F1119">
        <v>0.20599999999999999</v>
      </c>
      <c r="G1119">
        <v>41.267000000000003</v>
      </c>
      <c r="H1119">
        <v>602.99199999999996</v>
      </c>
      <c r="I1119">
        <v>0.67600000000000005</v>
      </c>
      <c r="J1119">
        <v>472.50200000000001</v>
      </c>
      <c r="K1119">
        <v>3321</v>
      </c>
    </row>
    <row r="1120" spans="1:11" x14ac:dyDescent="0.25">
      <c r="A1120" t="s">
        <v>810</v>
      </c>
      <c r="B1120">
        <v>2019</v>
      </c>
      <c r="C1120">
        <v>2559</v>
      </c>
      <c r="D1120">
        <v>0.497</v>
      </c>
      <c r="E1120">
        <v>8.5000000000000006E-2</v>
      </c>
      <c r="F1120">
        <v>0.21</v>
      </c>
      <c r="G1120">
        <v>42.215000000000003</v>
      </c>
      <c r="H1120">
        <v>585.21799999999996</v>
      </c>
      <c r="I1120">
        <v>0.68300000000000005</v>
      </c>
      <c r="J1120">
        <v>482.03899999999999</v>
      </c>
      <c r="K1120">
        <v>3318</v>
      </c>
    </row>
    <row r="1121" spans="1:11" x14ac:dyDescent="0.25">
      <c r="A1121" t="s">
        <v>810</v>
      </c>
      <c r="B1121">
        <v>2020</v>
      </c>
      <c r="C1121">
        <v>2562</v>
      </c>
      <c r="D1121">
        <v>0.502</v>
      </c>
      <c r="E1121">
        <v>8.3000000000000004E-2</v>
      </c>
      <c r="F1121">
        <v>0.21</v>
      </c>
      <c r="G1121">
        <v>42.555</v>
      </c>
      <c r="H1121">
        <v>734.53399999999999</v>
      </c>
      <c r="I1121">
        <v>0.68600000000000005</v>
      </c>
      <c r="J1121">
        <v>492.69200000000001</v>
      </c>
      <c r="K1121">
        <v>3335</v>
      </c>
    </row>
    <row r="1122" spans="1:11" x14ac:dyDescent="0.25">
      <c r="A1122" t="s">
        <v>810</v>
      </c>
      <c r="B1122">
        <v>2021</v>
      </c>
      <c r="C1122">
        <v>2584</v>
      </c>
      <c r="D1122">
        <v>0.501</v>
      </c>
      <c r="E1122">
        <v>8.6999999999999994E-2</v>
      </c>
      <c r="F1122">
        <v>0.214</v>
      </c>
      <c r="G1122">
        <v>42.911000000000001</v>
      </c>
      <c r="H1122">
        <v>627.35799999999995</v>
      </c>
      <c r="I1122">
        <v>0.68300000000000005</v>
      </c>
      <c r="J1122">
        <v>502.86700000000002</v>
      </c>
      <c r="K1122">
        <v>3308</v>
      </c>
    </row>
    <row r="1123" spans="1:11" x14ac:dyDescent="0.25">
      <c r="A1123" t="s">
        <v>810</v>
      </c>
      <c r="B1123">
        <v>2022</v>
      </c>
      <c r="C1123">
        <v>2603</v>
      </c>
      <c r="D1123">
        <v>0.503</v>
      </c>
      <c r="E1123">
        <v>8.5999999999999993E-2</v>
      </c>
      <c r="F1123">
        <v>0.219</v>
      </c>
      <c r="G1123">
        <v>43.222999999999999</v>
      </c>
      <c r="H1123">
        <v>646.71199999999999</v>
      </c>
      <c r="I1123">
        <v>0.69199999999999995</v>
      </c>
      <c r="J1123">
        <v>490.5</v>
      </c>
      <c r="K1123">
        <v>3318</v>
      </c>
    </row>
    <row r="1124" spans="1:11" x14ac:dyDescent="0.25">
      <c r="A1124" t="s">
        <v>872</v>
      </c>
      <c r="B1124">
        <v>1990</v>
      </c>
      <c r="C1124">
        <v>2090</v>
      </c>
      <c r="D1124">
        <v>0.50700000000000001</v>
      </c>
      <c r="E1124">
        <v>0.16</v>
      </c>
      <c r="F1124">
        <v>0.31</v>
      </c>
      <c r="G1124">
        <v>35.567999999999998</v>
      </c>
      <c r="H1124">
        <v>200.929</v>
      </c>
      <c r="I1124">
        <v>0.20399999999999999</v>
      </c>
      <c r="J1124">
        <v>194.37799999999999</v>
      </c>
      <c r="K1124">
        <v>2735</v>
      </c>
    </row>
    <row r="1125" spans="1:11" x14ac:dyDescent="0.25">
      <c r="A1125" t="s">
        <v>872</v>
      </c>
      <c r="B1125">
        <v>1991</v>
      </c>
      <c r="C1125">
        <v>1994</v>
      </c>
      <c r="D1125">
        <v>0.50800000000000001</v>
      </c>
      <c r="E1125">
        <v>0.16500000000000001</v>
      </c>
      <c r="F1125">
        <v>0.313</v>
      </c>
      <c r="G1125">
        <v>36.648000000000003</v>
      </c>
      <c r="H1125">
        <v>215.40100000000001</v>
      </c>
      <c r="I1125">
        <v>0.19700000000000001</v>
      </c>
      <c r="J1125">
        <v>204.982</v>
      </c>
      <c r="K1125">
        <v>2703</v>
      </c>
    </row>
    <row r="1126" spans="1:11" x14ac:dyDescent="0.25">
      <c r="A1126" t="s">
        <v>872</v>
      </c>
      <c r="B1126">
        <v>1992</v>
      </c>
      <c r="C1126">
        <v>1985</v>
      </c>
      <c r="D1126">
        <v>0.50900000000000001</v>
      </c>
      <c r="E1126">
        <v>0.16600000000000001</v>
      </c>
      <c r="F1126">
        <v>0.315</v>
      </c>
      <c r="G1126">
        <v>36.825000000000003</v>
      </c>
      <c r="H1126">
        <v>215.27600000000001</v>
      </c>
      <c r="I1126">
        <v>0.19600000000000001</v>
      </c>
      <c r="J1126">
        <v>207.036</v>
      </c>
      <c r="K1126">
        <v>2754</v>
      </c>
    </row>
    <row r="1127" spans="1:11" x14ac:dyDescent="0.25">
      <c r="A1127" t="s">
        <v>872</v>
      </c>
      <c r="B1127">
        <v>1993</v>
      </c>
      <c r="C1127">
        <v>1987</v>
      </c>
      <c r="D1127">
        <v>0.50900000000000001</v>
      </c>
      <c r="E1127">
        <v>0.16300000000000001</v>
      </c>
      <c r="F1127">
        <v>0.312</v>
      </c>
      <c r="G1127">
        <v>37.22</v>
      </c>
      <c r="H1127">
        <v>203.11500000000001</v>
      </c>
      <c r="I1127">
        <v>0.19400000000000001</v>
      </c>
      <c r="J1127">
        <v>193.31800000000001</v>
      </c>
      <c r="K1127">
        <v>2749</v>
      </c>
    </row>
    <row r="1128" spans="1:11" x14ac:dyDescent="0.25">
      <c r="A1128" t="s">
        <v>872</v>
      </c>
      <c r="B1128">
        <v>1994</v>
      </c>
      <c r="C1128">
        <v>1824</v>
      </c>
      <c r="D1128">
        <v>0.51400000000000001</v>
      </c>
      <c r="E1128">
        <v>0.16700000000000001</v>
      </c>
      <c r="F1128">
        <v>0.31</v>
      </c>
      <c r="G1128">
        <v>36.851999999999997</v>
      </c>
      <c r="H1128">
        <v>202.52799999999999</v>
      </c>
      <c r="I1128">
        <v>0.223</v>
      </c>
      <c r="J1128">
        <v>194.10400000000001</v>
      </c>
      <c r="K1128">
        <v>2556</v>
      </c>
    </row>
    <row r="1129" spans="1:11" x14ac:dyDescent="0.25">
      <c r="A1129" t="s">
        <v>872</v>
      </c>
      <c r="B1129">
        <v>1995</v>
      </c>
      <c r="C1129">
        <v>1957</v>
      </c>
      <c r="D1129">
        <v>0.51400000000000001</v>
      </c>
      <c r="E1129">
        <v>0.161</v>
      </c>
      <c r="F1129">
        <v>0.30499999999999999</v>
      </c>
      <c r="G1129">
        <v>38.348999999999997</v>
      </c>
      <c r="H1129">
        <v>193.97800000000001</v>
      </c>
      <c r="I1129">
        <v>0.221</v>
      </c>
      <c r="J1129">
        <v>186.096</v>
      </c>
      <c r="K1129">
        <v>2539</v>
      </c>
    </row>
    <row r="1130" spans="1:11" x14ac:dyDescent="0.25">
      <c r="A1130" t="s">
        <v>872</v>
      </c>
      <c r="B1130">
        <v>1996</v>
      </c>
      <c r="C1130">
        <v>1977</v>
      </c>
      <c r="D1130">
        <v>0.51800000000000002</v>
      </c>
      <c r="E1130">
        <v>0.16</v>
      </c>
      <c r="F1130">
        <v>0.314</v>
      </c>
      <c r="G1130">
        <v>38.713000000000001</v>
      </c>
      <c r="H1130">
        <v>197.887</v>
      </c>
      <c r="I1130">
        <v>0.22500000000000001</v>
      </c>
      <c r="J1130">
        <v>190.19</v>
      </c>
      <c r="K1130">
        <v>2530</v>
      </c>
    </row>
    <row r="1131" spans="1:11" x14ac:dyDescent="0.25">
      <c r="A1131" t="s">
        <v>872</v>
      </c>
      <c r="B1131">
        <v>1997</v>
      </c>
      <c r="C1131">
        <v>1946</v>
      </c>
      <c r="D1131">
        <v>0.51900000000000002</v>
      </c>
      <c r="E1131">
        <v>0.16</v>
      </c>
      <c r="F1131">
        <v>0.312</v>
      </c>
      <c r="G1131">
        <v>38.999000000000002</v>
      </c>
      <c r="H1131">
        <v>200.97300000000001</v>
      </c>
      <c r="I1131">
        <v>0.222</v>
      </c>
      <c r="J1131">
        <v>192.50200000000001</v>
      </c>
      <c r="K1131">
        <v>2527</v>
      </c>
    </row>
    <row r="1132" spans="1:11" x14ac:dyDescent="0.25">
      <c r="A1132" t="s">
        <v>872</v>
      </c>
      <c r="B1132">
        <v>1998</v>
      </c>
      <c r="C1132">
        <v>1939</v>
      </c>
      <c r="D1132">
        <v>0.51300000000000001</v>
      </c>
      <c r="E1132">
        <v>0.16300000000000001</v>
      </c>
      <c r="F1132">
        <v>0.31</v>
      </c>
      <c r="G1132">
        <v>39.430999999999997</v>
      </c>
      <c r="H1132">
        <v>204.636</v>
      </c>
      <c r="I1132">
        <v>0.23400000000000001</v>
      </c>
      <c r="J1132">
        <v>196.57400000000001</v>
      </c>
      <c r="K1132">
        <v>2397</v>
      </c>
    </row>
    <row r="1133" spans="1:11" x14ac:dyDescent="0.25">
      <c r="A1133" t="s">
        <v>872</v>
      </c>
      <c r="B1133">
        <v>1999</v>
      </c>
      <c r="C1133">
        <v>1935</v>
      </c>
      <c r="D1133">
        <v>0.51300000000000001</v>
      </c>
      <c r="E1133">
        <v>0.16500000000000001</v>
      </c>
      <c r="F1133">
        <v>0.311</v>
      </c>
      <c r="G1133">
        <v>39.805</v>
      </c>
      <c r="H1133">
        <v>215.858</v>
      </c>
      <c r="I1133">
        <v>0.23699999999999999</v>
      </c>
      <c r="J1133">
        <v>203.559</v>
      </c>
      <c r="K1133">
        <v>2355</v>
      </c>
    </row>
    <row r="1134" spans="1:11" x14ac:dyDescent="0.25">
      <c r="A1134" t="s">
        <v>872</v>
      </c>
      <c r="B1134">
        <v>2000</v>
      </c>
      <c r="C1134">
        <v>1965</v>
      </c>
      <c r="D1134">
        <v>0.51500000000000001</v>
      </c>
      <c r="E1134">
        <v>0.159</v>
      </c>
      <c r="F1134">
        <v>0.3</v>
      </c>
      <c r="G1134">
        <v>39.789000000000001</v>
      </c>
      <c r="H1134">
        <v>231.07</v>
      </c>
      <c r="I1134">
        <v>0.25600000000000001</v>
      </c>
      <c r="J1134">
        <v>215.99</v>
      </c>
      <c r="K1134">
        <v>2359</v>
      </c>
    </row>
    <row r="1135" spans="1:11" x14ac:dyDescent="0.25">
      <c r="A1135" t="s">
        <v>872</v>
      </c>
      <c r="B1135">
        <v>2001</v>
      </c>
      <c r="C1135">
        <v>1972</v>
      </c>
      <c r="D1135">
        <v>0.51300000000000001</v>
      </c>
      <c r="E1135">
        <v>0.161</v>
      </c>
      <c r="F1135">
        <v>0.3</v>
      </c>
      <c r="G1135">
        <v>40.103999999999999</v>
      </c>
      <c r="H1135">
        <v>232.035</v>
      </c>
      <c r="I1135">
        <v>0.26200000000000001</v>
      </c>
      <c r="J1135">
        <v>221.28700000000001</v>
      </c>
      <c r="K1135">
        <v>2366</v>
      </c>
    </row>
    <row r="1136" spans="1:11" x14ac:dyDescent="0.25">
      <c r="A1136" t="s">
        <v>872</v>
      </c>
      <c r="B1136">
        <v>2002</v>
      </c>
      <c r="C1136">
        <v>1936</v>
      </c>
      <c r="D1136">
        <v>0.51900000000000002</v>
      </c>
      <c r="E1136">
        <v>0.16200000000000001</v>
      </c>
      <c r="F1136">
        <v>0.30499999999999999</v>
      </c>
      <c r="G1136">
        <v>40.700000000000003</v>
      </c>
      <c r="H1136">
        <v>240.43199999999999</v>
      </c>
      <c r="I1136">
        <v>0.27200000000000002</v>
      </c>
      <c r="J1136">
        <v>232.84700000000001</v>
      </c>
      <c r="K1136">
        <v>2429</v>
      </c>
    </row>
    <row r="1137" spans="1:11" x14ac:dyDescent="0.25">
      <c r="A1137" t="s">
        <v>872</v>
      </c>
      <c r="B1137">
        <v>2003</v>
      </c>
      <c r="C1137">
        <v>1915</v>
      </c>
      <c r="D1137">
        <v>0.51600000000000001</v>
      </c>
      <c r="E1137">
        <v>0.16400000000000001</v>
      </c>
      <c r="F1137">
        <v>0.313</v>
      </c>
      <c r="G1137">
        <v>40.709000000000003</v>
      </c>
      <c r="H1137">
        <v>236.48599999999999</v>
      </c>
      <c r="I1137">
        <v>0.26300000000000001</v>
      </c>
      <c r="J1137">
        <v>225.49199999999999</v>
      </c>
      <c r="K1137">
        <v>2307</v>
      </c>
    </row>
    <row r="1138" spans="1:11" x14ac:dyDescent="0.25">
      <c r="A1138" t="s">
        <v>872</v>
      </c>
      <c r="B1138">
        <v>2004</v>
      </c>
      <c r="C1138">
        <v>1967</v>
      </c>
      <c r="D1138">
        <v>0.51600000000000001</v>
      </c>
      <c r="E1138">
        <v>0.16300000000000001</v>
      </c>
      <c r="F1138">
        <v>0.312</v>
      </c>
      <c r="G1138">
        <v>40.402000000000001</v>
      </c>
      <c r="H1138">
        <v>243.95599999999999</v>
      </c>
      <c r="I1138">
        <v>0.26300000000000001</v>
      </c>
      <c r="J1138">
        <v>227.46</v>
      </c>
      <c r="K1138">
        <v>2391</v>
      </c>
    </row>
    <row r="1139" spans="1:11" x14ac:dyDescent="0.25">
      <c r="A1139" t="s">
        <v>872</v>
      </c>
      <c r="B1139">
        <v>2005</v>
      </c>
      <c r="C1139">
        <v>1923</v>
      </c>
      <c r="D1139">
        <v>0.51500000000000001</v>
      </c>
      <c r="E1139">
        <v>0.161</v>
      </c>
      <c r="F1139">
        <v>0.309</v>
      </c>
      <c r="G1139">
        <v>40.817</v>
      </c>
      <c r="H1139">
        <v>248.363</v>
      </c>
      <c r="I1139">
        <v>0.27200000000000002</v>
      </c>
      <c r="J1139">
        <v>228.46100000000001</v>
      </c>
      <c r="K1139">
        <v>2228</v>
      </c>
    </row>
    <row r="1140" spans="1:11" x14ac:dyDescent="0.25">
      <c r="A1140" t="s">
        <v>872</v>
      </c>
      <c r="B1140">
        <v>2006</v>
      </c>
      <c r="C1140">
        <v>1978</v>
      </c>
      <c r="D1140">
        <v>0.51300000000000001</v>
      </c>
      <c r="E1140">
        <v>0.16</v>
      </c>
      <c r="F1140">
        <v>0.31</v>
      </c>
      <c r="G1140">
        <v>41.058999999999997</v>
      </c>
      <c r="H1140">
        <v>251.364</v>
      </c>
      <c r="I1140">
        <v>0.27900000000000003</v>
      </c>
      <c r="J1140">
        <v>236.625</v>
      </c>
      <c r="K1140">
        <v>1930</v>
      </c>
    </row>
    <row r="1141" spans="1:11" x14ac:dyDescent="0.25">
      <c r="A1141" t="s">
        <v>872</v>
      </c>
      <c r="B1141">
        <v>2007</v>
      </c>
      <c r="C1141">
        <v>1918</v>
      </c>
      <c r="D1141">
        <v>0.51700000000000002</v>
      </c>
      <c r="E1141">
        <v>0.16700000000000001</v>
      </c>
      <c r="F1141">
        <v>0.32200000000000001</v>
      </c>
      <c r="G1141">
        <v>41.170999999999999</v>
      </c>
      <c r="H1141">
        <v>267.733</v>
      </c>
      <c r="I1141">
        <v>0.27900000000000003</v>
      </c>
      <c r="J1141">
        <v>251.726</v>
      </c>
      <c r="K1141">
        <v>1905</v>
      </c>
    </row>
    <row r="1142" spans="1:11" x14ac:dyDescent="0.25">
      <c r="A1142" t="s">
        <v>872</v>
      </c>
      <c r="B1142">
        <v>2008</v>
      </c>
      <c r="C1142">
        <v>1959</v>
      </c>
      <c r="D1142">
        <v>0.51700000000000002</v>
      </c>
      <c r="E1142">
        <v>0.16400000000000001</v>
      </c>
      <c r="F1142">
        <v>0.31900000000000001</v>
      </c>
      <c r="G1142">
        <v>40.71</v>
      </c>
      <c r="H1142">
        <v>267.52100000000002</v>
      </c>
      <c r="I1142">
        <v>0.27600000000000002</v>
      </c>
      <c r="J1142">
        <v>256.97000000000003</v>
      </c>
      <c r="K1142">
        <v>2004</v>
      </c>
    </row>
    <row r="1143" spans="1:11" x14ac:dyDescent="0.25">
      <c r="A1143" t="s">
        <v>872</v>
      </c>
      <c r="B1143">
        <v>2009</v>
      </c>
      <c r="C1143">
        <v>1969</v>
      </c>
      <c r="D1143">
        <v>0.52200000000000002</v>
      </c>
      <c r="E1143">
        <v>0.17</v>
      </c>
      <c r="F1143">
        <v>0.33</v>
      </c>
      <c r="G1143">
        <v>40.69</v>
      </c>
      <c r="H1143">
        <v>272.60700000000003</v>
      </c>
      <c r="I1143">
        <v>0.28000000000000003</v>
      </c>
      <c r="J1143">
        <v>266.48700000000002</v>
      </c>
      <c r="K1143">
        <v>2059</v>
      </c>
    </row>
    <row r="1144" spans="1:11" x14ac:dyDescent="0.25">
      <c r="A1144" t="s">
        <v>872</v>
      </c>
      <c r="B1144">
        <v>2010</v>
      </c>
      <c r="C1144">
        <v>2032</v>
      </c>
      <c r="D1144">
        <v>0.52400000000000002</v>
      </c>
      <c r="E1144">
        <v>0.17299999999999999</v>
      </c>
      <c r="F1144">
        <v>0.34</v>
      </c>
      <c r="G1144">
        <v>40.268000000000001</v>
      </c>
      <c r="H1144">
        <v>278.87599999999998</v>
      </c>
      <c r="I1144">
        <v>0.27300000000000002</v>
      </c>
      <c r="J1144">
        <v>264.89800000000002</v>
      </c>
      <c r="K1144">
        <v>2074</v>
      </c>
    </row>
    <row r="1145" spans="1:11" x14ac:dyDescent="0.25">
      <c r="A1145" t="s">
        <v>872</v>
      </c>
      <c r="B1145">
        <v>2011</v>
      </c>
      <c r="C1145">
        <v>2013</v>
      </c>
      <c r="D1145">
        <v>0.53100000000000003</v>
      </c>
      <c r="E1145">
        <v>0.18099999999999999</v>
      </c>
      <c r="F1145">
        <v>0.35</v>
      </c>
      <c r="G1145">
        <v>40.378999999999998</v>
      </c>
      <c r="H1145">
        <v>283.19499999999999</v>
      </c>
      <c r="I1145">
        <v>0.28399999999999997</v>
      </c>
      <c r="J1145">
        <v>266.32600000000002</v>
      </c>
      <c r="K1145">
        <v>2141</v>
      </c>
    </row>
    <row r="1146" spans="1:11" x14ac:dyDescent="0.25">
      <c r="A1146" t="s">
        <v>872</v>
      </c>
      <c r="B1146">
        <v>2012</v>
      </c>
      <c r="C1146">
        <v>2042</v>
      </c>
      <c r="D1146">
        <v>0.52900000000000003</v>
      </c>
      <c r="E1146">
        <v>0.18099999999999999</v>
      </c>
      <c r="F1146">
        <v>0.34799999999999998</v>
      </c>
      <c r="G1146">
        <v>40.704000000000001</v>
      </c>
      <c r="H1146">
        <v>283.55399999999997</v>
      </c>
      <c r="I1146">
        <v>0.29199999999999998</v>
      </c>
      <c r="J1146">
        <v>272.64699999999999</v>
      </c>
      <c r="K1146">
        <v>2002</v>
      </c>
    </row>
    <row r="1147" spans="1:11" x14ac:dyDescent="0.25">
      <c r="A1147" t="s">
        <v>872</v>
      </c>
      <c r="B1147">
        <v>2013</v>
      </c>
      <c r="C1147">
        <v>2051</v>
      </c>
      <c r="D1147">
        <v>0.52300000000000002</v>
      </c>
      <c r="E1147">
        <v>0.17599999999999999</v>
      </c>
      <c r="F1147">
        <v>0.34599999999999997</v>
      </c>
      <c r="G1147">
        <v>40.661999999999999</v>
      </c>
      <c r="H1147">
        <v>282.99099999999999</v>
      </c>
      <c r="I1147">
        <v>0.312</v>
      </c>
      <c r="J1147">
        <v>272.58800000000002</v>
      </c>
      <c r="K1147">
        <v>1888</v>
      </c>
    </row>
    <row r="1148" spans="1:11" x14ac:dyDescent="0.25">
      <c r="A1148" t="s">
        <v>872</v>
      </c>
      <c r="B1148">
        <v>2014</v>
      </c>
      <c r="C1148">
        <v>2100</v>
      </c>
      <c r="D1148">
        <v>0.52</v>
      </c>
      <c r="E1148">
        <v>0.17599999999999999</v>
      </c>
      <c r="F1148">
        <v>0.35</v>
      </c>
      <c r="G1148">
        <v>40.399000000000001</v>
      </c>
      <c r="H1148">
        <v>294.80099999999999</v>
      </c>
      <c r="I1148">
        <v>0.31900000000000001</v>
      </c>
      <c r="J1148">
        <v>285.048</v>
      </c>
      <c r="K1148">
        <v>1856</v>
      </c>
    </row>
    <row r="1149" spans="1:11" x14ac:dyDescent="0.25">
      <c r="A1149" t="s">
        <v>872</v>
      </c>
      <c r="B1149">
        <v>2015</v>
      </c>
      <c r="C1149">
        <v>2088</v>
      </c>
      <c r="D1149">
        <v>0.51100000000000001</v>
      </c>
      <c r="E1149">
        <v>0.18099999999999999</v>
      </c>
      <c r="F1149">
        <v>0.35299999999999998</v>
      </c>
      <c r="G1149">
        <v>40.42</v>
      </c>
      <c r="H1149">
        <v>317.63299999999998</v>
      </c>
      <c r="I1149">
        <v>0.32200000000000001</v>
      </c>
      <c r="J1149">
        <v>293.303</v>
      </c>
      <c r="K1149">
        <v>2065</v>
      </c>
    </row>
    <row r="1150" spans="1:11" x14ac:dyDescent="0.25">
      <c r="A1150" t="s">
        <v>872</v>
      </c>
      <c r="B1150">
        <v>2016</v>
      </c>
      <c r="C1150">
        <v>2128</v>
      </c>
      <c r="D1150">
        <v>0.51300000000000001</v>
      </c>
      <c r="E1150">
        <v>0.189</v>
      </c>
      <c r="F1150">
        <v>0.36299999999999999</v>
      </c>
      <c r="G1150">
        <v>40.192</v>
      </c>
      <c r="H1150">
        <v>308.78500000000003</v>
      </c>
      <c r="I1150">
        <v>0.31900000000000001</v>
      </c>
      <c r="J1150">
        <v>293.50400000000002</v>
      </c>
      <c r="K1150">
        <v>1720</v>
      </c>
    </row>
    <row r="1151" spans="1:11" x14ac:dyDescent="0.25">
      <c r="A1151" t="s">
        <v>872</v>
      </c>
      <c r="B1151">
        <v>2017</v>
      </c>
      <c r="C1151">
        <v>2101</v>
      </c>
      <c r="D1151">
        <v>0.51500000000000001</v>
      </c>
      <c r="E1151">
        <v>0.185</v>
      </c>
      <c r="F1151">
        <v>0.36</v>
      </c>
      <c r="G1151">
        <v>40.692</v>
      </c>
      <c r="H1151">
        <v>317.59300000000002</v>
      </c>
      <c r="I1151">
        <v>0.34399999999999997</v>
      </c>
      <c r="J1151">
        <v>299.99</v>
      </c>
      <c r="K1151">
        <v>1795</v>
      </c>
    </row>
    <row r="1152" spans="1:11" x14ac:dyDescent="0.25">
      <c r="A1152" t="s">
        <v>872</v>
      </c>
      <c r="B1152">
        <v>2018</v>
      </c>
      <c r="C1152">
        <v>2111</v>
      </c>
      <c r="D1152">
        <v>0.51700000000000002</v>
      </c>
      <c r="E1152">
        <v>0.192</v>
      </c>
      <c r="F1152">
        <v>0.36899999999999999</v>
      </c>
      <c r="G1152">
        <v>40.793999999999997</v>
      </c>
      <c r="H1152">
        <v>324.27699999999999</v>
      </c>
      <c r="I1152">
        <v>0.35799999999999998</v>
      </c>
      <c r="J1152">
        <v>302.84500000000003</v>
      </c>
      <c r="K1152">
        <v>2005</v>
      </c>
    </row>
    <row r="1153" spans="1:11" x14ac:dyDescent="0.25">
      <c r="A1153" t="s">
        <v>872</v>
      </c>
      <c r="B1153">
        <v>2019</v>
      </c>
      <c r="C1153">
        <v>2118</v>
      </c>
      <c r="D1153">
        <v>0.51500000000000001</v>
      </c>
      <c r="E1153">
        <v>0.192</v>
      </c>
      <c r="F1153">
        <v>0.36599999999999999</v>
      </c>
      <c r="G1153">
        <v>40.959000000000003</v>
      </c>
      <c r="H1153">
        <v>324.20499999999998</v>
      </c>
      <c r="I1153">
        <v>0.36599999999999999</v>
      </c>
      <c r="J1153">
        <v>305.63499999999999</v>
      </c>
      <c r="K1153">
        <v>1928</v>
      </c>
    </row>
    <row r="1154" spans="1:11" x14ac:dyDescent="0.25">
      <c r="A1154" t="s">
        <v>872</v>
      </c>
      <c r="B1154">
        <v>2020</v>
      </c>
      <c r="C1154">
        <v>2097</v>
      </c>
      <c r="D1154">
        <v>0.51800000000000002</v>
      </c>
      <c r="E1154">
        <v>0.185</v>
      </c>
      <c r="F1154">
        <v>0.36299999999999999</v>
      </c>
      <c r="G1154">
        <v>41.392000000000003</v>
      </c>
      <c r="H1154">
        <v>326.18099999999998</v>
      </c>
      <c r="I1154">
        <v>0.378</v>
      </c>
      <c r="J1154">
        <v>308.23700000000002</v>
      </c>
      <c r="K1154">
        <v>1859</v>
      </c>
    </row>
    <row r="1155" spans="1:11" x14ac:dyDescent="0.25">
      <c r="A1155" t="s">
        <v>872</v>
      </c>
      <c r="B1155">
        <v>2021</v>
      </c>
      <c r="C1155">
        <v>2126</v>
      </c>
      <c r="D1155">
        <v>0.52200000000000002</v>
      </c>
      <c r="E1155">
        <v>0.184</v>
      </c>
      <c r="F1155">
        <v>0.36299999999999999</v>
      </c>
      <c r="G1155">
        <v>41.106999999999999</v>
      </c>
      <c r="H1155">
        <v>344.08800000000002</v>
      </c>
      <c r="I1155">
        <v>0.4</v>
      </c>
      <c r="J1155">
        <v>315.05099999999999</v>
      </c>
      <c r="K1155">
        <v>1928</v>
      </c>
    </row>
    <row r="1156" spans="1:11" x14ac:dyDescent="0.25">
      <c r="A1156" t="s">
        <v>872</v>
      </c>
      <c r="B1156">
        <v>2022</v>
      </c>
      <c r="C1156">
        <v>2090</v>
      </c>
      <c r="D1156">
        <v>0.52200000000000002</v>
      </c>
      <c r="E1156">
        <v>0.17599999999999999</v>
      </c>
      <c r="F1156">
        <v>0.35599999999999998</v>
      </c>
      <c r="G1156">
        <v>41.506999999999998</v>
      </c>
      <c r="H1156">
        <v>331.34300000000002</v>
      </c>
      <c r="I1156">
        <v>0.42</v>
      </c>
      <c r="J1156">
        <v>308.55</v>
      </c>
      <c r="K1156">
        <v>1896</v>
      </c>
    </row>
    <row r="1157" spans="1:11" x14ac:dyDescent="0.25">
      <c r="A1157" t="s">
        <v>875</v>
      </c>
      <c r="B1157">
        <v>1990</v>
      </c>
      <c r="C1157">
        <v>1695</v>
      </c>
      <c r="D1157">
        <v>0.48899999999999999</v>
      </c>
      <c r="E1157">
        <v>7.8E-2</v>
      </c>
      <c r="F1157">
        <v>0.16500000000000001</v>
      </c>
      <c r="G1157">
        <v>34.496000000000002</v>
      </c>
      <c r="H1157">
        <v>203.44800000000001</v>
      </c>
      <c r="I1157">
        <v>0.23300000000000001</v>
      </c>
      <c r="J1157">
        <v>198.67400000000001</v>
      </c>
      <c r="K1157">
        <v>2830</v>
      </c>
    </row>
    <row r="1158" spans="1:11" x14ac:dyDescent="0.25">
      <c r="A1158" t="s">
        <v>875</v>
      </c>
      <c r="B1158">
        <v>1991</v>
      </c>
      <c r="C1158">
        <v>1728</v>
      </c>
      <c r="D1158">
        <v>0.48399999999999999</v>
      </c>
      <c r="E1158">
        <v>7.5999999999999998E-2</v>
      </c>
      <c r="F1158">
        <v>0.16600000000000001</v>
      </c>
      <c r="G1158">
        <v>34.744999999999997</v>
      </c>
      <c r="H1158">
        <v>217.68700000000001</v>
      </c>
      <c r="I1158">
        <v>0.24</v>
      </c>
      <c r="J1158">
        <v>203.755</v>
      </c>
      <c r="K1158">
        <v>2783</v>
      </c>
    </row>
    <row r="1159" spans="1:11" x14ac:dyDescent="0.25">
      <c r="A1159" t="s">
        <v>875</v>
      </c>
      <c r="B1159">
        <v>1992</v>
      </c>
      <c r="C1159">
        <v>1751</v>
      </c>
      <c r="D1159">
        <v>0.48099999999999998</v>
      </c>
      <c r="E1159">
        <v>7.6999999999999999E-2</v>
      </c>
      <c r="F1159">
        <v>0.17</v>
      </c>
      <c r="G1159">
        <v>35.075000000000003</v>
      </c>
      <c r="H1159">
        <v>210.392</v>
      </c>
      <c r="I1159">
        <v>0.23899999999999999</v>
      </c>
      <c r="J1159">
        <v>202.63499999999999</v>
      </c>
      <c r="K1159">
        <v>2586</v>
      </c>
    </row>
    <row r="1160" spans="1:11" x14ac:dyDescent="0.25">
      <c r="A1160" t="s">
        <v>875</v>
      </c>
      <c r="B1160">
        <v>1993</v>
      </c>
      <c r="C1160">
        <v>1763</v>
      </c>
      <c r="D1160">
        <v>0.47799999999999998</v>
      </c>
      <c r="E1160">
        <v>7.3999999999999996E-2</v>
      </c>
      <c r="F1160">
        <v>0.17299999999999999</v>
      </c>
      <c r="G1160">
        <v>35.728999999999999</v>
      </c>
      <c r="H1160">
        <v>198.48500000000001</v>
      </c>
      <c r="I1160">
        <v>0.23799999999999999</v>
      </c>
      <c r="J1160">
        <v>192.476</v>
      </c>
      <c r="K1160">
        <v>2588</v>
      </c>
    </row>
    <row r="1161" spans="1:11" x14ac:dyDescent="0.25">
      <c r="A1161" t="s">
        <v>875</v>
      </c>
      <c r="B1161">
        <v>1994</v>
      </c>
      <c r="C1161">
        <v>1768</v>
      </c>
      <c r="D1161">
        <v>0.47699999999999998</v>
      </c>
      <c r="E1161">
        <v>7.4999999999999997E-2</v>
      </c>
      <c r="F1161">
        <v>0.17299999999999999</v>
      </c>
      <c r="G1161">
        <v>35.201999999999998</v>
      </c>
      <c r="H1161">
        <v>207.47200000000001</v>
      </c>
      <c r="I1161">
        <v>0.23100000000000001</v>
      </c>
      <c r="J1161">
        <v>193.05600000000001</v>
      </c>
      <c r="K1161">
        <v>2725</v>
      </c>
    </row>
    <row r="1162" spans="1:11" x14ac:dyDescent="0.25">
      <c r="A1162" t="s">
        <v>875</v>
      </c>
      <c r="B1162">
        <v>1995</v>
      </c>
      <c r="C1162">
        <v>1752</v>
      </c>
      <c r="D1162">
        <v>0.47899999999999998</v>
      </c>
      <c r="E1162">
        <v>7.1999999999999995E-2</v>
      </c>
      <c r="F1162">
        <v>0.17</v>
      </c>
      <c r="G1162">
        <v>36.715000000000003</v>
      </c>
      <c r="H1162">
        <v>199.815</v>
      </c>
      <c r="I1162">
        <v>0.23499999999999999</v>
      </c>
      <c r="J1162">
        <v>189.01499999999999</v>
      </c>
      <c r="K1162">
        <v>2759</v>
      </c>
    </row>
    <row r="1163" spans="1:11" x14ac:dyDescent="0.25">
      <c r="A1163" t="s">
        <v>875</v>
      </c>
      <c r="B1163">
        <v>1996</v>
      </c>
      <c r="C1163">
        <v>1785</v>
      </c>
      <c r="D1163">
        <v>0.47799999999999998</v>
      </c>
      <c r="E1163">
        <v>7.1999999999999995E-2</v>
      </c>
      <c r="F1163">
        <v>0.17299999999999999</v>
      </c>
      <c r="G1163">
        <v>36.99</v>
      </c>
      <c r="H1163">
        <v>205.72399999999999</v>
      </c>
      <c r="I1163">
        <v>0.23699999999999999</v>
      </c>
      <c r="J1163">
        <v>190.989</v>
      </c>
      <c r="K1163">
        <v>2798</v>
      </c>
    </row>
    <row r="1164" spans="1:11" x14ac:dyDescent="0.25">
      <c r="A1164" t="s">
        <v>875</v>
      </c>
      <c r="B1164">
        <v>1997</v>
      </c>
      <c r="C1164">
        <v>1817</v>
      </c>
      <c r="D1164">
        <v>0.47699999999999998</v>
      </c>
      <c r="E1164">
        <v>7.0000000000000007E-2</v>
      </c>
      <c r="F1164">
        <v>0.16800000000000001</v>
      </c>
      <c r="G1164">
        <v>37.323999999999998</v>
      </c>
      <c r="H1164">
        <v>205.60400000000001</v>
      </c>
      <c r="I1164">
        <v>0.23599999999999999</v>
      </c>
      <c r="J1164">
        <v>193.51400000000001</v>
      </c>
      <c r="K1164">
        <v>2665</v>
      </c>
    </row>
    <row r="1165" spans="1:11" x14ac:dyDescent="0.25">
      <c r="A1165" t="s">
        <v>875</v>
      </c>
      <c r="B1165">
        <v>1998</v>
      </c>
      <c r="C1165">
        <v>1855</v>
      </c>
      <c r="D1165">
        <v>0.47799999999999998</v>
      </c>
      <c r="E1165">
        <v>7.8E-2</v>
      </c>
      <c r="F1165">
        <v>0.17699999999999999</v>
      </c>
      <c r="G1165">
        <v>37.616999999999997</v>
      </c>
      <c r="H1165">
        <v>209.92400000000001</v>
      </c>
      <c r="I1165">
        <v>0.23799999999999999</v>
      </c>
      <c r="J1165">
        <v>198.89</v>
      </c>
      <c r="K1165">
        <v>2592</v>
      </c>
    </row>
    <row r="1166" spans="1:11" x14ac:dyDescent="0.25">
      <c r="A1166" t="s">
        <v>875</v>
      </c>
      <c r="B1166">
        <v>1999</v>
      </c>
      <c r="C1166">
        <v>1876</v>
      </c>
      <c r="D1166">
        <v>0.48199999999999998</v>
      </c>
      <c r="E1166">
        <v>7.5999999999999998E-2</v>
      </c>
      <c r="F1166">
        <v>0.17499999999999999</v>
      </c>
      <c r="G1166">
        <v>38.256</v>
      </c>
      <c r="H1166">
        <v>236.20500000000001</v>
      </c>
      <c r="I1166">
        <v>0.24</v>
      </c>
      <c r="J1166">
        <v>207.08799999999999</v>
      </c>
      <c r="K1166">
        <v>2865</v>
      </c>
    </row>
    <row r="1167" spans="1:11" x14ac:dyDescent="0.25">
      <c r="A1167" t="s">
        <v>875</v>
      </c>
      <c r="B1167">
        <v>2000</v>
      </c>
      <c r="C1167">
        <v>1941</v>
      </c>
      <c r="D1167">
        <v>0.48399999999999999</v>
      </c>
      <c r="E1167">
        <v>7.2999999999999995E-2</v>
      </c>
      <c r="F1167">
        <v>0.17299999999999999</v>
      </c>
      <c r="G1167">
        <v>38.317</v>
      </c>
      <c r="H1167">
        <v>278.61500000000001</v>
      </c>
      <c r="I1167">
        <v>0.249</v>
      </c>
      <c r="J1167">
        <v>219.84200000000001</v>
      </c>
      <c r="K1167">
        <v>3054</v>
      </c>
    </row>
    <row r="1168" spans="1:11" x14ac:dyDescent="0.25">
      <c r="A1168" t="s">
        <v>875</v>
      </c>
      <c r="B1168">
        <v>2001</v>
      </c>
      <c r="C1168">
        <v>1962</v>
      </c>
      <c r="D1168">
        <v>0.48199999999999998</v>
      </c>
      <c r="E1168">
        <v>7.4999999999999997E-2</v>
      </c>
      <c r="F1168">
        <v>0.17899999999999999</v>
      </c>
      <c r="G1168">
        <v>38.99</v>
      </c>
      <c r="H1168">
        <v>258.22500000000002</v>
      </c>
      <c r="I1168">
        <v>0.25900000000000001</v>
      </c>
      <c r="J1168">
        <v>225.047</v>
      </c>
      <c r="K1168">
        <v>2913</v>
      </c>
    </row>
    <row r="1169" spans="1:11" x14ac:dyDescent="0.25">
      <c r="A1169" t="s">
        <v>875</v>
      </c>
      <c r="B1169">
        <v>2002</v>
      </c>
      <c r="C1169">
        <v>1989</v>
      </c>
      <c r="D1169">
        <v>0.48399999999999999</v>
      </c>
      <c r="E1169">
        <v>7.9000000000000001E-2</v>
      </c>
      <c r="F1169">
        <v>0.187</v>
      </c>
      <c r="G1169">
        <v>38.923999999999999</v>
      </c>
      <c r="H1169">
        <v>241.95</v>
      </c>
      <c r="I1169">
        <v>0.26300000000000001</v>
      </c>
      <c r="J1169">
        <v>227.803</v>
      </c>
      <c r="K1169">
        <v>2469</v>
      </c>
    </row>
    <row r="1170" spans="1:11" x14ac:dyDescent="0.25">
      <c r="A1170" t="s">
        <v>875</v>
      </c>
      <c r="B1170">
        <v>2003</v>
      </c>
      <c r="C1170">
        <v>2016</v>
      </c>
      <c r="D1170">
        <v>0.48599999999999999</v>
      </c>
      <c r="E1170">
        <v>8.1000000000000003E-2</v>
      </c>
      <c r="F1170">
        <v>0.192</v>
      </c>
      <c r="G1170">
        <v>39.44</v>
      </c>
      <c r="H1170">
        <v>240.51599999999999</v>
      </c>
      <c r="I1170">
        <v>0.26200000000000001</v>
      </c>
      <c r="J1170">
        <v>228.03299999999999</v>
      </c>
      <c r="K1170">
        <v>2435</v>
      </c>
    </row>
    <row r="1171" spans="1:11" x14ac:dyDescent="0.25">
      <c r="A1171" t="s">
        <v>875</v>
      </c>
      <c r="B1171">
        <v>2004</v>
      </c>
      <c r="C1171">
        <v>2034</v>
      </c>
      <c r="D1171">
        <v>0.48399999999999999</v>
      </c>
      <c r="E1171">
        <v>8.6999999999999994E-2</v>
      </c>
      <c r="F1171">
        <v>0.19800000000000001</v>
      </c>
      <c r="G1171">
        <v>39.844000000000001</v>
      </c>
      <c r="H1171">
        <v>242.28299999999999</v>
      </c>
      <c r="I1171">
        <v>0.26600000000000001</v>
      </c>
      <c r="J1171">
        <v>229.99199999999999</v>
      </c>
      <c r="K1171">
        <v>2327</v>
      </c>
    </row>
    <row r="1172" spans="1:11" x14ac:dyDescent="0.25">
      <c r="A1172" t="s">
        <v>875</v>
      </c>
      <c r="B1172">
        <v>2005</v>
      </c>
      <c r="C1172">
        <v>1998</v>
      </c>
      <c r="D1172">
        <v>0.48599999999999999</v>
      </c>
      <c r="E1172">
        <v>0.09</v>
      </c>
      <c r="F1172">
        <v>0.19600000000000001</v>
      </c>
      <c r="G1172">
        <v>40.363</v>
      </c>
      <c r="H1172">
        <v>262.28699999999998</v>
      </c>
      <c r="I1172">
        <v>0.27</v>
      </c>
      <c r="J1172">
        <v>234.89400000000001</v>
      </c>
      <c r="K1172">
        <v>2646</v>
      </c>
    </row>
    <row r="1173" spans="1:11" x14ac:dyDescent="0.25">
      <c r="A1173" t="s">
        <v>875</v>
      </c>
      <c r="B1173">
        <v>2006</v>
      </c>
      <c r="C1173">
        <v>2046</v>
      </c>
      <c r="D1173">
        <v>0.48599999999999999</v>
      </c>
      <c r="E1173">
        <v>9.2999999999999999E-2</v>
      </c>
      <c r="F1173">
        <v>0.2</v>
      </c>
      <c r="G1173">
        <v>40.613</v>
      </c>
      <c r="H1173">
        <v>280.57799999999997</v>
      </c>
      <c r="I1173">
        <v>0.27100000000000002</v>
      </c>
      <c r="J1173">
        <v>244.60900000000001</v>
      </c>
      <c r="K1173">
        <v>2742</v>
      </c>
    </row>
    <row r="1174" spans="1:11" x14ac:dyDescent="0.25">
      <c r="A1174" t="s">
        <v>875</v>
      </c>
      <c r="B1174">
        <v>2007</v>
      </c>
      <c r="C1174">
        <v>2041</v>
      </c>
      <c r="D1174">
        <v>0.48699999999999999</v>
      </c>
      <c r="E1174">
        <v>9.4E-2</v>
      </c>
      <c r="F1174">
        <v>0.20300000000000001</v>
      </c>
      <c r="G1174">
        <v>40.924999999999997</v>
      </c>
      <c r="H1174">
        <v>293.41199999999998</v>
      </c>
      <c r="I1174">
        <v>0.27800000000000002</v>
      </c>
      <c r="J1174">
        <v>253.45400000000001</v>
      </c>
      <c r="K1174">
        <v>2605</v>
      </c>
    </row>
    <row r="1175" spans="1:11" x14ac:dyDescent="0.25">
      <c r="A1175" t="s">
        <v>875</v>
      </c>
      <c r="B1175">
        <v>2008</v>
      </c>
      <c r="C1175">
        <v>2041</v>
      </c>
      <c r="D1175">
        <v>0.48899999999999999</v>
      </c>
      <c r="E1175">
        <v>8.6999999999999994E-2</v>
      </c>
      <c r="F1175">
        <v>0.19500000000000001</v>
      </c>
      <c r="G1175">
        <v>41.606000000000002</v>
      </c>
      <c r="H1175">
        <v>301.68200000000002</v>
      </c>
      <c r="I1175">
        <v>0.28399999999999997</v>
      </c>
      <c r="J1175">
        <v>265.01600000000002</v>
      </c>
      <c r="K1175">
        <v>2800</v>
      </c>
    </row>
    <row r="1176" spans="1:11" x14ac:dyDescent="0.25">
      <c r="A1176" t="s">
        <v>875</v>
      </c>
      <c r="B1176">
        <v>2009</v>
      </c>
      <c r="C1176">
        <v>2030</v>
      </c>
      <c r="D1176">
        <v>0.48099999999999998</v>
      </c>
      <c r="E1176">
        <v>9.1999999999999998E-2</v>
      </c>
      <c r="F1176">
        <v>0.20300000000000001</v>
      </c>
      <c r="G1176">
        <v>42.703000000000003</v>
      </c>
      <c r="H1176">
        <v>297.685</v>
      </c>
      <c r="I1176">
        <v>0.29399999999999998</v>
      </c>
      <c r="J1176">
        <v>269.404</v>
      </c>
      <c r="K1176">
        <v>2675</v>
      </c>
    </row>
    <row r="1177" spans="1:11" x14ac:dyDescent="0.25">
      <c r="A1177" t="s">
        <v>875</v>
      </c>
      <c r="B1177">
        <v>2010</v>
      </c>
      <c r="C1177">
        <v>2019</v>
      </c>
      <c r="D1177">
        <v>0.47799999999999998</v>
      </c>
      <c r="E1177">
        <v>0.09</v>
      </c>
      <c r="F1177">
        <v>0.20499999999999999</v>
      </c>
      <c r="G1177">
        <v>42.904000000000003</v>
      </c>
      <c r="H1177">
        <v>323.07799999999997</v>
      </c>
      <c r="I1177">
        <v>0.28799999999999998</v>
      </c>
      <c r="J1177">
        <v>275.49900000000002</v>
      </c>
      <c r="K1177">
        <v>2915</v>
      </c>
    </row>
    <row r="1178" spans="1:11" x14ac:dyDescent="0.25">
      <c r="A1178" t="s">
        <v>875</v>
      </c>
      <c r="B1178">
        <v>2011</v>
      </c>
      <c r="C1178">
        <v>1962</v>
      </c>
      <c r="D1178">
        <v>0.48199999999999998</v>
      </c>
      <c r="E1178">
        <v>8.8999999999999996E-2</v>
      </c>
      <c r="F1178">
        <v>0.19900000000000001</v>
      </c>
      <c r="G1178">
        <v>43.93</v>
      </c>
      <c r="H1178">
        <v>305.66699999999997</v>
      </c>
      <c r="I1178">
        <v>0.29199999999999998</v>
      </c>
      <c r="J1178">
        <v>276.41699999999997</v>
      </c>
      <c r="K1178">
        <v>2609</v>
      </c>
    </row>
    <row r="1179" spans="1:11" x14ac:dyDescent="0.25">
      <c r="A1179" t="s">
        <v>875</v>
      </c>
      <c r="B1179">
        <v>2012</v>
      </c>
      <c r="C1179">
        <v>1942</v>
      </c>
      <c r="D1179">
        <v>0.48099999999999998</v>
      </c>
      <c r="E1179">
        <v>9.0999999999999998E-2</v>
      </c>
      <c r="F1179">
        <v>0.19700000000000001</v>
      </c>
      <c r="G1179">
        <v>44.198999999999998</v>
      </c>
      <c r="H1179">
        <v>313.23399999999998</v>
      </c>
      <c r="I1179">
        <v>0.29499999999999998</v>
      </c>
      <c r="J1179">
        <v>280.99299999999999</v>
      </c>
      <c r="K1179">
        <v>2665</v>
      </c>
    </row>
    <row r="1180" spans="1:11" x14ac:dyDescent="0.25">
      <c r="A1180" t="s">
        <v>875</v>
      </c>
      <c r="B1180">
        <v>2013</v>
      </c>
      <c r="C1180">
        <v>1944</v>
      </c>
      <c r="D1180">
        <v>0.47899999999999998</v>
      </c>
      <c r="E1180">
        <v>0.09</v>
      </c>
      <c r="F1180">
        <v>0.20300000000000001</v>
      </c>
      <c r="G1180">
        <v>44.582999999999998</v>
      </c>
      <c r="H1180">
        <v>315.72800000000001</v>
      </c>
      <c r="I1180">
        <v>0.29099999999999998</v>
      </c>
      <c r="J1180">
        <v>285.43900000000002</v>
      </c>
      <c r="K1180">
        <v>2599</v>
      </c>
    </row>
    <row r="1181" spans="1:11" x14ac:dyDescent="0.25">
      <c r="A1181" t="s">
        <v>875</v>
      </c>
      <c r="B1181">
        <v>2014</v>
      </c>
      <c r="C1181">
        <v>1939</v>
      </c>
      <c r="D1181">
        <v>0.48</v>
      </c>
      <c r="E1181">
        <v>9.0999999999999998E-2</v>
      </c>
      <c r="F1181">
        <v>0.20499999999999999</v>
      </c>
      <c r="G1181">
        <v>44.713000000000001</v>
      </c>
      <c r="H1181">
        <v>342.21300000000002</v>
      </c>
      <c r="I1181">
        <v>0.27500000000000002</v>
      </c>
      <c r="J1181">
        <v>289.73399999999998</v>
      </c>
      <c r="K1181">
        <v>2762</v>
      </c>
    </row>
    <row r="1182" spans="1:11" x14ac:dyDescent="0.25">
      <c r="A1182" t="s">
        <v>875</v>
      </c>
      <c r="B1182">
        <v>2015</v>
      </c>
      <c r="C1182">
        <v>1956</v>
      </c>
      <c r="D1182">
        <v>0.47899999999999998</v>
      </c>
      <c r="E1182">
        <v>8.6999999999999994E-2</v>
      </c>
      <c r="F1182">
        <v>0.20599999999999999</v>
      </c>
      <c r="G1182">
        <v>44.917999999999999</v>
      </c>
      <c r="H1182">
        <v>355.23</v>
      </c>
      <c r="I1182">
        <v>0.28199999999999997</v>
      </c>
      <c r="J1182">
        <v>300.66199999999998</v>
      </c>
      <c r="K1182">
        <v>2689</v>
      </c>
    </row>
    <row r="1183" spans="1:11" x14ac:dyDescent="0.25">
      <c r="A1183" t="s">
        <v>875</v>
      </c>
      <c r="B1183">
        <v>2016</v>
      </c>
      <c r="C1183">
        <v>1981</v>
      </c>
      <c r="D1183">
        <v>0.47499999999999998</v>
      </c>
      <c r="E1183">
        <v>9.6000000000000002E-2</v>
      </c>
      <c r="F1183">
        <v>0.214</v>
      </c>
      <c r="G1183">
        <v>45.271999999999998</v>
      </c>
      <c r="H1183">
        <v>352.85399999999998</v>
      </c>
      <c r="I1183">
        <v>0.29099999999999998</v>
      </c>
      <c r="J1183">
        <v>298.26499999999999</v>
      </c>
      <c r="K1183">
        <v>2588</v>
      </c>
    </row>
    <row r="1184" spans="1:11" x14ac:dyDescent="0.25">
      <c r="A1184" t="s">
        <v>875</v>
      </c>
      <c r="B1184">
        <v>2017</v>
      </c>
      <c r="C1184">
        <v>1981</v>
      </c>
      <c r="D1184">
        <v>0.47499999999999998</v>
      </c>
      <c r="E1184">
        <v>0.108</v>
      </c>
      <c r="F1184">
        <v>0.222</v>
      </c>
      <c r="G1184">
        <v>45.914999999999999</v>
      </c>
      <c r="H1184">
        <v>389.20499999999998</v>
      </c>
      <c r="I1184">
        <v>0.28899999999999998</v>
      </c>
      <c r="J1184">
        <v>299.06599999999997</v>
      </c>
      <c r="K1184">
        <v>2891</v>
      </c>
    </row>
    <row r="1185" spans="1:11" x14ac:dyDescent="0.25">
      <c r="A1185" t="s">
        <v>875</v>
      </c>
      <c r="B1185">
        <v>2018</v>
      </c>
      <c r="C1185">
        <v>1999</v>
      </c>
      <c r="D1185">
        <v>0.47799999999999998</v>
      </c>
      <c r="E1185">
        <v>0.111</v>
      </c>
      <c r="F1185">
        <v>0.22900000000000001</v>
      </c>
      <c r="G1185">
        <v>46.177999999999997</v>
      </c>
      <c r="H1185">
        <v>337.57900000000001</v>
      </c>
      <c r="I1185">
        <v>0.30099999999999999</v>
      </c>
      <c r="J1185">
        <v>307.149</v>
      </c>
      <c r="K1185">
        <v>2296</v>
      </c>
    </row>
    <row r="1186" spans="1:11" x14ac:dyDescent="0.25">
      <c r="A1186" t="s">
        <v>875</v>
      </c>
      <c r="B1186">
        <v>2019</v>
      </c>
      <c r="C1186">
        <v>2033</v>
      </c>
      <c r="D1186">
        <v>0.47599999999999998</v>
      </c>
      <c r="E1186">
        <v>0.12</v>
      </c>
      <c r="F1186">
        <v>0.23899999999999999</v>
      </c>
      <c r="G1186">
        <v>46.984000000000002</v>
      </c>
      <c r="H1186">
        <v>344.57600000000002</v>
      </c>
      <c r="I1186">
        <v>0.29599999999999999</v>
      </c>
      <c r="J1186">
        <v>320.09899999999999</v>
      </c>
      <c r="K1186">
        <v>2369</v>
      </c>
    </row>
    <row r="1187" spans="1:11" x14ac:dyDescent="0.25">
      <c r="A1187" t="s">
        <v>875</v>
      </c>
      <c r="B1187">
        <v>2020</v>
      </c>
      <c r="C1187">
        <v>2052</v>
      </c>
      <c r="D1187">
        <v>0.47199999999999998</v>
      </c>
      <c r="E1187">
        <v>0.13</v>
      </c>
      <c r="F1187">
        <v>0.25600000000000001</v>
      </c>
      <c r="G1187">
        <v>47.59</v>
      </c>
      <c r="H1187">
        <v>362.24200000000002</v>
      </c>
      <c r="I1187">
        <v>0.317</v>
      </c>
      <c r="J1187">
        <v>320.08300000000003</v>
      </c>
      <c r="K1187">
        <v>2562</v>
      </c>
    </row>
    <row r="1188" spans="1:11" x14ac:dyDescent="0.25">
      <c r="A1188" t="s">
        <v>875</v>
      </c>
      <c r="B1188">
        <v>2021</v>
      </c>
      <c r="C1188">
        <v>2049</v>
      </c>
      <c r="D1188">
        <v>0.46800000000000003</v>
      </c>
      <c r="E1188">
        <v>0.13200000000000001</v>
      </c>
      <c r="F1188">
        <v>0.25700000000000001</v>
      </c>
      <c r="G1188">
        <v>47.972000000000001</v>
      </c>
      <c r="H1188">
        <v>385.541</v>
      </c>
      <c r="I1188">
        <v>0.33600000000000002</v>
      </c>
      <c r="J1188">
        <v>334.45</v>
      </c>
      <c r="K1188">
        <v>2597</v>
      </c>
    </row>
    <row r="1189" spans="1:11" x14ac:dyDescent="0.25">
      <c r="A1189" t="s">
        <v>875</v>
      </c>
      <c r="B1189">
        <v>2022</v>
      </c>
      <c r="C1189">
        <v>2003</v>
      </c>
      <c r="D1189">
        <v>0.47199999999999998</v>
      </c>
      <c r="E1189">
        <v>0.125</v>
      </c>
      <c r="F1189">
        <v>0.24399999999999999</v>
      </c>
      <c r="G1189">
        <v>48.877000000000002</v>
      </c>
      <c r="H1189">
        <v>399.27</v>
      </c>
      <c r="I1189">
        <v>0.36099999999999999</v>
      </c>
      <c r="J1189">
        <v>323.25</v>
      </c>
      <c r="K1189">
        <v>2872</v>
      </c>
    </row>
    <row r="1190" spans="1:11" x14ac:dyDescent="0.25">
      <c r="A1190" t="s">
        <v>852</v>
      </c>
      <c r="B1190">
        <v>1990</v>
      </c>
      <c r="C1190">
        <v>863</v>
      </c>
      <c r="D1190">
        <v>0.46300000000000002</v>
      </c>
      <c r="E1190">
        <v>0.3</v>
      </c>
      <c r="F1190">
        <v>0.44400000000000001</v>
      </c>
      <c r="G1190">
        <v>42.091999999999999</v>
      </c>
      <c r="H1190">
        <v>179.64599999999999</v>
      </c>
      <c r="I1190">
        <v>9.2999999999999999E-2</v>
      </c>
      <c r="J1190">
        <v>176.83799999999999</v>
      </c>
      <c r="K1190">
        <v>1260</v>
      </c>
    </row>
    <row r="1191" spans="1:11" x14ac:dyDescent="0.25">
      <c r="A1191" t="s">
        <v>852</v>
      </c>
      <c r="B1191">
        <v>1991</v>
      </c>
      <c r="C1191">
        <v>819</v>
      </c>
      <c r="D1191">
        <v>0.47</v>
      </c>
      <c r="E1191">
        <v>0.28399999999999997</v>
      </c>
      <c r="F1191">
        <v>0.41599999999999998</v>
      </c>
      <c r="G1191">
        <v>42.243000000000002</v>
      </c>
      <c r="H1191">
        <v>204.49</v>
      </c>
      <c r="I1191">
        <v>0.113</v>
      </c>
      <c r="J1191">
        <v>190.82</v>
      </c>
      <c r="K1191">
        <v>2304</v>
      </c>
    </row>
    <row r="1192" spans="1:11" x14ac:dyDescent="0.25">
      <c r="A1192" t="s">
        <v>852</v>
      </c>
      <c r="B1192">
        <v>1992</v>
      </c>
      <c r="C1192">
        <v>196</v>
      </c>
      <c r="D1192">
        <v>0.434</v>
      </c>
      <c r="E1192">
        <v>0.184</v>
      </c>
      <c r="F1192">
        <v>0.32700000000000001</v>
      </c>
      <c r="G1192">
        <v>39.917999999999999</v>
      </c>
      <c r="H1192">
        <v>178.00399999999999</v>
      </c>
      <c r="I1192">
        <v>0.17199999999999999</v>
      </c>
      <c r="J1192">
        <v>176.54499999999999</v>
      </c>
      <c r="K1192">
        <v>432</v>
      </c>
    </row>
    <row r="1193" spans="1:11" x14ac:dyDescent="0.25">
      <c r="A1193" t="s">
        <v>852</v>
      </c>
      <c r="B1193">
        <v>1993</v>
      </c>
      <c r="C1193">
        <v>185</v>
      </c>
      <c r="D1193">
        <v>0.45400000000000001</v>
      </c>
      <c r="E1193">
        <v>0.16200000000000001</v>
      </c>
      <c r="F1193">
        <v>0.28599999999999998</v>
      </c>
      <c r="G1193">
        <v>41.173000000000002</v>
      </c>
      <c r="H1193">
        <v>201.21299999999999</v>
      </c>
      <c r="I1193">
        <v>0.20699999999999999</v>
      </c>
      <c r="J1193">
        <v>176.34100000000001</v>
      </c>
      <c r="K1193">
        <v>2685</v>
      </c>
    </row>
    <row r="1194" spans="1:11" x14ac:dyDescent="0.25">
      <c r="A1194" t="s">
        <v>852</v>
      </c>
      <c r="B1194">
        <v>1994</v>
      </c>
      <c r="C1194">
        <v>683</v>
      </c>
      <c r="D1194">
        <v>0.52300000000000002</v>
      </c>
      <c r="E1194">
        <v>9.8000000000000004E-2</v>
      </c>
      <c r="F1194">
        <v>0.20899999999999999</v>
      </c>
      <c r="G1194">
        <v>37.372</v>
      </c>
      <c r="H1194">
        <v>226.03</v>
      </c>
      <c r="I1194">
        <v>0.43099999999999999</v>
      </c>
      <c r="J1194">
        <v>201.137</v>
      </c>
      <c r="K1194">
        <v>3086</v>
      </c>
    </row>
    <row r="1195" spans="1:11" x14ac:dyDescent="0.25">
      <c r="A1195" t="s">
        <v>852</v>
      </c>
      <c r="B1195">
        <v>1995</v>
      </c>
      <c r="C1195">
        <v>253</v>
      </c>
      <c r="D1195">
        <v>0.49</v>
      </c>
      <c r="E1195">
        <v>0.182</v>
      </c>
      <c r="F1195">
        <v>0.27700000000000002</v>
      </c>
      <c r="G1195">
        <v>49.451000000000001</v>
      </c>
      <c r="H1195">
        <v>208.15799999999999</v>
      </c>
      <c r="I1195">
        <v>0.161</v>
      </c>
      <c r="J1195">
        <v>170.916</v>
      </c>
      <c r="K1195">
        <v>2976</v>
      </c>
    </row>
    <row r="1196" spans="1:11" x14ac:dyDescent="0.25">
      <c r="A1196" t="s">
        <v>852</v>
      </c>
      <c r="B1196">
        <v>1996</v>
      </c>
      <c r="C1196">
        <v>399</v>
      </c>
      <c r="D1196">
        <v>0.504</v>
      </c>
      <c r="E1196">
        <v>0.13</v>
      </c>
      <c r="F1196">
        <v>0.23599999999999999</v>
      </c>
      <c r="G1196">
        <v>43.475999999999999</v>
      </c>
      <c r="H1196">
        <v>252.786</v>
      </c>
      <c r="I1196">
        <v>0.3</v>
      </c>
      <c r="J1196">
        <v>200.28800000000001</v>
      </c>
      <c r="K1196">
        <v>3271</v>
      </c>
    </row>
    <row r="1197" spans="1:11" x14ac:dyDescent="0.25">
      <c r="A1197" t="s">
        <v>852</v>
      </c>
      <c r="B1197">
        <v>1997</v>
      </c>
      <c r="C1197">
        <v>569</v>
      </c>
      <c r="D1197">
        <v>0.51300000000000001</v>
      </c>
      <c r="E1197">
        <v>0.11799999999999999</v>
      </c>
      <c r="F1197">
        <v>0.22700000000000001</v>
      </c>
      <c r="G1197">
        <v>39.808</v>
      </c>
      <c r="H1197">
        <v>272.85000000000002</v>
      </c>
      <c r="I1197">
        <v>0.40699999999999997</v>
      </c>
      <c r="J1197">
        <v>205.654</v>
      </c>
      <c r="K1197">
        <v>3284</v>
      </c>
    </row>
    <row r="1198" spans="1:11" x14ac:dyDescent="0.25">
      <c r="A1198" t="s">
        <v>852</v>
      </c>
      <c r="B1198">
        <v>1998</v>
      </c>
      <c r="C1198">
        <v>695</v>
      </c>
      <c r="D1198">
        <v>0.52400000000000002</v>
      </c>
      <c r="E1198">
        <v>0.108</v>
      </c>
      <c r="F1198">
        <v>0.214</v>
      </c>
      <c r="G1198">
        <v>38.973999999999997</v>
      </c>
      <c r="H1198">
        <v>250.80199999999999</v>
      </c>
      <c r="I1198">
        <v>0.45</v>
      </c>
      <c r="J1198">
        <v>215.97</v>
      </c>
      <c r="K1198">
        <v>3183</v>
      </c>
    </row>
    <row r="1199" spans="1:11" x14ac:dyDescent="0.25">
      <c r="A1199" t="s">
        <v>852</v>
      </c>
      <c r="B1199">
        <v>1999</v>
      </c>
      <c r="C1199">
        <v>759</v>
      </c>
      <c r="D1199">
        <v>0.51400000000000001</v>
      </c>
      <c r="E1199">
        <v>9.5000000000000001E-2</v>
      </c>
      <c r="F1199">
        <v>0.19800000000000001</v>
      </c>
      <c r="G1199">
        <v>38.606999999999999</v>
      </c>
      <c r="H1199">
        <v>264.99700000000001</v>
      </c>
      <c r="I1199">
        <v>0.47199999999999998</v>
      </c>
      <c r="J1199">
        <v>238.71</v>
      </c>
      <c r="K1199">
        <v>3131</v>
      </c>
    </row>
    <row r="1200" spans="1:11" x14ac:dyDescent="0.25">
      <c r="A1200" t="s">
        <v>852</v>
      </c>
      <c r="B1200">
        <v>2000</v>
      </c>
      <c r="C1200">
        <v>837</v>
      </c>
      <c r="D1200">
        <v>0.53300000000000003</v>
      </c>
      <c r="E1200">
        <v>8.6999999999999994E-2</v>
      </c>
      <c r="F1200">
        <v>0.20200000000000001</v>
      </c>
      <c r="G1200">
        <v>37.686999999999998</v>
      </c>
      <c r="H1200">
        <v>438.49900000000002</v>
      </c>
      <c r="I1200">
        <v>0.51</v>
      </c>
      <c r="J1200">
        <v>253.511</v>
      </c>
      <c r="K1200">
        <v>3317</v>
      </c>
    </row>
    <row r="1201" spans="1:11" x14ac:dyDescent="0.25">
      <c r="A1201" t="s">
        <v>852</v>
      </c>
      <c r="B1201">
        <v>2001</v>
      </c>
      <c r="C1201">
        <v>915</v>
      </c>
      <c r="D1201">
        <v>0.53300000000000003</v>
      </c>
      <c r="E1201">
        <v>8.5000000000000006E-2</v>
      </c>
      <c r="F1201">
        <v>0.19600000000000001</v>
      </c>
      <c r="G1201">
        <v>36.945999999999998</v>
      </c>
      <c r="H1201">
        <v>308.959</v>
      </c>
      <c r="I1201">
        <v>0.52500000000000002</v>
      </c>
      <c r="J1201">
        <v>264.66699999999997</v>
      </c>
      <c r="K1201">
        <v>3219</v>
      </c>
    </row>
    <row r="1202" spans="1:11" x14ac:dyDescent="0.25">
      <c r="A1202" t="s">
        <v>852</v>
      </c>
      <c r="B1202">
        <v>2002</v>
      </c>
      <c r="C1202">
        <v>918</v>
      </c>
      <c r="D1202">
        <v>0.53600000000000003</v>
      </c>
      <c r="E1202">
        <v>8.2000000000000003E-2</v>
      </c>
      <c r="F1202">
        <v>0.19500000000000001</v>
      </c>
      <c r="G1202">
        <v>36.872999999999998</v>
      </c>
      <c r="H1202">
        <v>301.27600000000001</v>
      </c>
      <c r="I1202">
        <v>0.53400000000000003</v>
      </c>
      <c r="J1202">
        <v>273.2</v>
      </c>
      <c r="K1202">
        <v>3204</v>
      </c>
    </row>
    <row r="1203" spans="1:11" x14ac:dyDescent="0.25">
      <c r="A1203" t="s">
        <v>852</v>
      </c>
      <c r="B1203">
        <v>2003</v>
      </c>
      <c r="C1203">
        <v>871</v>
      </c>
      <c r="D1203">
        <v>0.54200000000000004</v>
      </c>
      <c r="E1203">
        <v>8.2000000000000003E-2</v>
      </c>
      <c r="F1203">
        <v>0.184</v>
      </c>
      <c r="G1203">
        <v>37.475999999999999</v>
      </c>
      <c r="H1203">
        <v>469.495</v>
      </c>
      <c r="I1203">
        <v>0.55000000000000004</v>
      </c>
      <c r="J1203">
        <v>270.363</v>
      </c>
      <c r="K1203">
        <v>3352</v>
      </c>
    </row>
    <row r="1204" spans="1:11" x14ac:dyDescent="0.25">
      <c r="A1204" t="s">
        <v>852</v>
      </c>
      <c r="B1204">
        <v>2004</v>
      </c>
      <c r="C1204">
        <v>1045</v>
      </c>
      <c r="D1204">
        <v>0.54700000000000004</v>
      </c>
      <c r="E1204">
        <v>7.8E-2</v>
      </c>
      <c r="F1204">
        <v>0.189</v>
      </c>
      <c r="G1204">
        <v>37.918999999999997</v>
      </c>
      <c r="H1204">
        <v>328.37200000000001</v>
      </c>
      <c r="I1204">
        <v>0.56000000000000005</v>
      </c>
      <c r="J1204">
        <v>294.88600000000002</v>
      </c>
      <c r="K1204">
        <v>3281</v>
      </c>
    </row>
    <row r="1205" spans="1:11" x14ac:dyDescent="0.25">
      <c r="A1205" t="s">
        <v>852</v>
      </c>
      <c r="B1205">
        <v>2005</v>
      </c>
      <c r="C1205">
        <v>1303</v>
      </c>
      <c r="D1205">
        <v>0.54100000000000004</v>
      </c>
      <c r="E1205">
        <v>7.6999999999999999E-2</v>
      </c>
      <c r="F1205">
        <v>0.187</v>
      </c>
      <c r="G1205">
        <v>37.195999999999998</v>
      </c>
      <c r="H1205">
        <v>326.66699999999997</v>
      </c>
      <c r="I1205">
        <v>0.55800000000000005</v>
      </c>
      <c r="J1205">
        <v>290.33499999999998</v>
      </c>
      <c r="K1205">
        <v>3225</v>
      </c>
    </row>
    <row r="1206" spans="1:11" x14ac:dyDescent="0.25">
      <c r="A1206" t="s">
        <v>852</v>
      </c>
      <c r="B1206">
        <v>2006</v>
      </c>
      <c r="C1206">
        <v>1479</v>
      </c>
      <c r="D1206">
        <v>0.54</v>
      </c>
      <c r="E1206">
        <v>7.9000000000000001E-2</v>
      </c>
      <c r="F1206">
        <v>0.193</v>
      </c>
      <c r="G1206">
        <v>36.337000000000003</v>
      </c>
      <c r="H1206">
        <v>352.82400000000001</v>
      </c>
      <c r="I1206">
        <v>0.56200000000000006</v>
      </c>
      <c r="J1206">
        <v>300.49299999999999</v>
      </c>
      <c r="K1206">
        <v>3237</v>
      </c>
    </row>
    <row r="1207" spans="1:11" x14ac:dyDescent="0.25">
      <c r="A1207" t="s">
        <v>852</v>
      </c>
      <c r="B1207">
        <v>2007</v>
      </c>
      <c r="C1207">
        <v>1872</v>
      </c>
      <c r="D1207">
        <v>0.54200000000000004</v>
      </c>
      <c r="E1207">
        <v>8.7999999999999995E-2</v>
      </c>
      <c r="F1207">
        <v>0.19900000000000001</v>
      </c>
      <c r="G1207">
        <v>36.042999999999999</v>
      </c>
      <c r="H1207">
        <v>409.94900000000001</v>
      </c>
      <c r="I1207">
        <v>0.56899999999999995</v>
      </c>
      <c r="J1207">
        <v>319.971</v>
      </c>
      <c r="K1207">
        <v>3259</v>
      </c>
    </row>
    <row r="1208" spans="1:11" x14ac:dyDescent="0.25">
      <c r="A1208" t="s">
        <v>852</v>
      </c>
      <c r="B1208">
        <v>2008</v>
      </c>
      <c r="C1208">
        <v>1999</v>
      </c>
      <c r="D1208">
        <v>0.54500000000000004</v>
      </c>
      <c r="E1208">
        <v>9.9000000000000005E-2</v>
      </c>
      <c r="F1208">
        <v>0.224</v>
      </c>
      <c r="G1208">
        <v>36.543999999999997</v>
      </c>
      <c r="H1208">
        <v>364.57600000000002</v>
      </c>
      <c r="I1208">
        <v>0.56399999999999995</v>
      </c>
      <c r="J1208">
        <v>316.63299999999998</v>
      </c>
      <c r="K1208">
        <v>3187</v>
      </c>
    </row>
    <row r="1209" spans="1:11" x14ac:dyDescent="0.25">
      <c r="A1209" t="s">
        <v>852</v>
      </c>
      <c r="B1209">
        <v>2009</v>
      </c>
      <c r="C1209">
        <v>2101</v>
      </c>
      <c r="D1209">
        <v>0.55000000000000004</v>
      </c>
      <c r="E1209">
        <v>0.10199999999999999</v>
      </c>
      <c r="F1209">
        <v>0.22500000000000001</v>
      </c>
      <c r="G1209">
        <v>36.936999999999998</v>
      </c>
      <c r="H1209">
        <v>388.91500000000002</v>
      </c>
      <c r="I1209">
        <v>0.53400000000000003</v>
      </c>
      <c r="J1209">
        <v>324.637</v>
      </c>
      <c r="K1209">
        <v>3240</v>
      </c>
    </row>
    <row r="1210" spans="1:11" x14ac:dyDescent="0.25">
      <c r="A1210" t="s">
        <v>852</v>
      </c>
      <c r="B1210">
        <v>2010</v>
      </c>
      <c r="C1210">
        <v>2124</v>
      </c>
      <c r="D1210">
        <v>0.55000000000000004</v>
      </c>
      <c r="E1210">
        <v>0.10199999999999999</v>
      </c>
      <c r="F1210">
        <v>0.22500000000000001</v>
      </c>
      <c r="G1210">
        <v>37.497999999999998</v>
      </c>
      <c r="H1210">
        <v>381.71600000000001</v>
      </c>
      <c r="I1210">
        <v>0.54700000000000004</v>
      </c>
      <c r="J1210">
        <v>331.81200000000001</v>
      </c>
      <c r="K1210">
        <v>3194</v>
      </c>
    </row>
    <row r="1211" spans="1:11" x14ac:dyDescent="0.25">
      <c r="A1211" t="s">
        <v>852</v>
      </c>
      <c r="B1211">
        <v>2011</v>
      </c>
      <c r="C1211">
        <v>2177</v>
      </c>
      <c r="D1211">
        <v>0.54700000000000004</v>
      </c>
      <c r="E1211">
        <v>0.104</v>
      </c>
      <c r="F1211">
        <v>0.22900000000000001</v>
      </c>
      <c r="G1211">
        <v>38.024999999999999</v>
      </c>
      <c r="H1211">
        <v>394.589</v>
      </c>
      <c r="I1211">
        <v>0.56100000000000005</v>
      </c>
      <c r="J1211">
        <v>335.95299999999997</v>
      </c>
      <c r="K1211">
        <v>3224</v>
      </c>
    </row>
    <row r="1212" spans="1:11" x14ac:dyDescent="0.25">
      <c r="A1212" t="s">
        <v>852</v>
      </c>
      <c r="B1212">
        <v>2012</v>
      </c>
      <c r="C1212">
        <v>2184</v>
      </c>
      <c r="D1212">
        <v>0.54300000000000004</v>
      </c>
      <c r="E1212">
        <v>0.109</v>
      </c>
      <c r="F1212">
        <v>0.23400000000000001</v>
      </c>
      <c r="G1212">
        <v>38.555</v>
      </c>
      <c r="H1212">
        <v>420.44900000000001</v>
      </c>
      <c r="I1212">
        <v>0.56499999999999995</v>
      </c>
      <c r="J1212">
        <v>345.21899999999999</v>
      </c>
      <c r="K1212">
        <v>3258</v>
      </c>
    </row>
    <row r="1213" spans="1:11" x14ac:dyDescent="0.25">
      <c r="A1213" t="s">
        <v>852</v>
      </c>
      <c r="B1213">
        <v>2013</v>
      </c>
      <c r="C1213">
        <v>2272</v>
      </c>
      <c r="D1213">
        <v>0.54700000000000004</v>
      </c>
      <c r="E1213">
        <v>0.113</v>
      </c>
      <c r="F1213">
        <v>0.23300000000000001</v>
      </c>
      <c r="G1213">
        <v>38.609000000000002</v>
      </c>
      <c r="H1213">
        <v>413.29599999999999</v>
      </c>
      <c r="I1213">
        <v>0.55700000000000005</v>
      </c>
      <c r="J1213">
        <v>349.92899999999997</v>
      </c>
      <c r="K1213">
        <v>3220</v>
      </c>
    </row>
    <row r="1214" spans="1:11" x14ac:dyDescent="0.25">
      <c r="A1214" t="s">
        <v>852</v>
      </c>
      <c r="B1214">
        <v>2014</v>
      </c>
      <c r="C1214">
        <v>2325</v>
      </c>
      <c r="D1214">
        <v>0.54300000000000004</v>
      </c>
      <c r="E1214">
        <v>0.108</v>
      </c>
      <c r="F1214">
        <v>0.23499999999999999</v>
      </c>
      <c r="G1214">
        <v>38.406999999999996</v>
      </c>
      <c r="H1214">
        <v>452.68099999999998</v>
      </c>
      <c r="I1214">
        <v>0.55500000000000005</v>
      </c>
      <c r="J1214">
        <v>364.95600000000002</v>
      </c>
      <c r="K1214">
        <v>3253</v>
      </c>
    </row>
    <row r="1215" spans="1:11" x14ac:dyDescent="0.25">
      <c r="A1215" t="s">
        <v>852</v>
      </c>
      <c r="B1215">
        <v>2015</v>
      </c>
      <c r="C1215">
        <v>2428</v>
      </c>
      <c r="D1215">
        <v>0.54500000000000004</v>
      </c>
      <c r="E1215">
        <v>0.108</v>
      </c>
      <c r="F1215">
        <v>0.23400000000000001</v>
      </c>
      <c r="G1215">
        <v>38.819000000000003</v>
      </c>
      <c r="H1215">
        <v>469.68700000000001</v>
      </c>
      <c r="I1215">
        <v>0.56799999999999995</v>
      </c>
      <c r="J1215">
        <v>379.35899999999998</v>
      </c>
      <c r="K1215">
        <v>3231</v>
      </c>
    </row>
    <row r="1216" spans="1:11" x14ac:dyDescent="0.25">
      <c r="A1216" t="s">
        <v>852</v>
      </c>
      <c r="B1216">
        <v>2016</v>
      </c>
      <c r="C1216">
        <v>2789</v>
      </c>
      <c r="D1216">
        <v>0.54700000000000004</v>
      </c>
      <c r="E1216">
        <v>0.115</v>
      </c>
      <c r="F1216">
        <v>0.24099999999999999</v>
      </c>
      <c r="G1216">
        <v>39.273000000000003</v>
      </c>
      <c r="H1216">
        <v>479.53899999999999</v>
      </c>
      <c r="I1216">
        <v>0.55500000000000005</v>
      </c>
      <c r="J1216">
        <v>364.03</v>
      </c>
      <c r="K1216">
        <v>3237</v>
      </c>
    </row>
    <row r="1217" spans="1:11" x14ac:dyDescent="0.25">
      <c r="A1217" t="s">
        <v>852</v>
      </c>
      <c r="B1217">
        <v>2017</v>
      </c>
      <c r="C1217">
        <v>3756</v>
      </c>
      <c r="D1217">
        <v>0.53900000000000003</v>
      </c>
      <c r="E1217">
        <v>0.14099999999999999</v>
      </c>
      <c r="F1217">
        <v>0.28299999999999997</v>
      </c>
      <c r="G1217">
        <v>37.359000000000002</v>
      </c>
      <c r="H1217">
        <v>427.45800000000003</v>
      </c>
      <c r="I1217">
        <v>0.54900000000000004</v>
      </c>
      <c r="J1217">
        <v>349.18</v>
      </c>
      <c r="K1217">
        <v>3090</v>
      </c>
    </row>
    <row r="1218" spans="1:11" x14ac:dyDescent="0.25">
      <c r="A1218" t="s">
        <v>852</v>
      </c>
      <c r="B1218">
        <v>2018</v>
      </c>
      <c r="C1218">
        <v>4605</v>
      </c>
      <c r="D1218">
        <v>0.52900000000000003</v>
      </c>
      <c r="E1218">
        <v>0.16300000000000001</v>
      </c>
      <c r="F1218">
        <v>0.31</v>
      </c>
      <c r="G1218">
        <v>36.311999999999998</v>
      </c>
      <c r="H1218">
        <v>377.46699999999998</v>
      </c>
      <c r="I1218">
        <v>0.54600000000000004</v>
      </c>
      <c r="J1218">
        <v>338.69099999999997</v>
      </c>
      <c r="K1218">
        <v>2848</v>
      </c>
    </row>
    <row r="1219" spans="1:11" x14ac:dyDescent="0.25">
      <c r="A1219" t="s">
        <v>852</v>
      </c>
      <c r="B1219">
        <v>2019</v>
      </c>
      <c r="C1219">
        <v>4867</v>
      </c>
      <c r="D1219">
        <v>0.52700000000000002</v>
      </c>
      <c r="E1219">
        <v>0.16</v>
      </c>
      <c r="F1219">
        <v>0.31</v>
      </c>
      <c r="G1219">
        <v>36.366999999999997</v>
      </c>
      <c r="H1219">
        <v>382.42399999999998</v>
      </c>
      <c r="I1219">
        <v>0.54</v>
      </c>
      <c r="J1219">
        <v>340.96</v>
      </c>
      <c r="K1219">
        <v>2861</v>
      </c>
    </row>
    <row r="1220" spans="1:11" x14ac:dyDescent="0.25">
      <c r="A1220" t="s">
        <v>852</v>
      </c>
      <c r="B1220">
        <v>2020</v>
      </c>
      <c r="C1220">
        <v>4922</v>
      </c>
      <c r="D1220">
        <v>0.53500000000000003</v>
      </c>
      <c r="E1220">
        <v>0.152</v>
      </c>
      <c r="F1220">
        <v>0.30599999999999999</v>
      </c>
      <c r="G1220">
        <v>36.753999999999998</v>
      </c>
      <c r="H1220">
        <v>436.98599999999999</v>
      </c>
      <c r="I1220">
        <v>0.54800000000000004</v>
      </c>
      <c r="J1220">
        <v>345.10500000000002</v>
      </c>
      <c r="K1220">
        <v>3111</v>
      </c>
    </row>
    <row r="1221" spans="1:11" x14ac:dyDescent="0.25">
      <c r="A1221" t="s">
        <v>852</v>
      </c>
      <c r="B1221">
        <v>2021</v>
      </c>
      <c r="C1221">
        <v>4994</v>
      </c>
      <c r="D1221">
        <v>0.53</v>
      </c>
      <c r="E1221">
        <v>0.14699999999999999</v>
      </c>
      <c r="F1221">
        <v>0.29699999999999999</v>
      </c>
      <c r="G1221">
        <v>37.305999999999997</v>
      </c>
      <c r="H1221">
        <v>442.41899999999998</v>
      </c>
      <c r="I1221">
        <v>0.54700000000000004</v>
      </c>
      <c r="J1221">
        <v>359.16</v>
      </c>
      <c r="K1221">
        <v>3033</v>
      </c>
    </row>
    <row r="1222" spans="1:11" x14ac:dyDescent="0.25">
      <c r="A1222" t="s">
        <v>852</v>
      </c>
      <c r="B1222">
        <v>2022</v>
      </c>
      <c r="C1222">
        <v>5046</v>
      </c>
      <c r="D1222">
        <v>0.52500000000000002</v>
      </c>
      <c r="E1222">
        <v>0.14299999999999999</v>
      </c>
      <c r="F1222">
        <v>0.29499999999999998</v>
      </c>
      <c r="G1222">
        <v>38.576000000000001</v>
      </c>
      <c r="H1222">
        <v>459.37200000000001</v>
      </c>
      <c r="I1222">
        <v>0.56599999999999995</v>
      </c>
      <c r="J1222">
        <v>347.65</v>
      </c>
      <c r="K1222">
        <v>3142</v>
      </c>
    </row>
    <row r="1223" spans="1:11" x14ac:dyDescent="0.25">
      <c r="A1223" t="s">
        <v>854</v>
      </c>
      <c r="B1223">
        <v>1990</v>
      </c>
      <c r="C1223">
        <v>239</v>
      </c>
      <c r="D1223">
        <v>0.48099999999999998</v>
      </c>
      <c r="E1223">
        <v>0.1</v>
      </c>
      <c r="F1223">
        <v>0.21299999999999999</v>
      </c>
      <c r="G1223">
        <v>35.710999999999999</v>
      </c>
      <c r="H1223">
        <v>208.32499999999999</v>
      </c>
      <c r="I1223">
        <v>0.22700000000000001</v>
      </c>
      <c r="J1223">
        <v>209.05500000000001</v>
      </c>
      <c r="K1223">
        <v>2954</v>
      </c>
    </row>
    <row r="1224" spans="1:11" x14ac:dyDescent="0.25">
      <c r="A1224" t="s">
        <v>854</v>
      </c>
      <c r="B1224">
        <v>1991</v>
      </c>
      <c r="C1224">
        <v>236</v>
      </c>
      <c r="D1224">
        <v>0.496</v>
      </c>
      <c r="E1224">
        <v>8.5000000000000006E-2</v>
      </c>
      <c r="F1224">
        <v>0.22</v>
      </c>
      <c r="G1224">
        <v>35.487000000000002</v>
      </c>
      <c r="H1224">
        <v>208.70599999999999</v>
      </c>
      <c r="I1224">
        <v>0.246</v>
      </c>
      <c r="J1224">
        <v>206.45599999999999</v>
      </c>
      <c r="K1224">
        <v>2464</v>
      </c>
    </row>
    <row r="1225" spans="1:11" x14ac:dyDescent="0.25">
      <c r="A1225" t="s">
        <v>854</v>
      </c>
      <c r="B1225">
        <v>1992</v>
      </c>
      <c r="C1225">
        <v>248</v>
      </c>
      <c r="D1225">
        <v>0.47199999999999998</v>
      </c>
      <c r="E1225">
        <v>8.8999999999999996E-2</v>
      </c>
      <c r="F1225">
        <v>0.23</v>
      </c>
      <c r="G1225">
        <v>34.418999999999997</v>
      </c>
      <c r="H1225">
        <v>211.20400000000001</v>
      </c>
      <c r="I1225">
        <v>0.22500000000000001</v>
      </c>
      <c r="J1225">
        <v>209.67699999999999</v>
      </c>
      <c r="K1225">
        <v>2615</v>
      </c>
    </row>
    <row r="1226" spans="1:11" x14ac:dyDescent="0.25">
      <c r="A1226" t="s">
        <v>854</v>
      </c>
      <c r="B1226">
        <v>1993</v>
      </c>
      <c r="C1226">
        <v>246</v>
      </c>
      <c r="D1226">
        <v>0.46300000000000002</v>
      </c>
      <c r="E1226">
        <v>0.10199999999999999</v>
      </c>
      <c r="F1226">
        <v>0.23200000000000001</v>
      </c>
      <c r="G1226">
        <v>34.472000000000001</v>
      </c>
      <c r="H1226">
        <v>201.33699999999999</v>
      </c>
      <c r="I1226">
        <v>0.23200000000000001</v>
      </c>
      <c r="J1226">
        <v>201.27099999999999</v>
      </c>
      <c r="K1226">
        <v>2690</v>
      </c>
    </row>
    <row r="1227" spans="1:11" x14ac:dyDescent="0.25">
      <c r="A1227" t="s">
        <v>854</v>
      </c>
      <c r="B1227">
        <v>1994</v>
      </c>
      <c r="C1227">
        <v>491</v>
      </c>
      <c r="D1227">
        <v>0.48299999999999998</v>
      </c>
      <c r="E1227">
        <v>6.0999999999999999E-2</v>
      </c>
      <c r="F1227">
        <v>0.187</v>
      </c>
      <c r="G1227">
        <v>28.509</v>
      </c>
      <c r="H1227">
        <v>219.83</v>
      </c>
      <c r="I1227">
        <v>0.39100000000000001</v>
      </c>
      <c r="J1227">
        <v>214.15700000000001</v>
      </c>
      <c r="K1227">
        <v>3001</v>
      </c>
    </row>
    <row r="1228" spans="1:11" x14ac:dyDescent="0.25">
      <c r="A1228" t="s">
        <v>854</v>
      </c>
      <c r="B1228">
        <v>1995</v>
      </c>
      <c r="C1228">
        <v>285</v>
      </c>
      <c r="D1228">
        <v>0.46</v>
      </c>
      <c r="E1228">
        <v>0.109</v>
      </c>
      <c r="F1228">
        <v>0.23200000000000001</v>
      </c>
      <c r="G1228">
        <v>32.988999999999997</v>
      </c>
      <c r="H1228">
        <v>202.583</v>
      </c>
      <c r="I1228">
        <v>0.28299999999999997</v>
      </c>
      <c r="J1228">
        <v>201.42099999999999</v>
      </c>
      <c r="K1228">
        <v>2845</v>
      </c>
    </row>
    <row r="1229" spans="1:11" x14ac:dyDescent="0.25">
      <c r="A1229" t="s">
        <v>854</v>
      </c>
      <c r="B1229">
        <v>1996</v>
      </c>
      <c r="C1229">
        <v>374</v>
      </c>
      <c r="D1229">
        <v>0.48099999999999998</v>
      </c>
      <c r="E1229">
        <v>7.0000000000000007E-2</v>
      </c>
      <c r="F1229">
        <v>0.17399999999999999</v>
      </c>
      <c r="G1229">
        <v>30.936</v>
      </c>
      <c r="H1229">
        <v>225.62100000000001</v>
      </c>
      <c r="I1229">
        <v>0.373</v>
      </c>
      <c r="J1229">
        <v>219.321</v>
      </c>
      <c r="K1229">
        <v>3108</v>
      </c>
    </row>
    <row r="1230" spans="1:11" x14ac:dyDescent="0.25">
      <c r="A1230" t="s">
        <v>854</v>
      </c>
      <c r="B1230">
        <v>1997</v>
      </c>
      <c r="C1230">
        <v>475</v>
      </c>
      <c r="D1230">
        <v>0.47799999999999998</v>
      </c>
      <c r="E1230">
        <v>6.9000000000000006E-2</v>
      </c>
      <c r="F1230">
        <v>0.185</v>
      </c>
      <c r="G1230">
        <v>29.684000000000001</v>
      </c>
      <c r="H1230">
        <v>231.46600000000001</v>
      </c>
      <c r="I1230">
        <v>0.41099999999999998</v>
      </c>
      <c r="J1230">
        <v>234.124</v>
      </c>
      <c r="K1230">
        <v>3112</v>
      </c>
    </row>
    <row r="1231" spans="1:11" x14ac:dyDescent="0.25">
      <c r="A1231" t="s">
        <v>854</v>
      </c>
      <c r="B1231">
        <v>1998</v>
      </c>
      <c r="C1231">
        <v>530</v>
      </c>
      <c r="D1231">
        <v>0.47699999999999998</v>
      </c>
      <c r="E1231">
        <v>6.8000000000000005E-2</v>
      </c>
      <c r="F1231">
        <v>0.187</v>
      </c>
      <c r="G1231">
        <v>29.184999999999999</v>
      </c>
      <c r="H1231">
        <v>260.13900000000001</v>
      </c>
      <c r="I1231">
        <v>0.41699999999999998</v>
      </c>
      <c r="J1231">
        <v>235.512</v>
      </c>
      <c r="K1231">
        <v>3231</v>
      </c>
    </row>
    <row r="1232" spans="1:11" x14ac:dyDescent="0.25">
      <c r="A1232" t="s">
        <v>854</v>
      </c>
      <c r="B1232">
        <v>1999</v>
      </c>
      <c r="C1232">
        <v>567</v>
      </c>
      <c r="D1232">
        <v>0.49</v>
      </c>
      <c r="E1232">
        <v>7.0999999999999994E-2</v>
      </c>
      <c r="F1232">
        <v>0.192</v>
      </c>
      <c r="G1232">
        <v>29.672000000000001</v>
      </c>
      <c r="H1232">
        <v>287.65300000000002</v>
      </c>
      <c r="I1232">
        <v>0.41799999999999998</v>
      </c>
      <c r="J1232">
        <v>249.58699999999999</v>
      </c>
      <c r="K1232">
        <v>3217</v>
      </c>
    </row>
    <row r="1233" spans="1:11" x14ac:dyDescent="0.25">
      <c r="A1233" t="s">
        <v>854</v>
      </c>
      <c r="B1233">
        <v>2000</v>
      </c>
      <c r="C1233">
        <v>610</v>
      </c>
      <c r="D1233">
        <v>0.505</v>
      </c>
      <c r="E1233">
        <v>6.7000000000000004E-2</v>
      </c>
      <c r="F1233">
        <v>0.184</v>
      </c>
      <c r="G1233">
        <v>29.49</v>
      </c>
      <c r="H1233">
        <v>299.55200000000002</v>
      </c>
      <c r="I1233">
        <v>0.40699999999999997</v>
      </c>
      <c r="J1233">
        <v>265.851</v>
      </c>
      <c r="K1233">
        <v>3153</v>
      </c>
    </row>
    <row r="1234" spans="1:11" x14ac:dyDescent="0.25">
      <c r="A1234" t="s">
        <v>854</v>
      </c>
      <c r="B1234">
        <v>2001</v>
      </c>
      <c r="C1234">
        <v>733</v>
      </c>
      <c r="D1234">
        <v>0.50600000000000001</v>
      </c>
      <c r="E1234">
        <v>7.5999999999999998E-2</v>
      </c>
      <c r="F1234">
        <v>0.19600000000000001</v>
      </c>
      <c r="G1234">
        <v>29.434999999999999</v>
      </c>
      <c r="H1234">
        <v>318.22699999999998</v>
      </c>
      <c r="I1234">
        <v>0.441</v>
      </c>
      <c r="J1234">
        <v>279.70800000000003</v>
      </c>
      <c r="K1234">
        <v>3249</v>
      </c>
    </row>
    <row r="1235" spans="1:11" x14ac:dyDescent="0.25">
      <c r="A1235" t="s">
        <v>854</v>
      </c>
      <c r="B1235">
        <v>2002</v>
      </c>
      <c r="C1235">
        <v>915</v>
      </c>
      <c r="D1235">
        <v>0.49199999999999999</v>
      </c>
      <c r="E1235">
        <v>8.2000000000000003E-2</v>
      </c>
      <c r="F1235">
        <v>0.2</v>
      </c>
      <c r="G1235">
        <v>28.297999999999998</v>
      </c>
      <c r="H1235">
        <v>340.83300000000003</v>
      </c>
      <c r="I1235">
        <v>0.48399999999999999</v>
      </c>
      <c r="J1235">
        <v>300.19200000000001</v>
      </c>
      <c r="K1235">
        <v>3305</v>
      </c>
    </row>
    <row r="1236" spans="1:11" x14ac:dyDescent="0.25">
      <c r="A1236" t="s">
        <v>854</v>
      </c>
      <c r="B1236">
        <v>2003</v>
      </c>
      <c r="C1236">
        <v>1006</v>
      </c>
      <c r="D1236">
        <v>0.48599999999999999</v>
      </c>
      <c r="E1236">
        <v>7.5999999999999998E-2</v>
      </c>
      <c r="F1236">
        <v>0.19500000000000001</v>
      </c>
      <c r="G1236">
        <v>28.358000000000001</v>
      </c>
      <c r="H1236">
        <v>331.59</v>
      </c>
      <c r="I1236">
        <v>0.495</v>
      </c>
      <c r="J1236">
        <v>294.637</v>
      </c>
      <c r="K1236">
        <v>3295</v>
      </c>
    </row>
    <row r="1237" spans="1:11" x14ac:dyDescent="0.25">
      <c r="A1237" t="s">
        <v>854</v>
      </c>
      <c r="B1237">
        <v>2004</v>
      </c>
      <c r="C1237">
        <v>1332</v>
      </c>
      <c r="D1237">
        <v>0.48699999999999999</v>
      </c>
      <c r="E1237">
        <v>6.6000000000000003E-2</v>
      </c>
      <c r="F1237">
        <v>0.185</v>
      </c>
      <c r="G1237">
        <v>27.434999999999999</v>
      </c>
      <c r="H1237">
        <v>343.31599999999997</v>
      </c>
      <c r="I1237">
        <v>0.51100000000000001</v>
      </c>
      <c r="J1237">
        <v>298.21699999999998</v>
      </c>
      <c r="K1237">
        <v>3297</v>
      </c>
    </row>
    <row r="1238" spans="1:11" x14ac:dyDescent="0.25">
      <c r="A1238" t="s">
        <v>854</v>
      </c>
      <c r="B1238">
        <v>2005</v>
      </c>
      <c r="C1238">
        <v>1574</v>
      </c>
      <c r="D1238">
        <v>0.503</v>
      </c>
      <c r="E1238">
        <v>0.06</v>
      </c>
      <c r="F1238">
        <v>0.187</v>
      </c>
      <c r="G1238">
        <v>26.937999999999999</v>
      </c>
      <c r="H1238">
        <v>353.64699999999999</v>
      </c>
      <c r="I1238">
        <v>0.52500000000000002</v>
      </c>
      <c r="J1238">
        <v>300.48200000000003</v>
      </c>
      <c r="K1238">
        <v>3279</v>
      </c>
    </row>
    <row r="1239" spans="1:11" x14ac:dyDescent="0.25">
      <c r="A1239" t="s">
        <v>854</v>
      </c>
      <c r="B1239">
        <v>2006</v>
      </c>
      <c r="C1239">
        <v>1735</v>
      </c>
      <c r="D1239">
        <v>0.504</v>
      </c>
      <c r="E1239">
        <v>6.0999999999999999E-2</v>
      </c>
      <c r="F1239">
        <v>0.183</v>
      </c>
      <c r="G1239">
        <v>27.039000000000001</v>
      </c>
      <c r="H1239">
        <v>374.214</v>
      </c>
      <c r="I1239">
        <v>0.54800000000000004</v>
      </c>
      <c r="J1239">
        <v>326.86500000000001</v>
      </c>
      <c r="K1239">
        <v>3271</v>
      </c>
    </row>
    <row r="1240" spans="1:11" x14ac:dyDescent="0.25">
      <c r="A1240" t="s">
        <v>854</v>
      </c>
      <c r="B1240">
        <v>2007</v>
      </c>
      <c r="C1240">
        <v>1919</v>
      </c>
      <c r="D1240">
        <v>0.50700000000000001</v>
      </c>
      <c r="E1240">
        <v>0.06</v>
      </c>
      <c r="F1240">
        <v>0.18099999999999999</v>
      </c>
      <c r="G1240">
        <v>26.939</v>
      </c>
      <c r="H1240">
        <v>424.18200000000002</v>
      </c>
      <c r="I1240">
        <v>0.53700000000000003</v>
      </c>
      <c r="J1240">
        <v>348.33199999999999</v>
      </c>
      <c r="K1240">
        <v>3275</v>
      </c>
    </row>
    <row r="1241" spans="1:11" x14ac:dyDescent="0.25">
      <c r="A1241" t="s">
        <v>854</v>
      </c>
      <c r="B1241">
        <v>2008</v>
      </c>
      <c r="C1241">
        <v>1980</v>
      </c>
      <c r="D1241">
        <v>0.505</v>
      </c>
      <c r="E1241">
        <v>6.0999999999999999E-2</v>
      </c>
      <c r="F1241">
        <v>0.182</v>
      </c>
      <c r="G1241">
        <v>27.376999999999999</v>
      </c>
      <c r="H1241">
        <v>396.565</v>
      </c>
      <c r="I1241">
        <v>0.53100000000000003</v>
      </c>
      <c r="J1241">
        <v>360.57499999999999</v>
      </c>
      <c r="K1241">
        <v>3262</v>
      </c>
    </row>
    <row r="1242" spans="1:11" x14ac:dyDescent="0.25">
      <c r="A1242" t="s">
        <v>854</v>
      </c>
      <c r="B1242">
        <v>2009</v>
      </c>
      <c r="C1242">
        <v>2021</v>
      </c>
      <c r="D1242">
        <v>0.50900000000000001</v>
      </c>
      <c r="E1242">
        <v>6.5000000000000002E-2</v>
      </c>
      <c r="F1242">
        <v>0.189</v>
      </c>
      <c r="G1242">
        <v>28.276</v>
      </c>
      <c r="H1242">
        <v>400.89800000000002</v>
      </c>
      <c r="I1242">
        <v>0.52800000000000002</v>
      </c>
      <c r="J1242">
        <v>361.81200000000001</v>
      </c>
      <c r="K1242">
        <v>3269</v>
      </c>
    </row>
    <row r="1243" spans="1:11" x14ac:dyDescent="0.25">
      <c r="A1243" t="s">
        <v>854</v>
      </c>
      <c r="B1243">
        <v>2010</v>
      </c>
      <c r="C1243">
        <v>2028</v>
      </c>
      <c r="D1243">
        <v>0.50800000000000001</v>
      </c>
      <c r="E1243">
        <v>6.8000000000000005E-2</v>
      </c>
      <c r="F1243">
        <v>0.189</v>
      </c>
      <c r="G1243">
        <v>28.741</v>
      </c>
      <c r="H1243">
        <v>433.733</v>
      </c>
      <c r="I1243">
        <v>0.53100000000000003</v>
      </c>
      <c r="J1243">
        <v>381.875</v>
      </c>
      <c r="K1243">
        <v>3287</v>
      </c>
    </row>
    <row r="1244" spans="1:11" x14ac:dyDescent="0.25">
      <c r="A1244" t="s">
        <v>854</v>
      </c>
      <c r="B1244">
        <v>2011</v>
      </c>
      <c r="C1244">
        <v>2034</v>
      </c>
      <c r="D1244">
        <v>0.50700000000000001</v>
      </c>
      <c r="E1244">
        <v>6.2E-2</v>
      </c>
      <c r="F1244">
        <v>0.183</v>
      </c>
      <c r="G1244">
        <v>29.24</v>
      </c>
      <c r="H1244">
        <v>431.63600000000002</v>
      </c>
      <c r="I1244">
        <v>0.54200000000000004</v>
      </c>
      <c r="J1244">
        <v>383.72399999999999</v>
      </c>
      <c r="K1244">
        <v>3277</v>
      </c>
    </row>
    <row r="1245" spans="1:11" x14ac:dyDescent="0.25">
      <c r="A1245" t="s">
        <v>854</v>
      </c>
      <c r="B1245">
        <v>2012</v>
      </c>
      <c r="C1245">
        <v>2016</v>
      </c>
      <c r="D1245">
        <v>0.50800000000000001</v>
      </c>
      <c r="E1245">
        <v>6.2E-2</v>
      </c>
      <c r="F1245">
        <v>0.186</v>
      </c>
      <c r="G1245">
        <v>29.477</v>
      </c>
      <c r="H1245">
        <v>447.161</v>
      </c>
      <c r="I1245">
        <v>0.55900000000000005</v>
      </c>
      <c r="J1245">
        <v>406.66199999999998</v>
      </c>
      <c r="K1245">
        <v>3291</v>
      </c>
    </row>
    <row r="1246" spans="1:11" x14ac:dyDescent="0.25">
      <c r="A1246" t="s">
        <v>854</v>
      </c>
      <c r="B1246">
        <v>2013</v>
      </c>
      <c r="C1246">
        <v>2003</v>
      </c>
      <c r="D1246">
        <v>0.51100000000000001</v>
      </c>
      <c r="E1246">
        <v>6.3E-2</v>
      </c>
      <c r="F1246">
        <v>0.186</v>
      </c>
      <c r="G1246">
        <v>29.911000000000001</v>
      </c>
      <c r="H1246">
        <v>444.78300000000002</v>
      </c>
      <c r="I1246">
        <v>0.56599999999999995</v>
      </c>
      <c r="J1246">
        <v>412.76100000000002</v>
      </c>
      <c r="K1246">
        <v>3275</v>
      </c>
    </row>
    <row r="1247" spans="1:11" x14ac:dyDescent="0.25">
      <c r="A1247" t="s">
        <v>854</v>
      </c>
      <c r="B1247">
        <v>2014</v>
      </c>
      <c r="C1247">
        <v>2021</v>
      </c>
      <c r="D1247">
        <v>0.50600000000000001</v>
      </c>
      <c r="E1247">
        <v>6.0999999999999999E-2</v>
      </c>
      <c r="F1247">
        <v>0.17899999999999999</v>
      </c>
      <c r="G1247">
        <v>30.248999999999999</v>
      </c>
      <c r="H1247">
        <v>495.13200000000001</v>
      </c>
      <c r="I1247">
        <v>0.56999999999999995</v>
      </c>
      <c r="J1247">
        <v>434.839</v>
      </c>
      <c r="K1247">
        <v>3298</v>
      </c>
    </row>
    <row r="1248" spans="1:11" x14ac:dyDescent="0.25">
      <c r="A1248" t="s">
        <v>854</v>
      </c>
      <c r="B1248">
        <v>2015</v>
      </c>
      <c r="C1248">
        <v>2043</v>
      </c>
      <c r="D1248">
        <v>0.5</v>
      </c>
      <c r="E1248">
        <v>6.3E-2</v>
      </c>
      <c r="F1248">
        <v>0.185</v>
      </c>
      <c r="G1248">
        <v>30.756</v>
      </c>
      <c r="H1248">
        <v>498.69400000000002</v>
      </c>
      <c r="I1248">
        <v>0.56499999999999995</v>
      </c>
      <c r="J1248">
        <v>443.21899999999999</v>
      </c>
      <c r="K1248">
        <v>3266</v>
      </c>
    </row>
    <row r="1249" spans="1:11" x14ac:dyDescent="0.25">
      <c r="A1249" t="s">
        <v>854</v>
      </c>
      <c r="B1249">
        <v>2016</v>
      </c>
      <c r="C1249">
        <v>2057</v>
      </c>
      <c r="D1249">
        <v>0.50900000000000001</v>
      </c>
      <c r="E1249">
        <v>6.7000000000000004E-2</v>
      </c>
      <c r="F1249">
        <v>0.189</v>
      </c>
      <c r="G1249">
        <v>31.076000000000001</v>
      </c>
      <c r="H1249">
        <v>516.55200000000002</v>
      </c>
      <c r="I1249">
        <v>0.56799999999999995</v>
      </c>
      <c r="J1249">
        <v>444.78199999999998</v>
      </c>
      <c r="K1249">
        <v>3281</v>
      </c>
    </row>
    <row r="1250" spans="1:11" x14ac:dyDescent="0.25">
      <c r="A1250" t="s">
        <v>854</v>
      </c>
      <c r="B1250">
        <v>2017</v>
      </c>
      <c r="C1250">
        <v>2065</v>
      </c>
      <c r="D1250">
        <v>0.50800000000000001</v>
      </c>
      <c r="E1250">
        <v>6.2E-2</v>
      </c>
      <c r="F1250">
        <v>0.18</v>
      </c>
      <c r="G1250">
        <v>31.388999999999999</v>
      </c>
      <c r="H1250">
        <v>508.64600000000002</v>
      </c>
      <c r="I1250">
        <v>0.57999999999999996</v>
      </c>
      <c r="J1250">
        <v>449.29199999999997</v>
      </c>
      <c r="K1250">
        <v>3268</v>
      </c>
    </row>
    <row r="1251" spans="1:11" x14ac:dyDescent="0.25">
      <c r="A1251" t="s">
        <v>854</v>
      </c>
      <c r="B1251">
        <v>2018</v>
      </c>
      <c r="C1251">
        <v>2058</v>
      </c>
      <c r="D1251">
        <v>0.50700000000000001</v>
      </c>
      <c r="E1251">
        <v>7.0999999999999994E-2</v>
      </c>
      <c r="F1251">
        <v>0.189</v>
      </c>
      <c r="G1251">
        <v>32.142000000000003</v>
      </c>
      <c r="H1251">
        <v>508.59300000000002</v>
      </c>
      <c r="I1251">
        <v>0.58299999999999996</v>
      </c>
      <c r="J1251">
        <v>455.62700000000001</v>
      </c>
      <c r="K1251">
        <v>3283</v>
      </c>
    </row>
    <row r="1252" spans="1:11" x14ac:dyDescent="0.25">
      <c r="A1252" t="s">
        <v>854</v>
      </c>
      <c r="B1252">
        <v>2019</v>
      </c>
      <c r="C1252">
        <v>2043</v>
      </c>
      <c r="D1252">
        <v>0.51200000000000001</v>
      </c>
      <c r="E1252">
        <v>7.1999999999999995E-2</v>
      </c>
      <c r="F1252">
        <v>0.186</v>
      </c>
      <c r="G1252">
        <v>32.829000000000001</v>
      </c>
      <c r="H1252">
        <v>532.56500000000005</v>
      </c>
      <c r="I1252">
        <v>0.58599999999999997</v>
      </c>
      <c r="J1252">
        <v>463.959</v>
      </c>
      <c r="K1252">
        <v>3289</v>
      </c>
    </row>
    <row r="1253" spans="1:11" x14ac:dyDescent="0.25">
      <c r="A1253" t="s">
        <v>854</v>
      </c>
      <c r="B1253">
        <v>2020</v>
      </c>
      <c r="C1253">
        <v>2039</v>
      </c>
      <c r="D1253">
        <v>0.51</v>
      </c>
      <c r="E1253">
        <v>7.2999999999999995E-2</v>
      </c>
      <c r="F1253">
        <v>0.191</v>
      </c>
      <c r="G1253">
        <v>33.296999999999997</v>
      </c>
      <c r="H1253">
        <v>533.12300000000005</v>
      </c>
      <c r="I1253">
        <v>0.59699999999999998</v>
      </c>
      <c r="J1253">
        <v>462.35500000000002</v>
      </c>
      <c r="K1253">
        <v>3288</v>
      </c>
    </row>
    <row r="1254" spans="1:11" x14ac:dyDescent="0.25">
      <c r="A1254" t="s">
        <v>854</v>
      </c>
      <c r="B1254">
        <v>2021</v>
      </c>
      <c r="C1254">
        <v>2040</v>
      </c>
      <c r="D1254">
        <v>0.505</v>
      </c>
      <c r="E1254">
        <v>0.08</v>
      </c>
      <c r="F1254">
        <v>0.19800000000000001</v>
      </c>
      <c r="G1254">
        <v>33.857999999999997</v>
      </c>
      <c r="H1254">
        <v>587.39700000000005</v>
      </c>
      <c r="I1254">
        <v>0.61899999999999999</v>
      </c>
      <c r="J1254">
        <v>476.53199999999998</v>
      </c>
      <c r="K1254">
        <v>3285</v>
      </c>
    </row>
    <row r="1255" spans="1:11" x14ac:dyDescent="0.25">
      <c r="A1255" t="s">
        <v>854</v>
      </c>
      <c r="B1255">
        <v>2022</v>
      </c>
      <c r="C1255">
        <v>2002</v>
      </c>
      <c r="D1255">
        <v>0.5</v>
      </c>
      <c r="E1255">
        <v>8.1000000000000003E-2</v>
      </c>
      <c r="F1255">
        <v>0.20200000000000001</v>
      </c>
      <c r="G1255">
        <v>34.762</v>
      </c>
      <c r="H1255">
        <v>558.51499999999999</v>
      </c>
      <c r="I1255">
        <v>0.626</v>
      </c>
      <c r="J1255">
        <v>458.2</v>
      </c>
      <c r="K1255">
        <v>3281</v>
      </c>
    </row>
    <row r="1256" spans="1:11" x14ac:dyDescent="0.25">
      <c r="A1256" t="s">
        <v>861</v>
      </c>
      <c r="B1256">
        <v>1990</v>
      </c>
      <c r="C1256">
        <v>2886</v>
      </c>
      <c r="D1256">
        <v>0.50800000000000001</v>
      </c>
      <c r="E1256">
        <v>8.7999999999999995E-2</v>
      </c>
      <c r="F1256">
        <v>0.186</v>
      </c>
      <c r="G1256">
        <v>32.124000000000002</v>
      </c>
      <c r="H1256">
        <v>211.398</v>
      </c>
      <c r="I1256">
        <v>0.24099999999999999</v>
      </c>
      <c r="J1256">
        <v>203.328</v>
      </c>
      <c r="K1256">
        <v>3029</v>
      </c>
    </row>
    <row r="1257" spans="1:11" x14ac:dyDescent="0.25">
      <c r="A1257" t="s">
        <v>861</v>
      </c>
      <c r="B1257">
        <v>1991</v>
      </c>
      <c r="C1257">
        <v>2828</v>
      </c>
      <c r="D1257">
        <v>0.50700000000000001</v>
      </c>
      <c r="E1257">
        <v>8.2000000000000003E-2</v>
      </c>
      <c r="F1257">
        <v>0.17599999999999999</v>
      </c>
      <c r="G1257">
        <v>32.887</v>
      </c>
      <c r="H1257">
        <v>226.88499999999999</v>
      </c>
      <c r="I1257">
        <v>0.254</v>
      </c>
      <c r="J1257">
        <v>217.589</v>
      </c>
      <c r="K1257">
        <v>2961</v>
      </c>
    </row>
    <row r="1258" spans="1:11" x14ac:dyDescent="0.25">
      <c r="A1258" t="s">
        <v>861</v>
      </c>
      <c r="B1258">
        <v>1992</v>
      </c>
      <c r="C1258">
        <v>2868</v>
      </c>
      <c r="D1258">
        <v>0.50900000000000001</v>
      </c>
      <c r="E1258">
        <v>8.2000000000000003E-2</v>
      </c>
      <c r="F1258">
        <v>0.17599999999999999</v>
      </c>
      <c r="G1258">
        <v>33.305999999999997</v>
      </c>
      <c r="H1258">
        <v>225.227</v>
      </c>
      <c r="I1258">
        <v>0.25800000000000001</v>
      </c>
      <c r="J1258">
        <v>218.64</v>
      </c>
      <c r="K1258">
        <v>2995</v>
      </c>
    </row>
    <row r="1259" spans="1:11" x14ac:dyDescent="0.25">
      <c r="A1259" t="s">
        <v>861</v>
      </c>
      <c r="B1259">
        <v>1993</v>
      </c>
      <c r="C1259">
        <v>2822</v>
      </c>
      <c r="D1259">
        <v>0.50800000000000001</v>
      </c>
      <c r="E1259">
        <v>8.1000000000000003E-2</v>
      </c>
      <c r="F1259">
        <v>0.17799999999999999</v>
      </c>
      <c r="G1259">
        <v>33.872999999999998</v>
      </c>
      <c r="H1259">
        <v>215.18199999999999</v>
      </c>
      <c r="I1259">
        <v>0.26500000000000001</v>
      </c>
      <c r="J1259">
        <v>208.61199999999999</v>
      </c>
      <c r="K1259">
        <v>3047</v>
      </c>
    </row>
    <row r="1260" spans="1:11" x14ac:dyDescent="0.25">
      <c r="A1260" t="s">
        <v>861</v>
      </c>
      <c r="B1260">
        <v>1994</v>
      </c>
      <c r="C1260">
        <v>2710</v>
      </c>
      <c r="D1260">
        <v>0.51700000000000002</v>
      </c>
      <c r="E1260">
        <v>7.9000000000000001E-2</v>
      </c>
      <c r="F1260">
        <v>0.19</v>
      </c>
      <c r="G1260">
        <v>33.15</v>
      </c>
      <c r="H1260">
        <v>220.25399999999999</v>
      </c>
      <c r="I1260">
        <v>0.27400000000000002</v>
      </c>
      <c r="J1260">
        <v>206.52500000000001</v>
      </c>
      <c r="K1260">
        <v>3006</v>
      </c>
    </row>
    <row r="1261" spans="1:11" x14ac:dyDescent="0.25">
      <c r="A1261" t="s">
        <v>861</v>
      </c>
      <c r="B1261">
        <v>1995</v>
      </c>
      <c r="C1261">
        <v>2806</v>
      </c>
      <c r="D1261">
        <v>0.51200000000000001</v>
      </c>
      <c r="E1261">
        <v>0.08</v>
      </c>
      <c r="F1261">
        <v>0.17599999999999999</v>
      </c>
      <c r="G1261">
        <v>34.951999999999998</v>
      </c>
      <c r="H1261">
        <v>215.06399999999999</v>
      </c>
      <c r="I1261">
        <v>0.28599999999999998</v>
      </c>
      <c r="J1261">
        <v>201.13</v>
      </c>
      <c r="K1261">
        <v>3086</v>
      </c>
    </row>
    <row r="1262" spans="1:11" x14ac:dyDescent="0.25">
      <c r="A1262" t="s">
        <v>861</v>
      </c>
      <c r="B1262">
        <v>1996</v>
      </c>
      <c r="C1262">
        <v>2820</v>
      </c>
      <c r="D1262">
        <v>0.52200000000000002</v>
      </c>
      <c r="E1262">
        <v>0.08</v>
      </c>
      <c r="F1262">
        <v>0.18</v>
      </c>
      <c r="G1262">
        <v>34.854999999999997</v>
      </c>
      <c r="H1262">
        <v>220.14699999999999</v>
      </c>
      <c r="I1262">
        <v>0.28199999999999997</v>
      </c>
      <c r="J1262">
        <v>206.608</v>
      </c>
      <c r="K1262">
        <v>3059</v>
      </c>
    </row>
    <row r="1263" spans="1:11" x14ac:dyDescent="0.25">
      <c r="A1263" t="s">
        <v>861</v>
      </c>
      <c r="B1263">
        <v>1997</v>
      </c>
      <c r="C1263">
        <v>2858</v>
      </c>
      <c r="D1263">
        <v>0.52200000000000002</v>
      </c>
      <c r="E1263">
        <v>7.5999999999999998E-2</v>
      </c>
      <c r="F1263">
        <v>0.182</v>
      </c>
      <c r="G1263">
        <v>35.033000000000001</v>
      </c>
      <c r="H1263">
        <v>223.28200000000001</v>
      </c>
      <c r="I1263">
        <v>0.27500000000000002</v>
      </c>
      <c r="J1263">
        <v>209.55600000000001</v>
      </c>
      <c r="K1263">
        <v>3014</v>
      </c>
    </row>
    <row r="1264" spans="1:11" x14ac:dyDescent="0.25">
      <c r="A1264" t="s">
        <v>861</v>
      </c>
      <c r="B1264">
        <v>1998</v>
      </c>
      <c r="C1264">
        <v>2880</v>
      </c>
      <c r="D1264">
        <v>0.51900000000000002</v>
      </c>
      <c r="E1264">
        <v>7.5999999999999998E-2</v>
      </c>
      <c r="F1264">
        <v>0.186</v>
      </c>
      <c r="G1264">
        <v>35.406999999999996</v>
      </c>
      <c r="H1264">
        <v>229.12100000000001</v>
      </c>
      <c r="I1264">
        <v>0.27900000000000003</v>
      </c>
      <c r="J1264">
        <v>216.11500000000001</v>
      </c>
      <c r="K1264">
        <v>3006</v>
      </c>
    </row>
    <row r="1265" spans="1:11" x14ac:dyDescent="0.25">
      <c r="A1265" t="s">
        <v>861</v>
      </c>
      <c r="B1265">
        <v>1999</v>
      </c>
      <c r="C1265">
        <v>2902</v>
      </c>
      <c r="D1265">
        <v>0.52</v>
      </c>
      <c r="E1265">
        <v>7.8E-2</v>
      </c>
      <c r="F1265">
        <v>0.192</v>
      </c>
      <c r="G1265">
        <v>35.933</v>
      </c>
      <c r="H1265">
        <v>244.28899999999999</v>
      </c>
      <c r="I1265">
        <v>0.28499999999999998</v>
      </c>
      <c r="J1265">
        <v>222.143</v>
      </c>
      <c r="K1265">
        <v>2973</v>
      </c>
    </row>
    <row r="1266" spans="1:11" x14ac:dyDescent="0.25">
      <c r="A1266" t="s">
        <v>861</v>
      </c>
      <c r="B1266">
        <v>2000</v>
      </c>
      <c r="C1266">
        <v>2895</v>
      </c>
      <c r="D1266">
        <v>0.52</v>
      </c>
      <c r="E1266">
        <v>0.08</v>
      </c>
      <c r="F1266">
        <v>0.19400000000000001</v>
      </c>
      <c r="G1266">
        <v>36.426000000000002</v>
      </c>
      <c r="H1266">
        <v>262.12400000000002</v>
      </c>
      <c r="I1266">
        <v>0.29899999999999999</v>
      </c>
      <c r="J1266">
        <v>234.893</v>
      </c>
      <c r="K1266">
        <v>2943</v>
      </c>
    </row>
    <row r="1267" spans="1:11" x14ac:dyDescent="0.25">
      <c r="A1267" t="s">
        <v>861</v>
      </c>
      <c r="B1267">
        <v>2001</v>
      </c>
      <c r="C1267">
        <v>2876</v>
      </c>
      <c r="D1267">
        <v>0.51800000000000002</v>
      </c>
      <c r="E1267">
        <v>8.1000000000000003E-2</v>
      </c>
      <c r="F1267">
        <v>0.19600000000000001</v>
      </c>
      <c r="G1267">
        <v>36.773000000000003</v>
      </c>
      <c r="H1267">
        <v>268.23200000000003</v>
      </c>
      <c r="I1267">
        <v>0.29899999999999999</v>
      </c>
      <c r="J1267">
        <v>243.77799999999999</v>
      </c>
      <c r="K1267">
        <v>3019</v>
      </c>
    </row>
    <row r="1268" spans="1:11" x14ac:dyDescent="0.25">
      <c r="A1268" t="s">
        <v>861</v>
      </c>
      <c r="B1268">
        <v>2002</v>
      </c>
      <c r="C1268">
        <v>2882</v>
      </c>
      <c r="D1268">
        <v>0.51700000000000002</v>
      </c>
      <c r="E1268">
        <v>0.08</v>
      </c>
      <c r="F1268">
        <v>0.19600000000000001</v>
      </c>
      <c r="G1268">
        <v>36.94</v>
      </c>
      <c r="H1268">
        <v>278.98899999999998</v>
      </c>
      <c r="I1268">
        <v>0.30199999999999999</v>
      </c>
      <c r="J1268">
        <v>248.661</v>
      </c>
      <c r="K1268">
        <v>3070</v>
      </c>
    </row>
    <row r="1269" spans="1:11" x14ac:dyDescent="0.25">
      <c r="A1269" t="s">
        <v>861</v>
      </c>
      <c r="B1269">
        <v>2003</v>
      </c>
      <c r="C1269">
        <v>2888</v>
      </c>
      <c r="D1269">
        <v>0.52</v>
      </c>
      <c r="E1269">
        <v>0.08</v>
      </c>
      <c r="F1269">
        <v>0.19900000000000001</v>
      </c>
      <c r="G1269">
        <v>36.795000000000002</v>
      </c>
      <c r="H1269">
        <v>268.02300000000002</v>
      </c>
      <c r="I1269">
        <v>0.312</v>
      </c>
      <c r="J1269">
        <v>248.29499999999999</v>
      </c>
      <c r="K1269">
        <v>3002</v>
      </c>
    </row>
    <row r="1270" spans="1:11" x14ac:dyDescent="0.25">
      <c r="A1270" t="s">
        <v>861</v>
      </c>
      <c r="B1270">
        <v>2004</v>
      </c>
      <c r="C1270">
        <v>2899</v>
      </c>
      <c r="D1270">
        <v>0.51800000000000002</v>
      </c>
      <c r="E1270">
        <v>7.8E-2</v>
      </c>
      <c r="F1270">
        <v>0.19800000000000001</v>
      </c>
      <c r="G1270">
        <v>36.847000000000001</v>
      </c>
      <c r="H1270">
        <v>264.041</v>
      </c>
      <c r="I1270">
        <v>0.32100000000000001</v>
      </c>
      <c r="J1270">
        <v>247.715</v>
      </c>
      <c r="K1270">
        <v>2882</v>
      </c>
    </row>
    <row r="1271" spans="1:11" x14ac:dyDescent="0.25">
      <c r="A1271" t="s">
        <v>861</v>
      </c>
      <c r="B1271">
        <v>2005</v>
      </c>
      <c r="C1271">
        <v>2983</v>
      </c>
      <c r="D1271">
        <v>0.51600000000000001</v>
      </c>
      <c r="E1271">
        <v>7.5999999999999998E-2</v>
      </c>
      <c r="F1271">
        <v>0.191</v>
      </c>
      <c r="G1271">
        <v>36.728999999999999</v>
      </c>
      <c r="H1271">
        <v>270.37099999999998</v>
      </c>
      <c r="I1271">
        <v>0.33</v>
      </c>
      <c r="J1271">
        <v>247.56100000000001</v>
      </c>
      <c r="K1271">
        <v>2808</v>
      </c>
    </row>
    <row r="1272" spans="1:11" x14ac:dyDescent="0.25">
      <c r="A1272" t="s">
        <v>861</v>
      </c>
      <c r="B1272">
        <v>2006</v>
      </c>
      <c r="C1272">
        <v>3145</v>
      </c>
      <c r="D1272">
        <v>0.51500000000000001</v>
      </c>
      <c r="E1272">
        <v>7.9000000000000001E-2</v>
      </c>
      <c r="F1272">
        <v>0.19500000000000001</v>
      </c>
      <c r="G1272">
        <v>37.125999999999998</v>
      </c>
      <c r="H1272">
        <v>292.988</v>
      </c>
      <c r="I1272">
        <v>0.34</v>
      </c>
      <c r="J1272">
        <v>257.43400000000003</v>
      </c>
      <c r="K1272">
        <v>2901</v>
      </c>
    </row>
    <row r="1273" spans="1:11" x14ac:dyDescent="0.25">
      <c r="A1273" t="s">
        <v>861</v>
      </c>
      <c r="B1273">
        <v>2007</v>
      </c>
      <c r="C1273">
        <v>3188</v>
      </c>
      <c r="D1273">
        <v>0.505</v>
      </c>
      <c r="E1273">
        <v>8.2000000000000003E-2</v>
      </c>
      <c r="F1273">
        <v>0.19900000000000001</v>
      </c>
      <c r="G1273">
        <v>37.411000000000001</v>
      </c>
      <c r="H1273">
        <v>315.04199999999997</v>
      </c>
      <c r="I1273">
        <v>0.34200000000000003</v>
      </c>
      <c r="J1273">
        <v>276.95</v>
      </c>
      <c r="K1273">
        <v>2896</v>
      </c>
    </row>
    <row r="1274" spans="1:11" x14ac:dyDescent="0.25">
      <c r="A1274" t="s">
        <v>861</v>
      </c>
      <c r="B1274">
        <v>2008</v>
      </c>
      <c r="C1274">
        <v>3148</v>
      </c>
      <c r="D1274">
        <v>0.50600000000000001</v>
      </c>
      <c r="E1274">
        <v>9.2999999999999999E-2</v>
      </c>
      <c r="F1274">
        <v>0.21299999999999999</v>
      </c>
      <c r="G1274">
        <v>37.814</v>
      </c>
      <c r="H1274">
        <v>314.35399999999998</v>
      </c>
      <c r="I1274">
        <v>0.35099999999999998</v>
      </c>
      <c r="J1274">
        <v>292.37099999999998</v>
      </c>
      <c r="K1274">
        <v>2936</v>
      </c>
    </row>
    <row r="1275" spans="1:11" x14ac:dyDescent="0.25">
      <c r="A1275" t="s">
        <v>861</v>
      </c>
      <c r="B1275">
        <v>2009</v>
      </c>
      <c r="C1275">
        <v>3150</v>
      </c>
      <c r="D1275">
        <v>0.503</v>
      </c>
      <c r="E1275">
        <v>9.7000000000000003E-2</v>
      </c>
      <c r="F1275">
        <v>0.22</v>
      </c>
      <c r="G1275">
        <v>37.880000000000003</v>
      </c>
      <c r="H1275">
        <v>319.53199999999998</v>
      </c>
      <c r="I1275">
        <v>0.36099999999999999</v>
      </c>
      <c r="J1275">
        <v>292.49</v>
      </c>
      <c r="K1275">
        <v>2945</v>
      </c>
    </row>
    <row r="1276" spans="1:11" x14ac:dyDescent="0.25">
      <c r="A1276" t="s">
        <v>861</v>
      </c>
      <c r="B1276">
        <v>2010</v>
      </c>
      <c r="C1276">
        <v>3179</v>
      </c>
      <c r="D1276">
        <v>0.503</v>
      </c>
      <c r="E1276">
        <v>9.4E-2</v>
      </c>
      <c r="F1276">
        <v>0.215</v>
      </c>
      <c r="G1276">
        <v>38.296999999999997</v>
      </c>
      <c r="H1276">
        <v>346.26900000000001</v>
      </c>
      <c r="I1276">
        <v>0.36699999999999999</v>
      </c>
      <c r="J1276">
        <v>306.44400000000002</v>
      </c>
      <c r="K1276">
        <v>3064</v>
      </c>
    </row>
    <row r="1277" spans="1:11" x14ac:dyDescent="0.25">
      <c r="A1277" t="s">
        <v>861</v>
      </c>
      <c r="B1277">
        <v>2011</v>
      </c>
      <c r="C1277">
        <v>3174</v>
      </c>
      <c r="D1277">
        <v>0.503</v>
      </c>
      <c r="E1277">
        <v>9.7000000000000003E-2</v>
      </c>
      <c r="F1277">
        <v>0.224</v>
      </c>
      <c r="G1277">
        <v>38.223999999999997</v>
      </c>
      <c r="H1277">
        <v>338.56299999999999</v>
      </c>
      <c r="I1277">
        <v>0.376</v>
      </c>
      <c r="J1277">
        <v>304.185</v>
      </c>
      <c r="K1277">
        <v>3010</v>
      </c>
    </row>
    <row r="1278" spans="1:11" x14ac:dyDescent="0.25">
      <c r="A1278" t="s">
        <v>861</v>
      </c>
      <c r="B1278">
        <v>2012</v>
      </c>
      <c r="C1278">
        <v>3258</v>
      </c>
      <c r="D1278">
        <v>0.497</v>
      </c>
      <c r="E1278">
        <v>0.10100000000000001</v>
      </c>
      <c r="F1278">
        <v>0.22600000000000001</v>
      </c>
      <c r="G1278">
        <v>38.198</v>
      </c>
      <c r="H1278">
        <v>364.66399999999999</v>
      </c>
      <c r="I1278">
        <v>0.38</v>
      </c>
      <c r="J1278">
        <v>304.375</v>
      </c>
      <c r="K1278">
        <v>3118</v>
      </c>
    </row>
    <row r="1279" spans="1:11" x14ac:dyDescent="0.25">
      <c r="A1279" t="s">
        <v>861</v>
      </c>
      <c r="B1279">
        <v>2013</v>
      </c>
      <c r="C1279">
        <v>3266</v>
      </c>
      <c r="D1279">
        <v>0.495</v>
      </c>
      <c r="E1279">
        <v>9.9000000000000005E-2</v>
      </c>
      <c r="F1279">
        <v>0.22500000000000001</v>
      </c>
      <c r="G1279">
        <v>38.706000000000003</v>
      </c>
      <c r="H1279">
        <v>361.24900000000002</v>
      </c>
      <c r="I1279">
        <v>0.38600000000000001</v>
      </c>
      <c r="J1279">
        <v>317.24</v>
      </c>
      <c r="K1279">
        <v>3052</v>
      </c>
    </row>
    <row r="1280" spans="1:11" x14ac:dyDescent="0.25">
      <c r="A1280" t="s">
        <v>861</v>
      </c>
      <c r="B1280">
        <v>2014</v>
      </c>
      <c r="C1280">
        <v>3344</v>
      </c>
      <c r="D1280">
        <v>0.495</v>
      </c>
      <c r="E1280">
        <v>9.7000000000000003E-2</v>
      </c>
      <c r="F1280">
        <v>0.23</v>
      </c>
      <c r="G1280">
        <v>38.511000000000003</v>
      </c>
      <c r="H1280">
        <v>373.21100000000001</v>
      </c>
      <c r="I1280">
        <v>0.39600000000000002</v>
      </c>
      <c r="J1280">
        <v>325.447</v>
      </c>
      <c r="K1280">
        <v>3012</v>
      </c>
    </row>
    <row r="1281" spans="1:11" x14ac:dyDescent="0.25">
      <c r="A1281" t="s">
        <v>861</v>
      </c>
      <c r="B1281">
        <v>2015</v>
      </c>
      <c r="C1281">
        <v>3341</v>
      </c>
      <c r="D1281">
        <v>0.495</v>
      </c>
      <c r="E1281">
        <v>9.7000000000000003E-2</v>
      </c>
      <c r="F1281">
        <v>0.22800000000000001</v>
      </c>
      <c r="G1281">
        <v>38.942</v>
      </c>
      <c r="H1281">
        <v>403.30500000000001</v>
      </c>
      <c r="I1281">
        <v>0.40300000000000002</v>
      </c>
      <c r="J1281">
        <v>340.01100000000002</v>
      </c>
      <c r="K1281">
        <v>3047</v>
      </c>
    </row>
    <row r="1282" spans="1:11" x14ac:dyDescent="0.25">
      <c r="A1282" t="s">
        <v>861</v>
      </c>
      <c r="B1282">
        <v>2016</v>
      </c>
      <c r="C1282">
        <v>3408</v>
      </c>
      <c r="D1282">
        <v>0.49299999999999999</v>
      </c>
      <c r="E1282">
        <v>0.10199999999999999</v>
      </c>
      <c r="F1282">
        <v>0.23200000000000001</v>
      </c>
      <c r="G1282">
        <v>38.834000000000003</v>
      </c>
      <c r="H1282">
        <v>407.91399999999999</v>
      </c>
      <c r="I1282">
        <v>0.42199999999999999</v>
      </c>
      <c r="J1282">
        <v>347.04500000000002</v>
      </c>
      <c r="K1282">
        <v>3029</v>
      </c>
    </row>
    <row r="1283" spans="1:11" x14ac:dyDescent="0.25">
      <c r="A1283" t="s">
        <v>861</v>
      </c>
      <c r="B1283">
        <v>2017</v>
      </c>
      <c r="C1283">
        <v>3450</v>
      </c>
      <c r="D1283">
        <v>0.49299999999999999</v>
      </c>
      <c r="E1283">
        <v>0.114</v>
      </c>
      <c r="F1283">
        <v>0.249</v>
      </c>
      <c r="G1283">
        <v>39.143000000000001</v>
      </c>
      <c r="H1283">
        <v>424.20400000000001</v>
      </c>
      <c r="I1283">
        <v>0.42399999999999999</v>
      </c>
      <c r="J1283">
        <v>354.43400000000003</v>
      </c>
      <c r="K1283">
        <v>3077</v>
      </c>
    </row>
    <row r="1284" spans="1:11" x14ac:dyDescent="0.25">
      <c r="A1284" t="s">
        <v>861</v>
      </c>
      <c r="B1284">
        <v>2018</v>
      </c>
      <c r="C1284">
        <v>3501</v>
      </c>
      <c r="D1284">
        <v>0.495</v>
      </c>
      <c r="E1284">
        <v>0.114</v>
      </c>
      <c r="F1284">
        <v>0.247</v>
      </c>
      <c r="G1284">
        <v>39.279000000000003</v>
      </c>
      <c r="H1284">
        <v>427.072</v>
      </c>
      <c r="I1284">
        <v>0.437</v>
      </c>
      <c r="J1284">
        <v>357.20800000000003</v>
      </c>
      <c r="K1284">
        <v>3122</v>
      </c>
    </row>
    <row r="1285" spans="1:11" x14ac:dyDescent="0.25">
      <c r="A1285" t="s">
        <v>861</v>
      </c>
      <c r="B1285">
        <v>2019</v>
      </c>
      <c r="C1285">
        <v>3549</v>
      </c>
      <c r="D1285">
        <v>0.49199999999999999</v>
      </c>
      <c r="E1285">
        <v>0.128</v>
      </c>
      <c r="F1285">
        <v>0.26100000000000001</v>
      </c>
      <c r="G1285">
        <v>39.151000000000003</v>
      </c>
      <c r="H1285">
        <v>410.80599999999998</v>
      </c>
      <c r="I1285">
        <v>0.44900000000000001</v>
      </c>
      <c r="J1285">
        <v>353.81099999999998</v>
      </c>
      <c r="K1285">
        <v>3045</v>
      </c>
    </row>
    <row r="1286" spans="1:11" x14ac:dyDescent="0.25">
      <c r="A1286" t="s">
        <v>861</v>
      </c>
      <c r="B1286">
        <v>2020</v>
      </c>
      <c r="C1286">
        <v>3590</v>
      </c>
      <c r="D1286">
        <v>0.495</v>
      </c>
      <c r="E1286">
        <v>0.126</v>
      </c>
      <c r="F1286">
        <v>0.26100000000000001</v>
      </c>
      <c r="G1286">
        <v>39.484999999999999</v>
      </c>
      <c r="H1286">
        <v>409.47</v>
      </c>
      <c r="I1286">
        <v>0.45900000000000002</v>
      </c>
      <c r="J1286">
        <v>362.59899999999999</v>
      </c>
      <c r="K1286">
        <v>2999</v>
      </c>
    </row>
    <row r="1287" spans="1:11" x14ac:dyDescent="0.25">
      <c r="A1287" t="s">
        <v>861</v>
      </c>
      <c r="B1287">
        <v>2021</v>
      </c>
      <c r="C1287">
        <v>3626</v>
      </c>
      <c r="D1287">
        <v>0.498</v>
      </c>
      <c r="E1287">
        <v>0.127</v>
      </c>
      <c r="F1287">
        <v>0.26200000000000001</v>
      </c>
      <c r="G1287">
        <v>39.465000000000003</v>
      </c>
      <c r="H1287">
        <v>418.625</v>
      </c>
      <c r="I1287">
        <v>0.46</v>
      </c>
      <c r="J1287">
        <v>372.49</v>
      </c>
      <c r="K1287">
        <v>2913</v>
      </c>
    </row>
    <row r="1288" spans="1:11" x14ac:dyDescent="0.25">
      <c r="A1288" t="s">
        <v>861</v>
      </c>
      <c r="B1288">
        <v>2022</v>
      </c>
      <c r="C1288">
        <v>3552</v>
      </c>
      <c r="D1288">
        <v>0.501</v>
      </c>
      <c r="E1288">
        <v>0.12</v>
      </c>
      <c r="F1288">
        <v>0.25900000000000001</v>
      </c>
      <c r="G1288">
        <v>40.036999999999999</v>
      </c>
      <c r="H1288">
        <v>490.89400000000001</v>
      </c>
      <c r="I1288">
        <v>0.47399999999999998</v>
      </c>
      <c r="J1288">
        <v>365.9</v>
      </c>
      <c r="K1288">
        <v>3207</v>
      </c>
    </row>
    <row r="1289" spans="1:11" x14ac:dyDescent="0.25">
      <c r="A1289" t="s">
        <v>845</v>
      </c>
      <c r="B1289">
        <v>1990</v>
      </c>
      <c r="C1289">
        <v>971</v>
      </c>
      <c r="D1289">
        <v>0.46899999999999997</v>
      </c>
      <c r="E1289">
        <v>0.09</v>
      </c>
      <c r="F1289">
        <v>0.16400000000000001</v>
      </c>
      <c r="G1289">
        <v>35.225000000000001</v>
      </c>
      <c r="H1289">
        <v>227.66300000000001</v>
      </c>
      <c r="I1289">
        <v>0.246</v>
      </c>
      <c r="J1289">
        <v>206.90700000000001</v>
      </c>
      <c r="K1289">
        <v>3232</v>
      </c>
    </row>
    <row r="1290" spans="1:11" x14ac:dyDescent="0.25">
      <c r="A1290" t="s">
        <v>845</v>
      </c>
      <c r="B1290">
        <v>1991</v>
      </c>
      <c r="C1290">
        <v>1013</v>
      </c>
      <c r="D1290">
        <v>0.47099999999999997</v>
      </c>
      <c r="E1290">
        <v>9.2999999999999999E-2</v>
      </c>
      <c r="F1290">
        <v>0.17499999999999999</v>
      </c>
      <c r="G1290">
        <v>35.231000000000002</v>
      </c>
      <c r="H1290">
        <v>259.71300000000002</v>
      </c>
      <c r="I1290">
        <v>0.22800000000000001</v>
      </c>
      <c r="J1290">
        <v>212.268</v>
      </c>
      <c r="K1290">
        <v>3253</v>
      </c>
    </row>
    <row r="1291" spans="1:11" x14ac:dyDescent="0.25">
      <c r="A1291" t="s">
        <v>845</v>
      </c>
      <c r="B1291">
        <v>1992</v>
      </c>
      <c r="C1291">
        <v>1082</v>
      </c>
      <c r="D1291">
        <v>0.47799999999999998</v>
      </c>
      <c r="E1291">
        <v>9.5000000000000001E-2</v>
      </c>
      <c r="F1291">
        <v>0.189</v>
      </c>
      <c r="G1291">
        <v>34.764000000000003</v>
      </c>
      <c r="H1291">
        <v>229.25200000000001</v>
      </c>
      <c r="I1291">
        <v>0.23200000000000001</v>
      </c>
      <c r="J1291">
        <v>209.75700000000001</v>
      </c>
      <c r="K1291">
        <v>3059</v>
      </c>
    </row>
    <row r="1292" spans="1:11" x14ac:dyDescent="0.25">
      <c r="A1292" t="s">
        <v>845</v>
      </c>
      <c r="B1292">
        <v>1993</v>
      </c>
      <c r="C1292">
        <v>1132</v>
      </c>
      <c r="D1292">
        <v>0.48599999999999999</v>
      </c>
      <c r="E1292">
        <v>9.6000000000000002E-2</v>
      </c>
      <c r="F1292">
        <v>0.19600000000000001</v>
      </c>
      <c r="G1292">
        <v>34.851999999999997</v>
      </c>
      <c r="H1292">
        <v>207.89099999999999</v>
      </c>
      <c r="I1292">
        <v>0.23499999999999999</v>
      </c>
      <c r="J1292">
        <v>198.67099999999999</v>
      </c>
      <c r="K1292">
        <v>2893</v>
      </c>
    </row>
    <row r="1293" spans="1:11" x14ac:dyDescent="0.25">
      <c r="A1293" t="s">
        <v>845</v>
      </c>
      <c r="B1293">
        <v>1994</v>
      </c>
      <c r="C1293">
        <v>1307</v>
      </c>
      <c r="D1293">
        <v>0.47799999999999998</v>
      </c>
      <c r="E1293">
        <v>9.0999999999999998E-2</v>
      </c>
      <c r="F1293">
        <v>0.20300000000000001</v>
      </c>
      <c r="G1293">
        <v>33.755000000000003</v>
      </c>
      <c r="H1293">
        <v>222.68799999999999</v>
      </c>
      <c r="I1293">
        <v>0.25900000000000001</v>
      </c>
      <c r="J1293">
        <v>203.00800000000001</v>
      </c>
      <c r="K1293">
        <v>3042</v>
      </c>
    </row>
    <row r="1294" spans="1:11" x14ac:dyDescent="0.25">
      <c r="A1294" t="s">
        <v>845</v>
      </c>
      <c r="B1294">
        <v>1995</v>
      </c>
      <c r="C1294">
        <v>1269</v>
      </c>
      <c r="D1294">
        <v>0.48099999999999998</v>
      </c>
      <c r="E1294">
        <v>9.1999999999999998E-2</v>
      </c>
      <c r="F1294">
        <v>0.193</v>
      </c>
      <c r="G1294">
        <v>34.860999999999997</v>
      </c>
      <c r="H1294">
        <v>220.47499999999999</v>
      </c>
      <c r="I1294">
        <v>0.253</v>
      </c>
      <c r="J1294">
        <v>197.18899999999999</v>
      </c>
      <c r="K1294">
        <v>3149</v>
      </c>
    </row>
    <row r="1295" spans="1:11" x14ac:dyDescent="0.25">
      <c r="A1295" t="s">
        <v>845</v>
      </c>
      <c r="B1295">
        <v>1996</v>
      </c>
      <c r="C1295">
        <v>1308</v>
      </c>
      <c r="D1295">
        <v>0.48</v>
      </c>
      <c r="E1295">
        <v>9.5000000000000001E-2</v>
      </c>
      <c r="F1295">
        <v>0.19600000000000001</v>
      </c>
      <c r="G1295">
        <v>35.197000000000003</v>
      </c>
      <c r="H1295">
        <v>246.47</v>
      </c>
      <c r="I1295">
        <v>0.26200000000000001</v>
      </c>
      <c r="J1295">
        <v>200.07</v>
      </c>
      <c r="K1295">
        <v>3248</v>
      </c>
    </row>
    <row r="1296" spans="1:11" x14ac:dyDescent="0.25">
      <c r="A1296" t="s">
        <v>845</v>
      </c>
      <c r="B1296">
        <v>1997</v>
      </c>
      <c r="C1296">
        <v>1380</v>
      </c>
      <c r="D1296">
        <v>0.48499999999999999</v>
      </c>
      <c r="E1296">
        <v>9.2999999999999999E-2</v>
      </c>
      <c r="F1296">
        <v>0.19900000000000001</v>
      </c>
      <c r="G1296">
        <v>35.076999999999998</v>
      </c>
      <c r="H1296">
        <v>223.93700000000001</v>
      </c>
      <c r="I1296">
        <v>0.26600000000000001</v>
      </c>
      <c r="J1296">
        <v>201.75200000000001</v>
      </c>
      <c r="K1296">
        <v>3026</v>
      </c>
    </row>
    <row r="1297" spans="1:11" x14ac:dyDescent="0.25">
      <c r="A1297" t="s">
        <v>845</v>
      </c>
      <c r="B1297">
        <v>1998</v>
      </c>
      <c r="C1297">
        <v>1414</v>
      </c>
      <c r="D1297">
        <v>0.48299999999999998</v>
      </c>
      <c r="E1297">
        <v>0.1</v>
      </c>
      <c r="F1297">
        <v>0.21099999999999999</v>
      </c>
      <c r="G1297">
        <v>35.348999999999997</v>
      </c>
      <c r="H1297">
        <v>236.89699999999999</v>
      </c>
      <c r="I1297">
        <v>0.26300000000000001</v>
      </c>
      <c r="J1297">
        <v>206.923</v>
      </c>
      <c r="K1297">
        <v>3074</v>
      </c>
    </row>
    <row r="1298" spans="1:11" x14ac:dyDescent="0.25">
      <c r="A1298" t="s">
        <v>845</v>
      </c>
      <c r="B1298">
        <v>1999</v>
      </c>
      <c r="C1298">
        <v>1459</v>
      </c>
      <c r="D1298">
        <v>0.48399999999999999</v>
      </c>
      <c r="E1298">
        <v>9.6000000000000002E-2</v>
      </c>
      <c r="F1298">
        <v>0.215</v>
      </c>
      <c r="G1298">
        <v>35.531999999999996</v>
      </c>
      <c r="H1298">
        <v>288.24</v>
      </c>
      <c r="I1298">
        <v>0.27900000000000003</v>
      </c>
      <c r="J1298">
        <v>218.25299999999999</v>
      </c>
      <c r="K1298">
        <v>3220</v>
      </c>
    </row>
    <row r="1299" spans="1:11" x14ac:dyDescent="0.25">
      <c r="A1299" t="s">
        <v>845</v>
      </c>
      <c r="B1299">
        <v>2000</v>
      </c>
      <c r="C1299">
        <v>1533</v>
      </c>
      <c r="D1299">
        <v>0.49199999999999999</v>
      </c>
      <c r="E1299">
        <v>9.4E-2</v>
      </c>
      <c r="F1299">
        <v>0.21099999999999999</v>
      </c>
      <c r="G1299">
        <v>35.552</v>
      </c>
      <c r="H1299">
        <v>268.73</v>
      </c>
      <c r="I1299">
        <v>0.29699999999999999</v>
      </c>
      <c r="J1299">
        <v>232.68199999999999</v>
      </c>
      <c r="K1299">
        <v>3000</v>
      </c>
    </row>
    <row r="1300" spans="1:11" x14ac:dyDescent="0.25">
      <c r="A1300" t="s">
        <v>845</v>
      </c>
      <c r="B1300">
        <v>2001</v>
      </c>
      <c r="C1300">
        <v>1615</v>
      </c>
      <c r="D1300">
        <v>0.48399999999999999</v>
      </c>
      <c r="E1300">
        <v>9.2999999999999999E-2</v>
      </c>
      <c r="F1300">
        <v>0.215</v>
      </c>
      <c r="G1300">
        <v>35.052</v>
      </c>
      <c r="H1300">
        <v>259.57100000000003</v>
      </c>
      <c r="I1300">
        <v>0.311</v>
      </c>
      <c r="J1300">
        <v>236.25800000000001</v>
      </c>
      <c r="K1300">
        <v>2925</v>
      </c>
    </row>
    <row r="1301" spans="1:11" x14ac:dyDescent="0.25">
      <c r="A1301" t="s">
        <v>845</v>
      </c>
      <c r="B1301">
        <v>2002</v>
      </c>
      <c r="C1301">
        <v>1624</v>
      </c>
      <c r="D1301">
        <v>0.48299999999999998</v>
      </c>
      <c r="E1301">
        <v>8.8999999999999996E-2</v>
      </c>
      <c r="F1301">
        <v>0.217</v>
      </c>
      <c r="G1301">
        <v>35.459000000000003</v>
      </c>
      <c r="H1301">
        <v>268.392</v>
      </c>
      <c r="I1301">
        <v>0.32500000000000001</v>
      </c>
      <c r="J1301">
        <v>247.161</v>
      </c>
      <c r="K1301">
        <v>2973</v>
      </c>
    </row>
    <row r="1302" spans="1:11" x14ac:dyDescent="0.25">
      <c r="A1302" t="s">
        <v>845</v>
      </c>
      <c r="B1302">
        <v>2003</v>
      </c>
      <c r="C1302">
        <v>1624</v>
      </c>
      <c r="D1302">
        <v>0.48499999999999999</v>
      </c>
      <c r="E1302">
        <v>8.4000000000000005E-2</v>
      </c>
      <c r="F1302">
        <v>0.20100000000000001</v>
      </c>
      <c r="G1302">
        <v>35.97</v>
      </c>
      <c r="H1302">
        <v>315.10700000000003</v>
      </c>
      <c r="I1302">
        <v>0.34200000000000003</v>
      </c>
      <c r="J1302">
        <v>242.745</v>
      </c>
      <c r="K1302">
        <v>3262</v>
      </c>
    </row>
    <row r="1303" spans="1:11" x14ac:dyDescent="0.25">
      <c r="A1303" t="s">
        <v>845</v>
      </c>
      <c r="B1303">
        <v>2004</v>
      </c>
      <c r="C1303">
        <v>1676</v>
      </c>
      <c r="D1303">
        <v>0.49399999999999999</v>
      </c>
      <c r="E1303">
        <v>8.5000000000000006E-2</v>
      </c>
      <c r="F1303">
        <v>0.2</v>
      </c>
      <c r="G1303">
        <v>36.15</v>
      </c>
      <c r="H1303">
        <v>274.30200000000002</v>
      </c>
      <c r="I1303">
        <v>0.34399999999999997</v>
      </c>
      <c r="J1303">
        <v>245.316</v>
      </c>
      <c r="K1303">
        <v>3003</v>
      </c>
    </row>
    <row r="1304" spans="1:11" x14ac:dyDescent="0.25">
      <c r="A1304" t="s">
        <v>845</v>
      </c>
      <c r="B1304">
        <v>2005</v>
      </c>
      <c r="C1304">
        <v>1714</v>
      </c>
      <c r="D1304">
        <v>0.49199999999999999</v>
      </c>
      <c r="E1304">
        <v>8.5999999999999993E-2</v>
      </c>
      <c r="F1304">
        <v>0.20300000000000001</v>
      </c>
      <c r="G1304">
        <v>36.076000000000001</v>
      </c>
      <c r="H1304">
        <v>292.25200000000001</v>
      </c>
      <c r="I1304">
        <v>0.35199999999999998</v>
      </c>
      <c r="J1304">
        <v>253.19800000000001</v>
      </c>
      <c r="K1304">
        <v>3042</v>
      </c>
    </row>
    <row r="1305" spans="1:11" x14ac:dyDescent="0.25">
      <c r="A1305" t="s">
        <v>845</v>
      </c>
      <c r="B1305">
        <v>2006</v>
      </c>
      <c r="C1305">
        <v>1775</v>
      </c>
      <c r="D1305">
        <v>0.49</v>
      </c>
      <c r="E1305">
        <v>9.0999999999999998E-2</v>
      </c>
      <c r="F1305">
        <v>0.21</v>
      </c>
      <c r="G1305">
        <v>36.031999999999996</v>
      </c>
      <c r="H1305">
        <v>319.31</v>
      </c>
      <c r="I1305">
        <v>0.36499999999999999</v>
      </c>
      <c r="J1305">
        <v>267.185</v>
      </c>
      <c r="K1305">
        <v>3098</v>
      </c>
    </row>
    <row r="1306" spans="1:11" x14ac:dyDescent="0.25">
      <c r="A1306" t="s">
        <v>845</v>
      </c>
      <c r="B1306">
        <v>2007</v>
      </c>
      <c r="C1306">
        <v>1857</v>
      </c>
      <c r="D1306">
        <v>0.48499999999999999</v>
      </c>
      <c r="E1306">
        <v>9.5000000000000001E-2</v>
      </c>
      <c r="F1306">
        <v>0.214</v>
      </c>
      <c r="G1306">
        <v>35.719000000000001</v>
      </c>
      <c r="H1306">
        <v>320.93099999999998</v>
      </c>
      <c r="I1306">
        <v>0.36</v>
      </c>
      <c r="J1306">
        <v>290.39400000000001</v>
      </c>
      <c r="K1306">
        <v>2949</v>
      </c>
    </row>
    <row r="1307" spans="1:11" x14ac:dyDescent="0.25">
      <c r="A1307" t="s">
        <v>845</v>
      </c>
      <c r="B1307">
        <v>2008</v>
      </c>
      <c r="C1307">
        <v>1884</v>
      </c>
      <c r="D1307">
        <v>0.48199999999999998</v>
      </c>
      <c r="E1307">
        <v>0.10100000000000001</v>
      </c>
      <c r="F1307">
        <v>0.224</v>
      </c>
      <c r="G1307">
        <v>36.195999999999998</v>
      </c>
      <c r="H1307">
        <v>325.17099999999999</v>
      </c>
      <c r="I1307">
        <v>0.371</v>
      </c>
      <c r="J1307">
        <v>297.57</v>
      </c>
      <c r="K1307">
        <v>3019</v>
      </c>
    </row>
    <row r="1308" spans="1:11" x14ac:dyDescent="0.25">
      <c r="A1308" t="s">
        <v>845</v>
      </c>
      <c r="B1308">
        <v>2009</v>
      </c>
      <c r="C1308">
        <v>1928</v>
      </c>
      <c r="D1308">
        <v>0.48399999999999999</v>
      </c>
      <c r="E1308">
        <v>0.10299999999999999</v>
      </c>
      <c r="F1308">
        <v>0.221</v>
      </c>
      <c r="G1308">
        <v>36.226999999999997</v>
      </c>
      <c r="H1308">
        <v>341.10899999999998</v>
      </c>
      <c r="I1308">
        <v>0.38200000000000001</v>
      </c>
      <c r="J1308">
        <v>301.79899999999998</v>
      </c>
      <c r="K1308">
        <v>3087</v>
      </c>
    </row>
    <row r="1309" spans="1:11" x14ac:dyDescent="0.25">
      <c r="A1309" t="s">
        <v>845</v>
      </c>
      <c r="B1309">
        <v>2010</v>
      </c>
      <c r="C1309">
        <v>1956</v>
      </c>
      <c r="D1309">
        <v>0.48199999999999998</v>
      </c>
      <c r="E1309">
        <v>0.10100000000000001</v>
      </c>
      <c r="F1309">
        <v>0.219</v>
      </c>
      <c r="G1309">
        <v>36.468000000000004</v>
      </c>
      <c r="H1309">
        <v>364.94900000000001</v>
      </c>
      <c r="I1309">
        <v>0.38700000000000001</v>
      </c>
      <c r="J1309">
        <v>311.16199999999998</v>
      </c>
      <c r="K1309">
        <v>3143</v>
      </c>
    </row>
    <row r="1310" spans="1:11" x14ac:dyDescent="0.25">
      <c r="A1310" t="s">
        <v>845</v>
      </c>
      <c r="B1310">
        <v>2011</v>
      </c>
      <c r="C1310">
        <v>2035</v>
      </c>
      <c r="D1310">
        <v>0.48299999999999998</v>
      </c>
      <c r="E1310">
        <v>0.113</v>
      </c>
      <c r="F1310">
        <v>0.23</v>
      </c>
      <c r="G1310">
        <v>36.369999999999997</v>
      </c>
      <c r="H1310">
        <v>354.38900000000001</v>
      </c>
      <c r="I1310">
        <v>0.39200000000000002</v>
      </c>
      <c r="J1310">
        <v>314.87299999999999</v>
      </c>
      <c r="K1310">
        <v>3092</v>
      </c>
    </row>
    <row r="1311" spans="1:11" x14ac:dyDescent="0.25">
      <c r="A1311" t="s">
        <v>845</v>
      </c>
      <c r="B1311">
        <v>2012</v>
      </c>
      <c r="C1311">
        <v>2097</v>
      </c>
      <c r="D1311">
        <v>0.48299999999999998</v>
      </c>
      <c r="E1311">
        <v>0.11</v>
      </c>
      <c r="F1311">
        <v>0.23</v>
      </c>
      <c r="G1311">
        <v>36.371000000000002</v>
      </c>
      <c r="H1311">
        <v>362.72899999999998</v>
      </c>
      <c r="I1311">
        <v>0.39300000000000002</v>
      </c>
      <c r="J1311">
        <v>325.56599999999997</v>
      </c>
      <c r="K1311">
        <v>3110</v>
      </c>
    </row>
    <row r="1312" spans="1:11" x14ac:dyDescent="0.25">
      <c r="A1312" t="s">
        <v>845</v>
      </c>
      <c r="B1312">
        <v>2013</v>
      </c>
      <c r="C1312">
        <v>2101</v>
      </c>
      <c r="D1312">
        <v>0.48</v>
      </c>
      <c r="E1312">
        <v>0.108</v>
      </c>
      <c r="F1312">
        <v>0.23799999999999999</v>
      </c>
      <c r="G1312">
        <v>36.893999999999998</v>
      </c>
      <c r="H1312">
        <v>374.40100000000001</v>
      </c>
      <c r="I1312">
        <v>0.38800000000000001</v>
      </c>
      <c r="J1312">
        <v>330.56400000000002</v>
      </c>
      <c r="K1312">
        <v>3113</v>
      </c>
    </row>
    <row r="1313" spans="1:11" x14ac:dyDescent="0.25">
      <c r="A1313" t="s">
        <v>845</v>
      </c>
      <c r="B1313">
        <v>2014</v>
      </c>
      <c r="C1313">
        <v>2071</v>
      </c>
      <c r="D1313">
        <v>0.47899999999999998</v>
      </c>
      <c r="E1313">
        <v>0.111</v>
      </c>
      <c r="F1313">
        <v>0.23599999999999999</v>
      </c>
      <c r="G1313">
        <v>37.729999999999997</v>
      </c>
      <c r="H1313">
        <v>386.63200000000001</v>
      </c>
      <c r="I1313">
        <v>0.39100000000000001</v>
      </c>
      <c r="J1313">
        <v>345.08300000000003</v>
      </c>
      <c r="K1313">
        <v>3075</v>
      </c>
    </row>
    <row r="1314" spans="1:11" x14ac:dyDescent="0.25">
      <c r="A1314" t="s">
        <v>845</v>
      </c>
      <c r="B1314">
        <v>2015</v>
      </c>
      <c r="C1314">
        <v>2139</v>
      </c>
      <c r="D1314">
        <v>0.48399999999999999</v>
      </c>
      <c r="E1314">
        <v>0.122</v>
      </c>
      <c r="F1314">
        <v>0.251</v>
      </c>
      <c r="G1314">
        <v>37.979999999999997</v>
      </c>
      <c r="H1314">
        <v>414.93700000000001</v>
      </c>
      <c r="I1314">
        <v>0.40200000000000002</v>
      </c>
      <c r="J1314">
        <v>357.4</v>
      </c>
      <c r="K1314">
        <v>3090</v>
      </c>
    </row>
    <row r="1315" spans="1:11" x14ac:dyDescent="0.25">
      <c r="A1315" t="s">
        <v>845</v>
      </c>
      <c r="B1315">
        <v>2016</v>
      </c>
      <c r="C1315">
        <v>2160</v>
      </c>
      <c r="D1315">
        <v>0.48599999999999999</v>
      </c>
      <c r="E1315">
        <v>0.126</v>
      </c>
      <c r="F1315">
        <v>0.254</v>
      </c>
      <c r="G1315">
        <v>38.304000000000002</v>
      </c>
      <c r="H1315">
        <v>420.33499999999998</v>
      </c>
      <c r="I1315">
        <v>0.41299999999999998</v>
      </c>
      <c r="J1315">
        <v>356.21300000000002</v>
      </c>
      <c r="K1315">
        <v>3078</v>
      </c>
    </row>
    <row r="1316" spans="1:11" x14ac:dyDescent="0.25">
      <c r="A1316" t="s">
        <v>845</v>
      </c>
      <c r="B1316">
        <v>2017</v>
      </c>
      <c r="C1316">
        <v>2207</v>
      </c>
      <c r="D1316">
        <v>0.49</v>
      </c>
      <c r="E1316">
        <v>0.13300000000000001</v>
      </c>
      <c r="F1316">
        <v>0.26200000000000001</v>
      </c>
      <c r="G1316">
        <v>38.347999999999999</v>
      </c>
      <c r="H1316">
        <v>480.26299999999998</v>
      </c>
      <c r="I1316">
        <v>0.42199999999999999</v>
      </c>
      <c r="J1316">
        <v>359.053</v>
      </c>
      <c r="K1316">
        <v>3228</v>
      </c>
    </row>
    <row r="1317" spans="1:11" x14ac:dyDescent="0.25">
      <c r="A1317" t="s">
        <v>845</v>
      </c>
      <c r="B1317">
        <v>2018</v>
      </c>
      <c r="C1317">
        <v>2253</v>
      </c>
      <c r="D1317">
        <v>0.48799999999999999</v>
      </c>
      <c r="E1317">
        <v>0.14199999999999999</v>
      </c>
      <c r="F1317">
        <v>0.27500000000000002</v>
      </c>
      <c r="G1317">
        <v>38.600999999999999</v>
      </c>
      <c r="H1317">
        <v>431.55900000000003</v>
      </c>
      <c r="I1317">
        <v>0.43</v>
      </c>
      <c r="J1317">
        <v>356.41500000000002</v>
      </c>
      <c r="K1317">
        <v>3137</v>
      </c>
    </row>
    <row r="1318" spans="1:11" x14ac:dyDescent="0.25">
      <c r="A1318" t="s">
        <v>845</v>
      </c>
      <c r="B1318">
        <v>2019</v>
      </c>
      <c r="C1318">
        <v>2276</v>
      </c>
      <c r="D1318">
        <v>0.48799999999999999</v>
      </c>
      <c r="E1318">
        <v>0.14000000000000001</v>
      </c>
      <c r="F1318">
        <v>0.27200000000000002</v>
      </c>
      <c r="G1318">
        <v>39.337000000000003</v>
      </c>
      <c r="H1318">
        <v>414.38499999999999</v>
      </c>
      <c r="I1318">
        <v>0.44400000000000001</v>
      </c>
      <c r="J1318">
        <v>370.5</v>
      </c>
      <c r="K1318">
        <v>3069</v>
      </c>
    </row>
    <row r="1319" spans="1:11" x14ac:dyDescent="0.25">
      <c r="A1319" t="s">
        <v>845</v>
      </c>
      <c r="B1319">
        <v>2020</v>
      </c>
      <c r="C1319">
        <v>2286</v>
      </c>
      <c r="D1319">
        <v>0.48899999999999999</v>
      </c>
      <c r="E1319">
        <v>0.13900000000000001</v>
      </c>
      <c r="F1319">
        <v>0.27</v>
      </c>
      <c r="G1319">
        <v>39.993000000000002</v>
      </c>
      <c r="H1319">
        <v>421.62799999999999</v>
      </c>
      <c r="I1319">
        <v>0.45300000000000001</v>
      </c>
      <c r="J1319">
        <v>371.84399999999999</v>
      </c>
      <c r="K1319">
        <v>3053</v>
      </c>
    </row>
    <row r="1320" spans="1:11" x14ac:dyDescent="0.25">
      <c r="A1320" t="s">
        <v>845</v>
      </c>
      <c r="B1320">
        <v>2021</v>
      </c>
      <c r="C1320">
        <v>2362</v>
      </c>
      <c r="D1320">
        <v>0.48899999999999999</v>
      </c>
      <c r="E1320">
        <v>0.13100000000000001</v>
      </c>
      <c r="F1320">
        <v>0.255</v>
      </c>
      <c r="G1320">
        <v>40.216000000000001</v>
      </c>
      <c r="H1320">
        <v>462.94299999999998</v>
      </c>
      <c r="I1320">
        <v>0.46300000000000002</v>
      </c>
      <c r="J1320">
        <v>390.26400000000001</v>
      </c>
      <c r="K1320">
        <v>3110</v>
      </c>
    </row>
    <row r="1321" spans="1:11" x14ac:dyDescent="0.25">
      <c r="A1321" t="s">
        <v>845</v>
      </c>
      <c r="B1321">
        <v>2022</v>
      </c>
      <c r="C1321">
        <v>2324</v>
      </c>
      <c r="D1321">
        <v>0.48899999999999999</v>
      </c>
      <c r="E1321">
        <v>0.13200000000000001</v>
      </c>
      <c r="F1321">
        <v>0.26100000000000001</v>
      </c>
      <c r="G1321">
        <v>40.948999999999998</v>
      </c>
      <c r="H1321">
        <v>477.4</v>
      </c>
      <c r="I1321">
        <v>0.48099999999999998</v>
      </c>
      <c r="J1321">
        <v>376.6</v>
      </c>
      <c r="K1321">
        <v>3185</v>
      </c>
    </row>
    <row r="1322" spans="1:11" x14ac:dyDescent="0.25">
      <c r="A1322" t="s">
        <v>843</v>
      </c>
      <c r="B1322">
        <v>1990</v>
      </c>
      <c r="C1322">
        <v>1254</v>
      </c>
      <c r="D1322">
        <v>0.47199999999999998</v>
      </c>
      <c r="E1322">
        <v>8.5000000000000006E-2</v>
      </c>
      <c r="F1322">
        <v>0.17100000000000001</v>
      </c>
      <c r="G1322">
        <v>35.167000000000002</v>
      </c>
      <c r="H1322">
        <v>221.84</v>
      </c>
      <c r="I1322">
        <v>0.21199999999999999</v>
      </c>
      <c r="J1322">
        <v>203.50700000000001</v>
      </c>
      <c r="K1322">
        <v>3172</v>
      </c>
    </row>
    <row r="1323" spans="1:11" x14ac:dyDescent="0.25">
      <c r="A1323" t="s">
        <v>843</v>
      </c>
      <c r="B1323">
        <v>1991</v>
      </c>
      <c r="C1323">
        <v>1326</v>
      </c>
      <c r="D1323">
        <v>0.47699999999999998</v>
      </c>
      <c r="E1323">
        <v>8.1000000000000003E-2</v>
      </c>
      <c r="F1323">
        <v>0.17799999999999999</v>
      </c>
      <c r="G1323">
        <v>34.869999999999997</v>
      </c>
      <c r="H1323">
        <v>262.76299999999998</v>
      </c>
      <c r="I1323">
        <v>0.222</v>
      </c>
      <c r="J1323">
        <v>213.82400000000001</v>
      </c>
      <c r="K1323">
        <v>3264</v>
      </c>
    </row>
    <row r="1324" spans="1:11" x14ac:dyDescent="0.25">
      <c r="A1324" t="s">
        <v>843</v>
      </c>
      <c r="B1324">
        <v>1992</v>
      </c>
      <c r="C1324">
        <v>1394</v>
      </c>
      <c r="D1324">
        <v>0.47599999999999998</v>
      </c>
      <c r="E1324">
        <v>7.6999999999999999E-2</v>
      </c>
      <c r="F1324">
        <v>0.17100000000000001</v>
      </c>
      <c r="G1324">
        <v>35.021999999999998</v>
      </c>
      <c r="H1324">
        <v>238.208</v>
      </c>
      <c r="I1324">
        <v>0.23300000000000001</v>
      </c>
      <c r="J1324">
        <v>216.4</v>
      </c>
      <c r="K1324">
        <v>3165</v>
      </c>
    </row>
    <row r="1325" spans="1:11" x14ac:dyDescent="0.25">
      <c r="A1325" t="s">
        <v>843</v>
      </c>
      <c r="B1325">
        <v>1993</v>
      </c>
      <c r="C1325">
        <v>1479</v>
      </c>
      <c r="D1325">
        <v>0.47099999999999997</v>
      </c>
      <c r="E1325">
        <v>7.0000000000000007E-2</v>
      </c>
      <c r="F1325">
        <v>0.16600000000000001</v>
      </c>
      <c r="G1325">
        <v>35.423000000000002</v>
      </c>
      <c r="H1325">
        <v>208.6</v>
      </c>
      <c r="I1325">
        <v>0.246</v>
      </c>
      <c r="J1325">
        <v>200.81200000000001</v>
      </c>
      <c r="K1325">
        <v>2914</v>
      </c>
    </row>
    <row r="1326" spans="1:11" x14ac:dyDescent="0.25">
      <c r="A1326" t="s">
        <v>843</v>
      </c>
      <c r="B1326">
        <v>1994</v>
      </c>
      <c r="C1326">
        <v>2177</v>
      </c>
      <c r="D1326">
        <v>0.48899999999999999</v>
      </c>
      <c r="E1326">
        <v>6.7000000000000004E-2</v>
      </c>
      <c r="F1326">
        <v>0.17799999999999999</v>
      </c>
      <c r="G1326">
        <v>31.983000000000001</v>
      </c>
      <c r="H1326">
        <v>214.697</v>
      </c>
      <c r="I1326">
        <v>0.31</v>
      </c>
      <c r="J1326">
        <v>203.98099999999999</v>
      </c>
      <c r="K1326">
        <v>2912</v>
      </c>
    </row>
    <row r="1327" spans="1:11" x14ac:dyDescent="0.25">
      <c r="A1327" t="s">
        <v>843</v>
      </c>
      <c r="B1327">
        <v>1995</v>
      </c>
      <c r="C1327">
        <v>1652</v>
      </c>
      <c r="D1327">
        <v>0.47399999999999998</v>
      </c>
      <c r="E1327">
        <v>7.3999999999999996E-2</v>
      </c>
      <c r="F1327">
        <v>0.16800000000000001</v>
      </c>
      <c r="G1327">
        <v>35.799999999999997</v>
      </c>
      <c r="H1327">
        <v>216.99</v>
      </c>
      <c r="I1327">
        <v>0.251</v>
      </c>
      <c r="J1327">
        <v>200.18100000000001</v>
      </c>
      <c r="K1327">
        <v>3112</v>
      </c>
    </row>
    <row r="1328" spans="1:11" x14ac:dyDescent="0.25">
      <c r="A1328" t="s">
        <v>843</v>
      </c>
      <c r="B1328">
        <v>1996</v>
      </c>
      <c r="C1328">
        <v>1762</v>
      </c>
      <c r="D1328">
        <v>0.48399999999999999</v>
      </c>
      <c r="E1328">
        <v>7.3999999999999996E-2</v>
      </c>
      <c r="F1328">
        <v>0.17699999999999999</v>
      </c>
      <c r="G1328">
        <v>35.648000000000003</v>
      </c>
      <c r="H1328">
        <v>217.321</v>
      </c>
      <c r="I1328">
        <v>0.26100000000000001</v>
      </c>
      <c r="J1328">
        <v>206.31800000000001</v>
      </c>
      <c r="K1328">
        <v>3019</v>
      </c>
    </row>
    <row r="1329" spans="1:11" x14ac:dyDescent="0.25">
      <c r="A1329" t="s">
        <v>843</v>
      </c>
      <c r="B1329">
        <v>1997</v>
      </c>
      <c r="C1329">
        <v>1939</v>
      </c>
      <c r="D1329">
        <v>0.48499999999999999</v>
      </c>
      <c r="E1329">
        <v>7.0999999999999994E-2</v>
      </c>
      <c r="F1329">
        <v>0.17699999999999999</v>
      </c>
      <c r="G1329">
        <v>35.118000000000002</v>
      </c>
      <c r="H1329">
        <v>219.93199999999999</v>
      </c>
      <c r="I1329">
        <v>0.27500000000000002</v>
      </c>
      <c r="J1329">
        <v>209.12200000000001</v>
      </c>
      <c r="K1329">
        <v>2980</v>
      </c>
    </row>
    <row r="1330" spans="1:11" x14ac:dyDescent="0.25">
      <c r="A1330" t="s">
        <v>843</v>
      </c>
      <c r="B1330">
        <v>1998</v>
      </c>
      <c r="C1330">
        <v>2198</v>
      </c>
      <c r="D1330">
        <v>0.49</v>
      </c>
      <c r="E1330">
        <v>7.2999999999999995E-2</v>
      </c>
      <c r="F1330">
        <v>0.18</v>
      </c>
      <c r="G1330">
        <v>33.99</v>
      </c>
      <c r="H1330">
        <v>239.327</v>
      </c>
      <c r="I1330">
        <v>0.30199999999999999</v>
      </c>
      <c r="J1330">
        <v>219.87899999999999</v>
      </c>
      <c r="K1330">
        <v>3100</v>
      </c>
    </row>
    <row r="1331" spans="1:11" x14ac:dyDescent="0.25">
      <c r="A1331" t="s">
        <v>843</v>
      </c>
      <c r="B1331">
        <v>1999</v>
      </c>
      <c r="C1331">
        <v>2476</v>
      </c>
      <c r="D1331">
        <v>0.49299999999999999</v>
      </c>
      <c r="E1331">
        <v>7.0999999999999994E-2</v>
      </c>
      <c r="F1331">
        <v>0.18099999999999999</v>
      </c>
      <c r="G1331">
        <v>33.173999999999999</v>
      </c>
      <c r="H1331">
        <v>277.245</v>
      </c>
      <c r="I1331">
        <v>0.32100000000000001</v>
      </c>
      <c r="J1331">
        <v>235.46899999999999</v>
      </c>
      <c r="K1331">
        <v>3188</v>
      </c>
    </row>
    <row r="1332" spans="1:11" x14ac:dyDescent="0.25">
      <c r="A1332" t="s">
        <v>843</v>
      </c>
      <c r="B1332">
        <v>2000</v>
      </c>
      <c r="C1332">
        <v>2795</v>
      </c>
      <c r="D1332">
        <v>0.49299999999999999</v>
      </c>
      <c r="E1332">
        <v>7.6999999999999999E-2</v>
      </c>
      <c r="F1332">
        <v>0.189</v>
      </c>
      <c r="G1332">
        <v>32.319000000000003</v>
      </c>
      <c r="H1332">
        <v>300.21199999999999</v>
      </c>
      <c r="I1332">
        <v>0.34699999999999998</v>
      </c>
      <c r="J1332">
        <v>254.08099999999999</v>
      </c>
      <c r="K1332">
        <v>3156</v>
      </c>
    </row>
    <row r="1333" spans="1:11" x14ac:dyDescent="0.25">
      <c r="A1333" t="s">
        <v>843</v>
      </c>
      <c r="B1333">
        <v>2001</v>
      </c>
      <c r="C1333">
        <v>2971</v>
      </c>
      <c r="D1333">
        <v>0.495</v>
      </c>
      <c r="E1333">
        <v>7.2999999999999995E-2</v>
      </c>
      <c r="F1333">
        <v>0.185</v>
      </c>
      <c r="G1333">
        <v>31.991</v>
      </c>
      <c r="H1333">
        <v>292.36</v>
      </c>
      <c r="I1333">
        <v>0.35899999999999999</v>
      </c>
      <c r="J1333">
        <v>261.39499999999998</v>
      </c>
      <c r="K1333">
        <v>3161</v>
      </c>
    </row>
    <row r="1334" spans="1:11" x14ac:dyDescent="0.25">
      <c r="A1334" t="s">
        <v>843</v>
      </c>
      <c r="B1334">
        <v>2002</v>
      </c>
      <c r="C1334">
        <v>3065</v>
      </c>
      <c r="D1334">
        <v>0.498</v>
      </c>
      <c r="E1334">
        <v>7.0000000000000007E-2</v>
      </c>
      <c r="F1334">
        <v>0.184</v>
      </c>
      <c r="G1334">
        <v>31.922000000000001</v>
      </c>
      <c r="H1334">
        <v>292.714</v>
      </c>
      <c r="I1334">
        <v>0.35699999999999998</v>
      </c>
      <c r="J1334">
        <v>268.70100000000002</v>
      </c>
      <c r="K1334">
        <v>3154</v>
      </c>
    </row>
    <row r="1335" spans="1:11" x14ac:dyDescent="0.25">
      <c r="A1335" t="s">
        <v>843</v>
      </c>
      <c r="B1335">
        <v>2003</v>
      </c>
      <c r="C1335">
        <v>3167</v>
      </c>
      <c r="D1335">
        <v>0.495</v>
      </c>
      <c r="E1335">
        <v>6.7000000000000004E-2</v>
      </c>
      <c r="F1335">
        <v>0.183</v>
      </c>
      <c r="G1335">
        <v>31.466999999999999</v>
      </c>
      <c r="H1335">
        <v>283.161</v>
      </c>
      <c r="I1335">
        <v>0.37</v>
      </c>
      <c r="J1335">
        <v>264.14299999999997</v>
      </c>
      <c r="K1335">
        <v>3124</v>
      </c>
    </row>
    <row r="1336" spans="1:11" x14ac:dyDescent="0.25">
      <c r="A1336" t="s">
        <v>843</v>
      </c>
      <c r="B1336">
        <v>2004</v>
      </c>
      <c r="C1336">
        <v>3252</v>
      </c>
      <c r="D1336">
        <v>0.496</v>
      </c>
      <c r="E1336">
        <v>6.7000000000000004E-2</v>
      </c>
      <c r="F1336">
        <v>0.185</v>
      </c>
      <c r="G1336">
        <v>31.422000000000001</v>
      </c>
      <c r="H1336">
        <v>293.83</v>
      </c>
      <c r="I1336">
        <v>0.373</v>
      </c>
      <c r="J1336">
        <v>266.43700000000001</v>
      </c>
      <c r="K1336">
        <v>3154</v>
      </c>
    </row>
    <row r="1337" spans="1:11" x14ac:dyDescent="0.25">
      <c r="A1337" t="s">
        <v>843</v>
      </c>
      <c r="B1337">
        <v>2005</v>
      </c>
      <c r="C1337">
        <v>3297</v>
      </c>
      <c r="D1337">
        <v>0.49399999999999999</v>
      </c>
      <c r="E1337">
        <v>6.3E-2</v>
      </c>
      <c r="F1337">
        <v>0.187</v>
      </c>
      <c r="G1337">
        <v>31.896000000000001</v>
      </c>
      <c r="H1337">
        <v>313.56299999999999</v>
      </c>
      <c r="I1337">
        <v>0.377</v>
      </c>
      <c r="J1337">
        <v>274.61799999999999</v>
      </c>
      <c r="K1337">
        <v>3178</v>
      </c>
    </row>
    <row r="1338" spans="1:11" x14ac:dyDescent="0.25">
      <c r="A1338" t="s">
        <v>843</v>
      </c>
      <c r="B1338">
        <v>2006</v>
      </c>
      <c r="C1338">
        <v>3363</v>
      </c>
      <c r="D1338">
        <v>0.495</v>
      </c>
      <c r="E1338">
        <v>6.3E-2</v>
      </c>
      <c r="F1338">
        <v>0.188</v>
      </c>
      <c r="G1338">
        <v>32.1</v>
      </c>
      <c r="H1338">
        <v>337.18099999999998</v>
      </c>
      <c r="I1338">
        <v>0.374</v>
      </c>
      <c r="J1338">
        <v>290.28399999999999</v>
      </c>
      <c r="K1338">
        <v>3179</v>
      </c>
    </row>
    <row r="1339" spans="1:11" x14ac:dyDescent="0.25">
      <c r="A1339" t="s">
        <v>843</v>
      </c>
      <c r="B1339">
        <v>2007</v>
      </c>
      <c r="C1339">
        <v>3394</v>
      </c>
      <c r="D1339">
        <v>0.49</v>
      </c>
      <c r="E1339">
        <v>6.5000000000000002E-2</v>
      </c>
      <c r="F1339">
        <v>0.187</v>
      </c>
      <c r="G1339">
        <v>32.448</v>
      </c>
      <c r="H1339">
        <v>353.64299999999997</v>
      </c>
      <c r="I1339">
        <v>0.38400000000000001</v>
      </c>
      <c r="J1339">
        <v>312.73700000000002</v>
      </c>
      <c r="K1339">
        <v>3119</v>
      </c>
    </row>
    <row r="1340" spans="1:11" x14ac:dyDescent="0.25">
      <c r="A1340" t="s">
        <v>843</v>
      </c>
      <c r="B1340">
        <v>2008</v>
      </c>
      <c r="C1340">
        <v>3435</v>
      </c>
      <c r="D1340">
        <v>0.49</v>
      </c>
      <c r="E1340">
        <v>7.2999999999999995E-2</v>
      </c>
      <c r="F1340">
        <v>0.19700000000000001</v>
      </c>
      <c r="G1340">
        <v>32.923999999999999</v>
      </c>
      <c r="H1340">
        <v>368.99299999999999</v>
      </c>
      <c r="I1340">
        <v>0.39</v>
      </c>
      <c r="J1340">
        <v>323.56400000000002</v>
      </c>
      <c r="K1340">
        <v>3201</v>
      </c>
    </row>
    <row r="1341" spans="1:11" x14ac:dyDescent="0.25">
      <c r="A1341" t="s">
        <v>843</v>
      </c>
      <c r="B1341">
        <v>2009</v>
      </c>
      <c r="C1341">
        <v>3476</v>
      </c>
      <c r="D1341">
        <v>0.49099999999999999</v>
      </c>
      <c r="E1341">
        <v>7.0000000000000007E-2</v>
      </c>
      <c r="F1341">
        <v>0.19400000000000001</v>
      </c>
      <c r="G1341">
        <v>33.307000000000002</v>
      </c>
      <c r="H1341">
        <v>369.24400000000003</v>
      </c>
      <c r="I1341">
        <v>0.39900000000000002</v>
      </c>
      <c r="J1341">
        <v>330.40899999999999</v>
      </c>
      <c r="K1341">
        <v>3202</v>
      </c>
    </row>
    <row r="1342" spans="1:11" x14ac:dyDescent="0.25">
      <c r="A1342" t="s">
        <v>843</v>
      </c>
      <c r="B1342">
        <v>2010</v>
      </c>
      <c r="C1342">
        <v>3508</v>
      </c>
      <c r="D1342">
        <v>0.48699999999999999</v>
      </c>
      <c r="E1342">
        <v>6.8000000000000005E-2</v>
      </c>
      <c r="F1342">
        <v>0.192</v>
      </c>
      <c r="G1342">
        <v>33.826000000000001</v>
      </c>
      <c r="H1342">
        <v>388.19099999999997</v>
      </c>
      <c r="I1342">
        <v>0.41399999999999998</v>
      </c>
      <c r="J1342">
        <v>338.67500000000001</v>
      </c>
      <c r="K1342">
        <v>3207</v>
      </c>
    </row>
    <row r="1343" spans="1:11" x14ac:dyDescent="0.25">
      <c r="A1343" t="s">
        <v>843</v>
      </c>
      <c r="B1343">
        <v>2011</v>
      </c>
      <c r="C1343">
        <v>3655</v>
      </c>
      <c r="D1343">
        <v>0.48399999999999999</v>
      </c>
      <c r="E1343">
        <v>7.0000000000000007E-2</v>
      </c>
      <c r="F1343">
        <v>0.19900000000000001</v>
      </c>
      <c r="G1343">
        <v>33.725000000000001</v>
      </c>
      <c r="H1343">
        <v>403.06900000000002</v>
      </c>
      <c r="I1343">
        <v>0.432</v>
      </c>
      <c r="J1343">
        <v>348.911</v>
      </c>
      <c r="K1343">
        <v>3240</v>
      </c>
    </row>
    <row r="1344" spans="1:11" x14ac:dyDescent="0.25">
      <c r="A1344" t="s">
        <v>843</v>
      </c>
      <c r="B1344">
        <v>2012</v>
      </c>
      <c r="C1344">
        <v>3722</v>
      </c>
      <c r="D1344">
        <v>0.48299999999999998</v>
      </c>
      <c r="E1344">
        <v>6.9000000000000006E-2</v>
      </c>
      <c r="F1344">
        <v>0.19800000000000001</v>
      </c>
      <c r="G1344">
        <v>33.965000000000003</v>
      </c>
      <c r="H1344">
        <v>405.80399999999997</v>
      </c>
      <c r="I1344">
        <v>0.443</v>
      </c>
      <c r="J1344">
        <v>350.07299999999998</v>
      </c>
      <c r="K1344">
        <v>3234</v>
      </c>
    </row>
    <row r="1345" spans="1:11" x14ac:dyDescent="0.25">
      <c r="A1345" t="s">
        <v>843</v>
      </c>
      <c r="B1345">
        <v>2013</v>
      </c>
      <c r="C1345">
        <v>3740</v>
      </c>
      <c r="D1345">
        <v>0.48799999999999999</v>
      </c>
      <c r="E1345">
        <v>7.0999999999999994E-2</v>
      </c>
      <c r="F1345">
        <v>0.20100000000000001</v>
      </c>
      <c r="G1345">
        <v>34.363</v>
      </c>
      <c r="H1345">
        <v>408.73200000000003</v>
      </c>
      <c r="I1345">
        <v>0.45</v>
      </c>
      <c r="J1345">
        <v>358.99</v>
      </c>
      <c r="K1345">
        <v>3209</v>
      </c>
    </row>
    <row r="1346" spans="1:11" x14ac:dyDescent="0.25">
      <c r="A1346" t="s">
        <v>843</v>
      </c>
      <c r="B1346">
        <v>2014</v>
      </c>
      <c r="C1346">
        <v>3787</v>
      </c>
      <c r="D1346">
        <v>0.48699999999999999</v>
      </c>
      <c r="E1346">
        <v>7.1999999999999995E-2</v>
      </c>
      <c r="F1346">
        <v>0.20200000000000001</v>
      </c>
      <c r="G1346">
        <v>34.801000000000002</v>
      </c>
      <c r="H1346">
        <v>444.17399999999998</v>
      </c>
      <c r="I1346">
        <v>0.46100000000000002</v>
      </c>
      <c r="J1346">
        <v>383.10899999999998</v>
      </c>
      <c r="K1346">
        <v>3239</v>
      </c>
    </row>
    <row r="1347" spans="1:11" x14ac:dyDescent="0.25">
      <c r="A1347" t="s">
        <v>843</v>
      </c>
      <c r="B1347">
        <v>2015</v>
      </c>
      <c r="C1347">
        <v>3809</v>
      </c>
      <c r="D1347">
        <v>0.49</v>
      </c>
      <c r="E1347">
        <v>7.4999999999999997E-2</v>
      </c>
      <c r="F1347">
        <v>0.20499999999999999</v>
      </c>
      <c r="G1347">
        <v>35.149000000000001</v>
      </c>
      <c r="H1347">
        <v>473.39400000000001</v>
      </c>
      <c r="I1347">
        <v>0.46400000000000002</v>
      </c>
      <c r="J1347">
        <v>387.54899999999998</v>
      </c>
      <c r="K1347">
        <v>3234</v>
      </c>
    </row>
    <row r="1348" spans="1:11" x14ac:dyDescent="0.25">
      <c r="A1348" t="s">
        <v>843</v>
      </c>
      <c r="B1348">
        <v>2016</v>
      </c>
      <c r="C1348">
        <v>3853</v>
      </c>
      <c r="D1348">
        <v>0.48699999999999999</v>
      </c>
      <c r="E1348">
        <v>7.6999999999999999E-2</v>
      </c>
      <c r="F1348">
        <v>0.20499999999999999</v>
      </c>
      <c r="G1348">
        <v>35.756</v>
      </c>
      <c r="H1348">
        <v>473.721</v>
      </c>
      <c r="I1348">
        <v>0.46899999999999997</v>
      </c>
      <c r="J1348">
        <v>393.41500000000002</v>
      </c>
      <c r="K1348">
        <v>3229</v>
      </c>
    </row>
    <row r="1349" spans="1:11" x14ac:dyDescent="0.25">
      <c r="A1349" t="s">
        <v>843</v>
      </c>
      <c r="B1349">
        <v>2017</v>
      </c>
      <c r="C1349">
        <v>3905</v>
      </c>
      <c r="D1349">
        <v>0.48699999999999999</v>
      </c>
      <c r="E1349">
        <v>8.5000000000000006E-2</v>
      </c>
      <c r="F1349">
        <v>0.21</v>
      </c>
      <c r="G1349">
        <v>36.122999999999998</v>
      </c>
      <c r="H1349">
        <v>492.57400000000001</v>
      </c>
      <c r="I1349">
        <v>0.47299999999999998</v>
      </c>
      <c r="J1349">
        <v>391.327</v>
      </c>
      <c r="K1349">
        <v>3249</v>
      </c>
    </row>
    <row r="1350" spans="1:11" x14ac:dyDescent="0.25">
      <c r="A1350" t="s">
        <v>843</v>
      </c>
      <c r="B1350">
        <v>2018</v>
      </c>
      <c r="C1350">
        <v>3842</v>
      </c>
      <c r="D1350">
        <v>0.48</v>
      </c>
      <c r="E1350">
        <v>8.5000000000000006E-2</v>
      </c>
      <c r="F1350">
        <v>0.21</v>
      </c>
      <c r="G1350">
        <v>36.686</v>
      </c>
      <c r="H1350">
        <v>469.46300000000002</v>
      </c>
      <c r="I1350">
        <v>0.47299999999999998</v>
      </c>
      <c r="J1350">
        <v>391.86399999999998</v>
      </c>
      <c r="K1350">
        <v>3237</v>
      </c>
    </row>
    <row r="1351" spans="1:11" x14ac:dyDescent="0.25">
      <c r="A1351" t="s">
        <v>843</v>
      </c>
      <c r="B1351">
        <v>2019</v>
      </c>
      <c r="C1351">
        <v>3887</v>
      </c>
      <c r="D1351">
        <v>0.48199999999999998</v>
      </c>
      <c r="E1351">
        <v>9.0999999999999998E-2</v>
      </c>
      <c r="F1351">
        <v>0.215</v>
      </c>
      <c r="G1351">
        <v>37.03</v>
      </c>
      <c r="H1351">
        <v>485.81900000000002</v>
      </c>
      <c r="I1351">
        <v>0.48599999999999999</v>
      </c>
      <c r="J1351">
        <v>403.21100000000001</v>
      </c>
      <c r="K1351">
        <v>3244</v>
      </c>
    </row>
    <row r="1352" spans="1:11" x14ac:dyDescent="0.25">
      <c r="A1352" t="s">
        <v>843</v>
      </c>
      <c r="B1352">
        <v>2020</v>
      </c>
      <c r="C1352">
        <v>3981</v>
      </c>
      <c r="D1352">
        <v>0.47899999999999998</v>
      </c>
      <c r="E1352">
        <v>9.9000000000000005E-2</v>
      </c>
      <c r="F1352">
        <v>0.224</v>
      </c>
      <c r="G1352">
        <v>37.655999999999999</v>
      </c>
      <c r="H1352">
        <v>463.69499999999999</v>
      </c>
      <c r="I1352">
        <v>0.48699999999999999</v>
      </c>
      <c r="J1352">
        <v>403.73</v>
      </c>
      <c r="K1352">
        <v>3192</v>
      </c>
    </row>
    <row r="1353" spans="1:11" x14ac:dyDescent="0.25">
      <c r="A1353" t="s">
        <v>843</v>
      </c>
      <c r="B1353">
        <v>2021</v>
      </c>
      <c r="C1353">
        <v>4044</v>
      </c>
      <c r="D1353">
        <v>0.47699999999999998</v>
      </c>
      <c r="E1353">
        <v>9.9000000000000005E-2</v>
      </c>
      <c r="F1353">
        <v>0.223</v>
      </c>
      <c r="G1353">
        <v>38.301000000000002</v>
      </c>
      <c r="H1353">
        <v>534.72299999999996</v>
      </c>
      <c r="I1353">
        <v>0.499</v>
      </c>
      <c r="J1353">
        <v>423.10199999999998</v>
      </c>
      <c r="K1353">
        <v>3232</v>
      </c>
    </row>
    <row r="1354" spans="1:11" x14ac:dyDescent="0.25">
      <c r="A1354" t="s">
        <v>843</v>
      </c>
      <c r="B1354">
        <v>2022</v>
      </c>
      <c r="C1354">
        <v>4079</v>
      </c>
      <c r="D1354">
        <v>0.47899999999999998</v>
      </c>
      <c r="E1354">
        <v>0.10100000000000001</v>
      </c>
      <c r="F1354">
        <v>0.223</v>
      </c>
      <c r="G1354">
        <v>39.29</v>
      </c>
      <c r="H1354">
        <v>491.42599999999999</v>
      </c>
      <c r="I1354">
        <v>0.50700000000000001</v>
      </c>
      <c r="J1354">
        <v>396.15</v>
      </c>
      <c r="K1354">
        <v>3209</v>
      </c>
    </row>
    <row r="1355" spans="1:11" x14ac:dyDescent="0.25">
      <c r="A1355" t="s">
        <v>840</v>
      </c>
      <c r="B1355">
        <v>1990</v>
      </c>
      <c r="C1355">
        <v>1554</v>
      </c>
      <c r="D1355">
        <v>0.46400000000000002</v>
      </c>
      <c r="E1355">
        <v>0.123</v>
      </c>
      <c r="F1355">
        <v>0.216</v>
      </c>
      <c r="G1355">
        <v>35.393000000000001</v>
      </c>
      <c r="H1355">
        <v>213.15700000000001</v>
      </c>
      <c r="I1355">
        <v>0.21299999999999999</v>
      </c>
      <c r="J1355">
        <v>211.203</v>
      </c>
      <c r="K1355">
        <v>3060</v>
      </c>
    </row>
    <row r="1356" spans="1:11" x14ac:dyDescent="0.25">
      <c r="A1356" t="s">
        <v>840</v>
      </c>
      <c r="B1356">
        <v>1991</v>
      </c>
      <c r="C1356">
        <v>1648</v>
      </c>
      <c r="D1356">
        <v>0.45900000000000002</v>
      </c>
      <c r="E1356">
        <v>0.113</v>
      </c>
      <c r="F1356">
        <v>0.20799999999999999</v>
      </c>
      <c r="G1356">
        <v>35.558999999999997</v>
      </c>
      <c r="H1356">
        <v>225.63300000000001</v>
      </c>
      <c r="I1356">
        <v>0.22700000000000001</v>
      </c>
      <c r="J1356">
        <v>217.09800000000001</v>
      </c>
      <c r="K1356">
        <v>2941</v>
      </c>
    </row>
    <row r="1357" spans="1:11" x14ac:dyDescent="0.25">
      <c r="A1357" t="s">
        <v>840</v>
      </c>
      <c r="B1357">
        <v>1992</v>
      </c>
      <c r="C1357">
        <v>1761</v>
      </c>
      <c r="D1357">
        <v>0.46</v>
      </c>
      <c r="E1357">
        <v>0.109</v>
      </c>
      <c r="F1357">
        <v>0.20799999999999999</v>
      </c>
      <c r="G1357">
        <v>35.645000000000003</v>
      </c>
      <c r="H1357">
        <v>222.202</v>
      </c>
      <c r="I1357">
        <v>0.249</v>
      </c>
      <c r="J1357">
        <v>219.761</v>
      </c>
      <c r="K1357">
        <v>2935</v>
      </c>
    </row>
    <row r="1358" spans="1:11" x14ac:dyDescent="0.25">
      <c r="A1358" t="s">
        <v>840</v>
      </c>
      <c r="B1358">
        <v>1993</v>
      </c>
      <c r="C1358">
        <v>1867</v>
      </c>
      <c r="D1358">
        <v>0.46400000000000002</v>
      </c>
      <c r="E1358">
        <v>0.113</v>
      </c>
      <c r="F1358">
        <v>0.217</v>
      </c>
      <c r="G1358">
        <v>35.871000000000002</v>
      </c>
      <c r="H1358">
        <v>217.28399999999999</v>
      </c>
      <c r="I1358">
        <v>0.251</v>
      </c>
      <c r="J1358">
        <v>205.553</v>
      </c>
      <c r="K1358">
        <v>3081</v>
      </c>
    </row>
    <row r="1359" spans="1:11" x14ac:dyDescent="0.25">
      <c r="A1359" t="s">
        <v>840</v>
      </c>
      <c r="B1359">
        <v>1994</v>
      </c>
      <c r="C1359">
        <v>2211</v>
      </c>
      <c r="D1359">
        <v>0.46400000000000002</v>
      </c>
      <c r="E1359">
        <v>0.1</v>
      </c>
      <c r="F1359">
        <v>0.20899999999999999</v>
      </c>
      <c r="G1359">
        <v>34.459000000000003</v>
      </c>
      <c r="H1359">
        <v>220.244</v>
      </c>
      <c r="I1359">
        <v>0.27900000000000003</v>
      </c>
      <c r="J1359">
        <v>206.67500000000001</v>
      </c>
      <c r="K1359">
        <v>3005</v>
      </c>
    </row>
    <row r="1360" spans="1:11" x14ac:dyDescent="0.25">
      <c r="A1360" t="s">
        <v>840</v>
      </c>
      <c r="B1360">
        <v>1995</v>
      </c>
      <c r="C1360">
        <v>1969</v>
      </c>
      <c r="D1360">
        <v>0.46200000000000002</v>
      </c>
      <c r="E1360">
        <v>0.111</v>
      </c>
      <c r="F1360">
        <v>0.221</v>
      </c>
      <c r="G1360">
        <v>36.015000000000001</v>
      </c>
      <c r="H1360">
        <v>215.71899999999999</v>
      </c>
      <c r="I1360">
        <v>0.26800000000000002</v>
      </c>
      <c r="J1360">
        <v>203.173</v>
      </c>
      <c r="K1360">
        <v>3094</v>
      </c>
    </row>
    <row r="1361" spans="1:11" x14ac:dyDescent="0.25">
      <c r="A1361" t="s">
        <v>840</v>
      </c>
      <c r="B1361">
        <v>1996</v>
      </c>
      <c r="C1361">
        <v>2049</v>
      </c>
      <c r="D1361">
        <v>0.46899999999999997</v>
      </c>
      <c r="E1361">
        <v>0.107</v>
      </c>
      <c r="F1361">
        <v>0.22</v>
      </c>
      <c r="G1361">
        <v>36.469000000000001</v>
      </c>
      <c r="H1361">
        <v>213.369</v>
      </c>
      <c r="I1361">
        <v>0.26700000000000002</v>
      </c>
      <c r="J1361">
        <v>203.19399999999999</v>
      </c>
      <c r="K1361">
        <v>2967</v>
      </c>
    </row>
    <row r="1362" spans="1:11" x14ac:dyDescent="0.25">
      <c r="A1362" t="s">
        <v>840</v>
      </c>
      <c r="B1362">
        <v>1997</v>
      </c>
      <c r="C1362">
        <v>2146</v>
      </c>
      <c r="D1362">
        <v>0.46500000000000002</v>
      </c>
      <c r="E1362">
        <v>0.104</v>
      </c>
      <c r="F1362">
        <v>0.21099999999999999</v>
      </c>
      <c r="G1362">
        <v>36.777999999999999</v>
      </c>
      <c r="H1362">
        <v>219.715</v>
      </c>
      <c r="I1362">
        <v>0.27400000000000002</v>
      </c>
      <c r="J1362">
        <v>205.07599999999999</v>
      </c>
      <c r="K1362">
        <v>2978</v>
      </c>
    </row>
    <row r="1363" spans="1:11" x14ac:dyDescent="0.25">
      <c r="A1363" t="s">
        <v>840</v>
      </c>
      <c r="B1363">
        <v>1998</v>
      </c>
      <c r="C1363">
        <v>2292</v>
      </c>
      <c r="D1363">
        <v>0.46500000000000002</v>
      </c>
      <c r="E1363">
        <v>0.10299999999999999</v>
      </c>
      <c r="F1363">
        <v>0.21199999999999999</v>
      </c>
      <c r="G1363">
        <v>36.659999999999997</v>
      </c>
      <c r="H1363">
        <v>237.297</v>
      </c>
      <c r="I1363">
        <v>0.28299999999999997</v>
      </c>
      <c r="J1363">
        <v>210.61500000000001</v>
      </c>
      <c r="K1363">
        <v>3077</v>
      </c>
    </row>
    <row r="1364" spans="1:11" x14ac:dyDescent="0.25">
      <c r="A1364" t="s">
        <v>840</v>
      </c>
      <c r="B1364">
        <v>1999</v>
      </c>
      <c r="C1364">
        <v>2422</v>
      </c>
      <c r="D1364">
        <v>0.46700000000000003</v>
      </c>
      <c r="E1364">
        <v>0.10100000000000001</v>
      </c>
      <c r="F1364">
        <v>0.21199999999999999</v>
      </c>
      <c r="G1364">
        <v>36.634</v>
      </c>
      <c r="H1364">
        <v>296.15100000000001</v>
      </c>
      <c r="I1364">
        <v>0.29199999999999998</v>
      </c>
      <c r="J1364">
        <v>219.982</v>
      </c>
      <c r="K1364">
        <v>3246</v>
      </c>
    </row>
    <row r="1365" spans="1:11" x14ac:dyDescent="0.25">
      <c r="A1365" t="s">
        <v>840</v>
      </c>
      <c r="B1365">
        <v>2000</v>
      </c>
      <c r="C1365">
        <v>2514</v>
      </c>
      <c r="D1365">
        <v>0.46300000000000002</v>
      </c>
      <c r="E1365">
        <v>0.1</v>
      </c>
      <c r="F1365">
        <v>0.21299999999999999</v>
      </c>
      <c r="G1365">
        <v>36.789000000000001</v>
      </c>
      <c r="H1365">
        <v>305.02499999999998</v>
      </c>
      <c r="I1365">
        <v>0.30499999999999999</v>
      </c>
      <c r="J1365">
        <v>233.53800000000001</v>
      </c>
      <c r="K1365">
        <v>3172</v>
      </c>
    </row>
    <row r="1366" spans="1:11" x14ac:dyDescent="0.25">
      <c r="A1366" t="s">
        <v>840</v>
      </c>
      <c r="B1366">
        <v>2001</v>
      </c>
      <c r="C1366">
        <v>2648</v>
      </c>
      <c r="D1366">
        <v>0.46300000000000002</v>
      </c>
      <c r="E1366">
        <v>9.5000000000000001E-2</v>
      </c>
      <c r="F1366">
        <v>0.218</v>
      </c>
      <c r="G1366">
        <v>36.588000000000001</v>
      </c>
      <c r="H1366">
        <v>405.58499999999998</v>
      </c>
      <c r="I1366">
        <v>0.30599999999999999</v>
      </c>
      <c r="J1366">
        <v>242.66399999999999</v>
      </c>
      <c r="K1366">
        <v>3328</v>
      </c>
    </row>
    <row r="1367" spans="1:11" x14ac:dyDescent="0.25">
      <c r="A1367" t="s">
        <v>840</v>
      </c>
      <c r="B1367">
        <v>2002</v>
      </c>
      <c r="C1367">
        <v>2749</v>
      </c>
      <c r="D1367">
        <v>0.46700000000000003</v>
      </c>
      <c r="E1367">
        <v>9.2999999999999999E-2</v>
      </c>
      <c r="F1367">
        <v>0.22</v>
      </c>
      <c r="G1367">
        <v>36.865000000000002</v>
      </c>
      <c r="H1367">
        <v>274.476</v>
      </c>
      <c r="I1367">
        <v>0.315</v>
      </c>
      <c r="J1367">
        <v>247.57</v>
      </c>
      <c r="K1367">
        <v>3039</v>
      </c>
    </row>
    <row r="1368" spans="1:11" x14ac:dyDescent="0.25">
      <c r="A1368" t="s">
        <v>840</v>
      </c>
      <c r="B1368">
        <v>2003</v>
      </c>
      <c r="C1368">
        <v>2835</v>
      </c>
      <c r="D1368">
        <v>0.47</v>
      </c>
      <c r="E1368">
        <v>9.0999999999999998E-2</v>
      </c>
      <c r="F1368">
        <v>0.216</v>
      </c>
      <c r="G1368">
        <v>36.912999999999997</v>
      </c>
      <c r="H1368">
        <v>389.81799999999998</v>
      </c>
      <c r="I1368">
        <v>0.313</v>
      </c>
      <c r="J1368">
        <v>241.94200000000001</v>
      </c>
      <c r="K1368">
        <v>3334</v>
      </c>
    </row>
    <row r="1369" spans="1:11" x14ac:dyDescent="0.25">
      <c r="A1369" t="s">
        <v>840</v>
      </c>
      <c r="B1369">
        <v>2004</v>
      </c>
      <c r="C1369">
        <v>2896</v>
      </c>
      <c r="D1369">
        <v>0.47</v>
      </c>
      <c r="E1369">
        <v>0.09</v>
      </c>
      <c r="F1369">
        <v>0.215</v>
      </c>
      <c r="G1369">
        <v>37.252000000000002</v>
      </c>
      <c r="H1369">
        <v>337.98399999999998</v>
      </c>
      <c r="I1369">
        <v>0.32500000000000001</v>
      </c>
      <c r="J1369">
        <v>245.316</v>
      </c>
      <c r="K1369">
        <v>3292</v>
      </c>
    </row>
    <row r="1370" spans="1:11" x14ac:dyDescent="0.25">
      <c r="A1370" t="s">
        <v>840</v>
      </c>
      <c r="B1370">
        <v>2005</v>
      </c>
      <c r="C1370">
        <v>2948</v>
      </c>
      <c r="D1370">
        <v>0.46800000000000003</v>
      </c>
      <c r="E1370">
        <v>8.8999999999999996E-2</v>
      </c>
      <c r="F1370">
        <v>0.21199999999999999</v>
      </c>
      <c r="G1370">
        <v>37.436999999999998</v>
      </c>
      <c r="H1370">
        <v>325.58800000000002</v>
      </c>
      <c r="I1370">
        <v>0.33800000000000002</v>
      </c>
      <c r="J1370">
        <v>249.48400000000001</v>
      </c>
      <c r="K1370">
        <v>3222</v>
      </c>
    </row>
    <row r="1371" spans="1:11" x14ac:dyDescent="0.25">
      <c r="A1371" t="s">
        <v>840</v>
      </c>
      <c r="B1371">
        <v>2006</v>
      </c>
      <c r="C1371">
        <v>3022</v>
      </c>
      <c r="D1371">
        <v>0.46800000000000003</v>
      </c>
      <c r="E1371">
        <v>8.6999999999999994E-2</v>
      </c>
      <c r="F1371">
        <v>0.21099999999999999</v>
      </c>
      <c r="G1371">
        <v>37.707000000000001</v>
      </c>
      <c r="H1371">
        <v>349.255</v>
      </c>
      <c r="I1371">
        <v>0.34399999999999997</v>
      </c>
      <c r="J1371">
        <v>263.12799999999999</v>
      </c>
      <c r="K1371">
        <v>3224</v>
      </c>
    </row>
    <row r="1372" spans="1:11" x14ac:dyDescent="0.25">
      <c r="A1372" t="s">
        <v>840</v>
      </c>
      <c r="B1372">
        <v>2007</v>
      </c>
      <c r="C1372">
        <v>3126</v>
      </c>
      <c r="D1372">
        <v>0.46600000000000003</v>
      </c>
      <c r="E1372">
        <v>9.4E-2</v>
      </c>
      <c r="F1372">
        <v>0.218</v>
      </c>
      <c r="G1372">
        <v>37.686</v>
      </c>
      <c r="H1372">
        <v>382.00799999999998</v>
      </c>
      <c r="I1372">
        <v>0.35399999999999998</v>
      </c>
      <c r="J1372">
        <v>278.99799999999999</v>
      </c>
      <c r="K1372">
        <v>3208</v>
      </c>
    </row>
    <row r="1373" spans="1:11" x14ac:dyDescent="0.25">
      <c r="A1373" t="s">
        <v>840</v>
      </c>
      <c r="B1373">
        <v>2008</v>
      </c>
      <c r="C1373">
        <v>3178</v>
      </c>
      <c r="D1373">
        <v>0.46700000000000003</v>
      </c>
      <c r="E1373">
        <v>9.9000000000000005E-2</v>
      </c>
      <c r="F1373">
        <v>0.22700000000000001</v>
      </c>
      <c r="G1373">
        <v>37.658000000000001</v>
      </c>
      <c r="H1373">
        <v>366.40300000000002</v>
      </c>
      <c r="I1373">
        <v>0.36</v>
      </c>
      <c r="J1373">
        <v>293.238</v>
      </c>
      <c r="K1373">
        <v>3193</v>
      </c>
    </row>
    <row r="1374" spans="1:11" x14ac:dyDescent="0.25">
      <c r="A1374" t="s">
        <v>840</v>
      </c>
      <c r="B1374">
        <v>2009</v>
      </c>
      <c r="C1374">
        <v>3205</v>
      </c>
      <c r="D1374">
        <v>0.46899999999999997</v>
      </c>
      <c r="E1374">
        <v>0.10299999999999999</v>
      </c>
      <c r="F1374">
        <v>0.23200000000000001</v>
      </c>
      <c r="G1374">
        <v>37.945</v>
      </c>
      <c r="H1374">
        <v>371.03800000000001</v>
      </c>
      <c r="I1374">
        <v>0.36499999999999999</v>
      </c>
      <c r="J1374">
        <v>299.50299999999999</v>
      </c>
      <c r="K1374">
        <v>3210</v>
      </c>
    </row>
    <row r="1375" spans="1:11" x14ac:dyDescent="0.25">
      <c r="A1375" t="s">
        <v>840</v>
      </c>
      <c r="B1375">
        <v>2010</v>
      </c>
      <c r="C1375">
        <v>3258</v>
      </c>
      <c r="D1375">
        <v>0.47299999999999998</v>
      </c>
      <c r="E1375">
        <v>0.10199999999999999</v>
      </c>
      <c r="F1375">
        <v>0.23300000000000001</v>
      </c>
      <c r="G1375">
        <v>38.19</v>
      </c>
      <c r="H1375">
        <v>374.16500000000002</v>
      </c>
      <c r="I1375">
        <v>0.37</v>
      </c>
      <c r="J1375">
        <v>307.363</v>
      </c>
      <c r="K1375">
        <v>3178</v>
      </c>
    </row>
    <row r="1376" spans="1:11" x14ac:dyDescent="0.25">
      <c r="A1376" t="s">
        <v>840</v>
      </c>
      <c r="B1376">
        <v>2011</v>
      </c>
      <c r="C1376">
        <v>3299</v>
      </c>
      <c r="D1376">
        <v>0.47799999999999998</v>
      </c>
      <c r="E1376">
        <v>0.107</v>
      </c>
      <c r="F1376">
        <v>0.24</v>
      </c>
      <c r="G1376">
        <v>38.555999999999997</v>
      </c>
      <c r="H1376">
        <v>336.34100000000001</v>
      </c>
      <c r="I1376">
        <v>0.379</v>
      </c>
      <c r="J1376">
        <v>309.55900000000003</v>
      </c>
      <c r="K1376">
        <v>2993</v>
      </c>
    </row>
    <row r="1377" spans="1:11" x14ac:dyDescent="0.25">
      <c r="A1377" t="s">
        <v>840</v>
      </c>
      <c r="B1377">
        <v>2012</v>
      </c>
      <c r="C1377">
        <v>3381</v>
      </c>
      <c r="D1377">
        <v>0.47899999999999998</v>
      </c>
      <c r="E1377">
        <v>0.107</v>
      </c>
      <c r="F1377">
        <v>0.24</v>
      </c>
      <c r="G1377">
        <v>38.875999999999998</v>
      </c>
      <c r="H1377">
        <v>335.98</v>
      </c>
      <c r="I1377">
        <v>0.38400000000000001</v>
      </c>
      <c r="J1377">
        <v>312.30700000000002</v>
      </c>
      <c r="K1377">
        <v>2934</v>
      </c>
    </row>
    <row r="1378" spans="1:11" x14ac:dyDescent="0.25">
      <c r="A1378" t="s">
        <v>840</v>
      </c>
      <c r="B1378">
        <v>2013</v>
      </c>
      <c r="C1378">
        <v>3371</v>
      </c>
      <c r="D1378">
        <v>0.47599999999999998</v>
      </c>
      <c r="E1378">
        <v>0.112</v>
      </c>
      <c r="F1378">
        <v>0.24199999999999999</v>
      </c>
      <c r="G1378">
        <v>39.343000000000004</v>
      </c>
      <c r="H1378">
        <v>351.95699999999999</v>
      </c>
      <c r="I1378">
        <v>0.39900000000000002</v>
      </c>
      <c r="J1378">
        <v>321.56299999999999</v>
      </c>
      <c r="K1378">
        <v>3005</v>
      </c>
    </row>
    <row r="1379" spans="1:11" x14ac:dyDescent="0.25">
      <c r="A1379" t="s">
        <v>840</v>
      </c>
      <c r="B1379">
        <v>2014</v>
      </c>
      <c r="C1379">
        <v>3428</v>
      </c>
      <c r="D1379">
        <v>0.47499999999999998</v>
      </c>
      <c r="E1379">
        <v>0.121</v>
      </c>
      <c r="F1379">
        <v>0.25600000000000001</v>
      </c>
      <c r="G1379">
        <v>39.448999999999998</v>
      </c>
      <c r="H1379">
        <v>368.762</v>
      </c>
      <c r="I1379">
        <v>0.40799999999999997</v>
      </c>
      <c r="J1379">
        <v>335.17599999999999</v>
      </c>
      <c r="K1379">
        <v>2991</v>
      </c>
    </row>
    <row r="1380" spans="1:11" x14ac:dyDescent="0.25">
      <c r="A1380" t="s">
        <v>840</v>
      </c>
      <c r="B1380">
        <v>2015</v>
      </c>
      <c r="C1380">
        <v>3432</v>
      </c>
      <c r="D1380">
        <v>0.47599999999999998</v>
      </c>
      <c r="E1380">
        <v>0.121</v>
      </c>
      <c r="F1380">
        <v>0.255</v>
      </c>
      <c r="G1380">
        <v>39.835000000000001</v>
      </c>
      <c r="H1380">
        <v>377.99400000000003</v>
      </c>
      <c r="I1380">
        <v>0.39600000000000002</v>
      </c>
      <c r="J1380">
        <v>339.23899999999998</v>
      </c>
      <c r="K1380">
        <v>2922</v>
      </c>
    </row>
    <row r="1381" spans="1:11" x14ac:dyDescent="0.25">
      <c r="A1381" t="s">
        <v>840</v>
      </c>
      <c r="B1381">
        <v>2016</v>
      </c>
      <c r="C1381">
        <v>3510</v>
      </c>
      <c r="D1381">
        <v>0.47799999999999998</v>
      </c>
      <c r="E1381">
        <v>0.11700000000000001</v>
      </c>
      <c r="F1381">
        <v>0.252</v>
      </c>
      <c r="G1381">
        <v>39.786999999999999</v>
      </c>
      <c r="H1381">
        <v>397.66500000000002</v>
      </c>
      <c r="I1381">
        <v>0.39700000000000002</v>
      </c>
      <c r="J1381">
        <v>340.404</v>
      </c>
      <c r="K1381">
        <v>2978</v>
      </c>
    </row>
    <row r="1382" spans="1:11" x14ac:dyDescent="0.25">
      <c r="A1382" t="s">
        <v>840</v>
      </c>
      <c r="B1382">
        <v>2017</v>
      </c>
      <c r="C1382">
        <v>3535</v>
      </c>
      <c r="D1382">
        <v>0.47599999999999998</v>
      </c>
      <c r="E1382">
        <v>0.11899999999999999</v>
      </c>
      <c r="F1382">
        <v>0.26</v>
      </c>
      <c r="G1382">
        <v>40.094999999999999</v>
      </c>
      <c r="H1382">
        <v>395.15499999999997</v>
      </c>
      <c r="I1382">
        <v>0.40400000000000003</v>
      </c>
      <c r="J1382">
        <v>348.02499999999998</v>
      </c>
      <c r="K1382">
        <v>2935</v>
      </c>
    </row>
    <row r="1383" spans="1:11" x14ac:dyDescent="0.25">
      <c r="A1383" t="s">
        <v>840</v>
      </c>
      <c r="B1383">
        <v>2018</v>
      </c>
      <c r="C1383">
        <v>3561</v>
      </c>
      <c r="D1383">
        <v>0.47799999999999998</v>
      </c>
      <c r="E1383">
        <v>0.126</v>
      </c>
      <c r="F1383">
        <v>0.26800000000000002</v>
      </c>
      <c r="G1383">
        <v>40.47</v>
      </c>
      <c r="H1383">
        <v>364.36700000000002</v>
      </c>
      <c r="I1383">
        <v>0.40300000000000002</v>
      </c>
      <c r="J1383">
        <v>344.41</v>
      </c>
      <c r="K1383">
        <v>2724</v>
      </c>
    </row>
    <row r="1384" spans="1:11" x14ac:dyDescent="0.25">
      <c r="A1384" t="s">
        <v>840</v>
      </c>
      <c r="B1384">
        <v>2019</v>
      </c>
      <c r="C1384">
        <v>3557</v>
      </c>
      <c r="D1384">
        <v>0.47799999999999998</v>
      </c>
      <c r="E1384">
        <v>0.128</v>
      </c>
      <c r="F1384">
        <v>0.26700000000000002</v>
      </c>
      <c r="G1384">
        <v>40.996000000000002</v>
      </c>
      <c r="H1384">
        <v>379.36700000000002</v>
      </c>
      <c r="I1384">
        <v>0.40699999999999997</v>
      </c>
      <c r="J1384">
        <v>345.02100000000002</v>
      </c>
      <c r="K1384">
        <v>2837</v>
      </c>
    </row>
    <row r="1385" spans="1:11" x14ac:dyDescent="0.25">
      <c r="A1385" t="s">
        <v>840</v>
      </c>
      <c r="B1385">
        <v>2020</v>
      </c>
      <c r="C1385">
        <v>3575</v>
      </c>
      <c r="D1385">
        <v>0.47799999999999998</v>
      </c>
      <c r="E1385">
        <v>0.13500000000000001</v>
      </c>
      <c r="F1385">
        <v>0.27500000000000002</v>
      </c>
      <c r="G1385">
        <v>41.286000000000001</v>
      </c>
      <c r="H1385">
        <v>399.31</v>
      </c>
      <c r="I1385">
        <v>0.42799999999999999</v>
      </c>
      <c r="J1385">
        <v>357.00799999999998</v>
      </c>
      <c r="K1385">
        <v>2936</v>
      </c>
    </row>
    <row r="1386" spans="1:11" x14ac:dyDescent="0.25">
      <c r="A1386" t="s">
        <v>840</v>
      </c>
      <c r="B1386">
        <v>2021</v>
      </c>
      <c r="C1386">
        <v>3624</v>
      </c>
      <c r="D1386">
        <v>0.48</v>
      </c>
      <c r="E1386">
        <v>0.13700000000000001</v>
      </c>
      <c r="F1386">
        <v>0.28299999999999997</v>
      </c>
      <c r="G1386">
        <v>41.960999999999999</v>
      </c>
      <c r="H1386">
        <v>406.85300000000001</v>
      </c>
      <c r="I1386">
        <v>0.436</v>
      </c>
      <c r="J1386">
        <v>363.82</v>
      </c>
      <c r="K1386">
        <v>2824</v>
      </c>
    </row>
    <row r="1387" spans="1:11" x14ac:dyDescent="0.25">
      <c r="A1387" t="s">
        <v>840</v>
      </c>
      <c r="B1387">
        <v>2022</v>
      </c>
      <c r="C1387">
        <v>3548</v>
      </c>
      <c r="D1387">
        <v>0.48099999999999998</v>
      </c>
      <c r="E1387">
        <v>0.13400000000000001</v>
      </c>
      <c r="F1387">
        <v>0.27800000000000002</v>
      </c>
      <c r="G1387">
        <v>42.77</v>
      </c>
      <c r="H1387">
        <v>391.58300000000003</v>
      </c>
      <c r="I1387">
        <v>0.441</v>
      </c>
      <c r="J1387">
        <v>350.05</v>
      </c>
      <c r="K1387">
        <v>2811</v>
      </c>
    </row>
    <row r="1388" spans="1:11" x14ac:dyDescent="0.25">
      <c r="A1388" t="s">
        <v>863</v>
      </c>
      <c r="B1388">
        <v>1990</v>
      </c>
      <c r="C1388">
        <v>796</v>
      </c>
      <c r="D1388">
        <v>0.50800000000000001</v>
      </c>
      <c r="E1388">
        <v>0.216</v>
      </c>
      <c r="F1388">
        <v>0.35699999999999998</v>
      </c>
      <c r="G1388">
        <v>41.366999999999997</v>
      </c>
      <c r="H1388">
        <v>185.523</v>
      </c>
      <c r="I1388">
        <v>0.16200000000000001</v>
      </c>
      <c r="J1388">
        <v>182.297</v>
      </c>
      <c r="K1388">
        <v>1800</v>
      </c>
    </row>
    <row r="1389" spans="1:11" x14ac:dyDescent="0.25">
      <c r="A1389" t="s">
        <v>863</v>
      </c>
      <c r="B1389">
        <v>1991</v>
      </c>
      <c r="C1389">
        <v>762</v>
      </c>
      <c r="D1389">
        <v>0.50900000000000001</v>
      </c>
      <c r="E1389">
        <v>0.219</v>
      </c>
      <c r="F1389">
        <v>0.35799999999999998</v>
      </c>
      <c r="G1389">
        <v>41.76</v>
      </c>
      <c r="H1389">
        <v>200.40299999999999</v>
      </c>
      <c r="I1389">
        <v>0.17599999999999999</v>
      </c>
      <c r="J1389">
        <v>194.995</v>
      </c>
      <c r="K1389">
        <v>2072</v>
      </c>
    </row>
    <row r="1390" spans="1:11" x14ac:dyDescent="0.25">
      <c r="A1390" t="s">
        <v>863</v>
      </c>
      <c r="B1390">
        <v>1992</v>
      </c>
      <c r="C1390">
        <v>1393</v>
      </c>
      <c r="D1390">
        <v>0.498</v>
      </c>
      <c r="E1390">
        <v>0.248</v>
      </c>
      <c r="F1390">
        <v>0.38700000000000001</v>
      </c>
      <c r="G1390">
        <v>41.701999999999998</v>
      </c>
      <c r="H1390">
        <v>199.24199999999999</v>
      </c>
      <c r="I1390">
        <v>0.13200000000000001</v>
      </c>
      <c r="J1390">
        <v>195.59200000000001</v>
      </c>
      <c r="K1390">
        <v>1979</v>
      </c>
    </row>
    <row r="1391" spans="1:11" x14ac:dyDescent="0.25">
      <c r="A1391" t="s">
        <v>863</v>
      </c>
      <c r="B1391">
        <v>1993</v>
      </c>
      <c r="C1391">
        <v>1460</v>
      </c>
      <c r="D1391">
        <v>0.502</v>
      </c>
      <c r="E1391">
        <v>0.23100000000000001</v>
      </c>
      <c r="F1391">
        <v>0.38200000000000001</v>
      </c>
      <c r="G1391">
        <v>40.814</v>
      </c>
      <c r="H1391">
        <v>189.41300000000001</v>
      </c>
      <c r="I1391">
        <v>0.13300000000000001</v>
      </c>
      <c r="J1391">
        <v>186.35900000000001</v>
      </c>
      <c r="K1391">
        <v>2079</v>
      </c>
    </row>
    <row r="1392" spans="1:11" x14ac:dyDescent="0.25">
      <c r="A1392" t="s">
        <v>863</v>
      </c>
      <c r="B1392">
        <v>1994</v>
      </c>
      <c r="C1392">
        <v>1359</v>
      </c>
      <c r="D1392">
        <v>0.495</v>
      </c>
      <c r="E1392">
        <v>0.20200000000000001</v>
      </c>
      <c r="F1392">
        <v>0.34599999999999997</v>
      </c>
      <c r="G1392">
        <v>37.866999999999997</v>
      </c>
      <c r="H1392">
        <v>185.648</v>
      </c>
      <c r="I1392">
        <v>0.161</v>
      </c>
      <c r="J1392">
        <v>185.34899999999999</v>
      </c>
      <c r="K1392">
        <v>1574</v>
      </c>
    </row>
    <row r="1393" spans="1:11" x14ac:dyDescent="0.25">
      <c r="A1393" t="s">
        <v>863</v>
      </c>
      <c r="B1393">
        <v>1995</v>
      </c>
      <c r="C1393">
        <v>1445</v>
      </c>
      <c r="D1393">
        <v>0.501</v>
      </c>
      <c r="E1393">
        <v>0.215</v>
      </c>
      <c r="F1393">
        <v>0.36099999999999999</v>
      </c>
      <c r="G1393">
        <v>40.225000000000001</v>
      </c>
      <c r="H1393">
        <v>182.75700000000001</v>
      </c>
      <c r="I1393">
        <v>0.15</v>
      </c>
      <c r="J1393">
        <v>178.798</v>
      </c>
      <c r="K1393">
        <v>1841</v>
      </c>
    </row>
    <row r="1394" spans="1:11" x14ac:dyDescent="0.25">
      <c r="A1394" t="s">
        <v>863</v>
      </c>
      <c r="B1394">
        <v>1996</v>
      </c>
      <c r="C1394">
        <v>1459</v>
      </c>
      <c r="D1394">
        <v>0.496</v>
      </c>
      <c r="E1394">
        <v>0.21</v>
      </c>
      <c r="F1394">
        <v>0.35199999999999998</v>
      </c>
      <c r="G1394">
        <v>40.006999999999998</v>
      </c>
      <c r="H1394">
        <v>184.65600000000001</v>
      </c>
      <c r="I1394">
        <v>0.14599999999999999</v>
      </c>
      <c r="J1394">
        <v>182.78</v>
      </c>
      <c r="K1394">
        <v>1781</v>
      </c>
    </row>
    <row r="1395" spans="1:11" x14ac:dyDescent="0.25">
      <c r="A1395" t="s">
        <v>863</v>
      </c>
      <c r="B1395">
        <v>1997</v>
      </c>
      <c r="C1395">
        <v>1458</v>
      </c>
      <c r="D1395">
        <v>0.49399999999999999</v>
      </c>
      <c r="E1395">
        <v>0.20599999999999999</v>
      </c>
      <c r="F1395">
        <v>0.35299999999999998</v>
      </c>
      <c r="G1395">
        <v>40.210999999999999</v>
      </c>
      <c r="H1395">
        <v>185.767</v>
      </c>
      <c r="I1395">
        <v>0.16600000000000001</v>
      </c>
      <c r="J1395">
        <v>184.84299999999999</v>
      </c>
      <c r="K1395">
        <v>1664</v>
      </c>
    </row>
    <row r="1396" spans="1:11" x14ac:dyDescent="0.25">
      <c r="A1396" t="s">
        <v>863</v>
      </c>
      <c r="B1396">
        <v>1998</v>
      </c>
      <c r="C1396">
        <v>1481</v>
      </c>
      <c r="D1396">
        <v>0.49199999999999999</v>
      </c>
      <c r="E1396">
        <v>0.20200000000000001</v>
      </c>
      <c r="F1396">
        <v>0.34799999999999998</v>
      </c>
      <c r="G1396">
        <v>39.923000000000002</v>
      </c>
      <c r="H1396">
        <v>191.834</v>
      </c>
      <c r="I1396">
        <v>0.17499999999999999</v>
      </c>
      <c r="J1396">
        <v>192.52099999999999</v>
      </c>
      <c r="K1396">
        <v>1670</v>
      </c>
    </row>
    <row r="1397" spans="1:11" x14ac:dyDescent="0.25">
      <c r="A1397" t="s">
        <v>863</v>
      </c>
      <c r="B1397">
        <v>1999</v>
      </c>
      <c r="C1397">
        <v>1477</v>
      </c>
      <c r="D1397">
        <v>0.49399999999999999</v>
      </c>
      <c r="E1397">
        <v>0.19700000000000001</v>
      </c>
      <c r="F1397">
        <v>0.34200000000000003</v>
      </c>
      <c r="G1397">
        <v>39.942</v>
      </c>
      <c r="H1397">
        <v>204.21700000000001</v>
      </c>
      <c r="I1397">
        <v>0.183</v>
      </c>
      <c r="J1397">
        <v>204.71100000000001</v>
      </c>
      <c r="K1397">
        <v>1810</v>
      </c>
    </row>
    <row r="1398" spans="1:11" x14ac:dyDescent="0.25">
      <c r="A1398" t="s">
        <v>863</v>
      </c>
      <c r="B1398">
        <v>2000</v>
      </c>
      <c r="C1398">
        <v>1483</v>
      </c>
      <c r="D1398">
        <v>0.49199999999999999</v>
      </c>
      <c r="E1398">
        <v>0.19600000000000001</v>
      </c>
      <c r="F1398">
        <v>0.33900000000000002</v>
      </c>
      <c r="G1398">
        <v>40.128999999999998</v>
      </c>
      <c r="H1398">
        <v>218.166</v>
      </c>
      <c r="I1398">
        <v>0.22</v>
      </c>
      <c r="J1398">
        <v>213.351</v>
      </c>
      <c r="K1398">
        <v>1859</v>
      </c>
    </row>
    <row r="1399" spans="1:11" x14ac:dyDescent="0.25">
      <c r="A1399" t="s">
        <v>863</v>
      </c>
      <c r="B1399">
        <v>2001</v>
      </c>
      <c r="C1399">
        <v>1494</v>
      </c>
      <c r="D1399">
        <v>0.497</v>
      </c>
      <c r="E1399">
        <v>0.189</v>
      </c>
      <c r="F1399">
        <v>0.33900000000000002</v>
      </c>
      <c r="G1399">
        <v>40.308</v>
      </c>
      <c r="H1399">
        <v>222.708</v>
      </c>
      <c r="I1399">
        <v>0.20799999999999999</v>
      </c>
      <c r="J1399">
        <v>220.452</v>
      </c>
      <c r="K1399">
        <v>1951</v>
      </c>
    </row>
    <row r="1400" spans="1:11" x14ac:dyDescent="0.25">
      <c r="A1400" t="s">
        <v>863</v>
      </c>
      <c r="B1400">
        <v>2002</v>
      </c>
      <c r="C1400">
        <v>1502</v>
      </c>
      <c r="D1400">
        <v>0.495</v>
      </c>
      <c r="E1400">
        <v>0.187</v>
      </c>
      <c r="F1400">
        <v>0.33400000000000002</v>
      </c>
      <c r="G1400">
        <v>40.76</v>
      </c>
      <c r="H1400">
        <v>230.04900000000001</v>
      </c>
      <c r="I1400">
        <v>0.214</v>
      </c>
      <c r="J1400">
        <v>228.07499999999999</v>
      </c>
      <c r="K1400">
        <v>2025</v>
      </c>
    </row>
    <row r="1401" spans="1:11" x14ac:dyDescent="0.25">
      <c r="A1401" t="s">
        <v>863</v>
      </c>
      <c r="B1401">
        <v>2003</v>
      </c>
      <c r="C1401">
        <v>1570</v>
      </c>
      <c r="D1401">
        <v>0.50800000000000001</v>
      </c>
      <c r="E1401">
        <v>0.17799999999999999</v>
      </c>
      <c r="F1401">
        <v>0.32600000000000001</v>
      </c>
      <c r="G1401">
        <v>41.518000000000001</v>
      </c>
      <c r="H1401">
        <v>232.53700000000001</v>
      </c>
      <c r="I1401">
        <v>0.218</v>
      </c>
      <c r="J1401">
        <v>223.017</v>
      </c>
      <c r="K1401">
        <v>2123</v>
      </c>
    </row>
    <row r="1402" spans="1:11" x14ac:dyDescent="0.25">
      <c r="A1402" t="s">
        <v>863</v>
      </c>
      <c r="B1402">
        <v>2004</v>
      </c>
      <c r="C1402">
        <v>1680</v>
      </c>
      <c r="D1402">
        <v>0.51100000000000001</v>
      </c>
      <c r="E1402">
        <v>0.16300000000000001</v>
      </c>
      <c r="F1402">
        <v>0.318</v>
      </c>
      <c r="G1402">
        <v>41.426000000000002</v>
      </c>
      <c r="H1402">
        <v>232.39500000000001</v>
      </c>
      <c r="I1402">
        <v>0.246</v>
      </c>
      <c r="J1402">
        <v>227.66</v>
      </c>
      <c r="K1402">
        <v>1919</v>
      </c>
    </row>
    <row r="1403" spans="1:11" x14ac:dyDescent="0.25">
      <c r="A1403" t="s">
        <v>863</v>
      </c>
      <c r="B1403">
        <v>2005</v>
      </c>
      <c r="C1403">
        <v>1796</v>
      </c>
      <c r="D1403">
        <v>0.51300000000000001</v>
      </c>
      <c r="E1403">
        <v>0.161</v>
      </c>
      <c r="F1403">
        <v>0.315</v>
      </c>
      <c r="G1403">
        <v>40.670999999999999</v>
      </c>
      <c r="H1403">
        <v>241.334</v>
      </c>
      <c r="I1403">
        <v>0.26500000000000001</v>
      </c>
      <c r="J1403">
        <v>232.24199999999999</v>
      </c>
      <c r="K1403">
        <v>1955</v>
      </c>
    </row>
    <row r="1404" spans="1:11" x14ac:dyDescent="0.25">
      <c r="A1404" t="s">
        <v>863</v>
      </c>
      <c r="B1404">
        <v>2006</v>
      </c>
      <c r="C1404">
        <v>1808</v>
      </c>
      <c r="D1404">
        <v>0.52400000000000002</v>
      </c>
      <c r="E1404">
        <v>0.157</v>
      </c>
      <c r="F1404">
        <v>0.311</v>
      </c>
      <c r="G1404">
        <v>40.975000000000001</v>
      </c>
      <c r="H1404">
        <v>253.036</v>
      </c>
      <c r="I1404">
        <v>0.27600000000000002</v>
      </c>
      <c r="J1404">
        <v>239.89699999999999</v>
      </c>
      <c r="K1404">
        <v>1985</v>
      </c>
    </row>
    <row r="1405" spans="1:11" x14ac:dyDescent="0.25">
      <c r="A1405" t="s">
        <v>863</v>
      </c>
      <c r="B1405">
        <v>2007</v>
      </c>
      <c r="C1405">
        <v>1870</v>
      </c>
      <c r="D1405">
        <v>0.52400000000000002</v>
      </c>
      <c r="E1405">
        <v>0.16</v>
      </c>
      <c r="F1405">
        <v>0.311</v>
      </c>
      <c r="G1405">
        <v>40.482999999999997</v>
      </c>
      <c r="H1405">
        <v>274.34199999999998</v>
      </c>
      <c r="I1405">
        <v>0.27300000000000002</v>
      </c>
      <c r="J1405">
        <v>259.66399999999999</v>
      </c>
      <c r="K1405">
        <v>2137</v>
      </c>
    </row>
    <row r="1406" spans="1:11" x14ac:dyDescent="0.25">
      <c r="A1406" t="s">
        <v>863</v>
      </c>
      <c r="B1406">
        <v>2008</v>
      </c>
      <c r="C1406">
        <v>1940</v>
      </c>
      <c r="D1406">
        <v>0.52700000000000002</v>
      </c>
      <c r="E1406">
        <v>0.16200000000000001</v>
      </c>
      <c r="F1406">
        <v>0.307</v>
      </c>
      <c r="G1406">
        <v>40.091000000000001</v>
      </c>
      <c r="H1406">
        <v>285.36200000000002</v>
      </c>
      <c r="I1406">
        <v>0.311</v>
      </c>
      <c r="J1406">
        <v>263.15899999999999</v>
      </c>
      <c r="K1406">
        <v>2511</v>
      </c>
    </row>
    <row r="1407" spans="1:11" x14ac:dyDescent="0.25">
      <c r="A1407" t="s">
        <v>863</v>
      </c>
      <c r="B1407">
        <v>2009</v>
      </c>
      <c r="C1407">
        <v>1990</v>
      </c>
      <c r="D1407">
        <v>0.53100000000000003</v>
      </c>
      <c r="E1407">
        <v>0.16600000000000001</v>
      </c>
      <c r="F1407">
        <v>0.309</v>
      </c>
      <c r="G1407">
        <v>40.055</v>
      </c>
      <c r="H1407">
        <v>285.71300000000002</v>
      </c>
      <c r="I1407">
        <v>0.34100000000000003</v>
      </c>
      <c r="J1407">
        <v>271.82400000000001</v>
      </c>
      <c r="K1407">
        <v>2447</v>
      </c>
    </row>
    <row r="1408" spans="1:11" x14ac:dyDescent="0.25">
      <c r="A1408" t="s">
        <v>863</v>
      </c>
      <c r="B1408">
        <v>2010</v>
      </c>
      <c r="C1408">
        <v>2071</v>
      </c>
      <c r="D1408">
        <v>0.52</v>
      </c>
      <c r="E1408">
        <v>0.16200000000000001</v>
      </c>
      <c r="F1408">
        <v>0.308</v>
      </c>
      <c r="G1408">
        <v>39.962000000000003</v>
      </c>
      <c r="H1408">
        <v>292.19</v>
      </c>
      <c r="I1408">
        <v>0.36399999999999999</v>
      </c>
      <c r="J1408">
        <v>274.39600000000002</v>
      </c>
      <c r="K1408">
        <v>2426</v>
      </c>
    </row>
    <row r="1409" spans="1:11" x14ac:dyDescent="0.25">
      <c r="A1409" t="s">
        <v>863</v>
      </c>
      <c r="B1409">
        <v>2011</v>
      </c>
      <c r="C1409">
        <v>2103</v>
      </c>
      <c r="D1409">
        <v>0.53800000000000003</v>
      </c>
      <c r="E1409">
        <v>0.155</v>
      </c>
      <c r="F1409">
        <v>0.29799999999999999</v>
      </c>
      <c r="G1409">
        <v>40.398000000000003</v>
      </c>
      <c r="H1409">
        <v>293.02600000000001</v>
      </c>
      <c r="I1409">
        <v>0.38100000000000001</v>
      </c>
      <c r="J1409">
        <v>279.82100000000003</v>
      </c>
      <c r="K1409">
        <v>2390</v>
      </c>
    </row>
    <row r="1410" spans="1:11" x14ac:dyDescent="0.25">
      <c r="A1410" t="s">
        <v>863</v>
      </c>
      <c r="B1410">
        <v>2012</v>
      </c>
      <c r="C1410">
        <v>2157</v>
      </c>
      <c r="D1410">
        <v>0.53500000000000003</v>
      </c>
      <c r="E1410">
        <v>0.161</v>
      </c>
      <c r="F1410">
        <v>0.30499999999999999</v>
      </c>
      <c r="G1410">
        <v>40.607999999999997</v>
      </c>
      <c r="H1410">
        <v>294.86399999999998</v>
      </c>
      <c r="I1410">
        <v>0.379</v>
      </c>
      <c r="J1410">
        <v>284.13099999999997</v>
      </c>
      <c r="K1410">
        <v>2323</v>
      </c>
    </row>
    <row r="1411" spans="1:11" x14ac:dyDescent="0.25">
      <c r="A1411" t="s">
        <v>863</v>
      </c>
      <c r="B1411">
        <v>2013</v>
      </c>
      <c r="C1411">
        <v>2156</v>
      </c>
      <c r="D1411">
        <v>0.53400000000000003</v>
      </c>
      <c r="E1411">
        <v>0.16800000000000001</v>
      </c>
      <c r="F1411">
        <v>0.314</v>
      </c>
      <c r="G1411">
        <v>41.136000000000003</v>
      </c>
      <c r="H1411">
        <v>311.65199999999999</v>
      </c>
      <c r="I1411">
        <v>0.38400000000000001</v>
      </c>
      <c r="J1411">
        <v>290.41300000000001</v>
      </c>
      <c r="K1411">
        <v>2525</v>
      </c>
    </row>
    <row r="1412" spans="1:11" x14ac:dyDescent="0.25">
      <c r="A1412" t="s">
        <v>863</v>
      </c>
      <c r="B1412">
        <v>2014</v>
      </c>
      <c r="C1412">
        <v>2267</v>
      </c>
      <c r="D1412">
        <v>0.53200000000000003</v>
      </c>
      <c r="E1412">
        <v>0.16600000000000001</v>
      </c>
      <c r="F1412">
        <v>0.314</v>
      </c>
      <c r="G1412">
        <v>42.014000000000003</v>
      </c>
      <c r="H1412">
        <v>319.32499999999999</v>
      </c>
      <c r="I1412">
        <v>0.38200000000000001</v>
      </c>
      <c r="J1412">
        <v>295.78500000000003</v>
      </c>
      <c r="K1412">
        <v>2437</v>
      </c>
    </row>
    <row r="1413" spans="1:11" x14ac:dyDescent="0.25">
      <c r="A1413" t="s">
        <v>863</v>
      </c>
      <c r="B1413">
        <v>2015</v>
      </c>
      <c r="C1413">
        <v>2330</v>
      </c>
      <c r="D1413">
        <v>0.53600000000000003</v>
      </c>
      <c r="E1413">
        <v>0.16400000000000001</v>
      </c>
      <c r="F1413">
        <v>0.31</v>
      </c>
      <c r="G1413">
        <v>41.84</v>
      </c>
      <c r="H1413">
        <v>355.50200000000001</v>
      </c>
      <c r="I1413">
        <v>0.40500000000000003</v>
      </c>
      <c r="J1413">
        <v>310.69200000000001</v>
      </c>
      <c r="K1413">
        <v>2695</v>
      </c>
    </row>
    <row r="1414" spans="1:11" x14ac:dyDescent="0.25">
      <c r="A1414" t="s">
        <v>863</v>
      </c>
      <c r="B1414">
        <v>2016</v>
      </c>
      <c r="C1414">
        <v>2352</v>
      </c>
      <c r="D1414">
        <v>0.53300000000000003</v>
      </c>
      <c r="E1414">
        <v>0.17899999999999999</v>
      </c>
      <c r="F1414">
        <v>0.32400000000000001</v>
      </c>
      <c r="G1414">
        <v>42.19</v>
      </c>
      <c r="H1414">
        <v>352.63499999999999</v>
      </c>
      <c r="I1414">
        <v>0.41099999999999998</v>
      </c>
      <c r="J1414">
        <v>310.43</v>
      </c>
      <c r="K1414">
        <v>2587</v>
      </c>
    </row>
    <row r="1415" spans="1:11" x14ac:dyDescent="0.25">
      <c r="A1415" t="s">
        <v>863</v>
      </c>
      <c r="B1415">
        <v>2017</v>
      </c>
      <c r="C1415">
        <v>2300</v>
      </c>
      <c r="D1415">
        <v>0.53300000000000003</v>
      </c>
      <c r="E1415">
        <v>0.17</v>
      </c>
      <c r="F1415">
        <v>0.313</v>
      </c>
      <c r="G1415">
        <v>42.857999999999997</v>
      </c>
      <c r="H1415">
        <v>345.34800000000001</v>
      </c>
      <c r="I1415">
        <v>0.41499999999999998</v>
      </c>
      <c r="J1415">
        <v>318.46499999999997</v>
      </c>
      <c r="K1415">
        <v>2389</v>
      </c>
    </row>
    <row r="1416" spans="1:11" x14ac:dyDescent="0.25">
      <c r="A1416" t="s">
        <v>863</v>
      </c>
      <c r="B1416">
        <v>2018</v>
      </c>
      <c r="C1416">
        <v>2251</v>
      </c>
      <c r="D1416">
        <v>0.53400000000000003</v>
      </c>
      <c r="E1416">
        <v>0.17599999999999999</v>
      </c>
      <c r="F1416">
        <v>0.32</v>
      </c>
      <c r="G1416">
        <v>43.823</v>
      </c>
      <c r="H1416">
        <v>331.89699999999999</v>
      </c>
      <c r="I1416">
        <v>0.42</v>
      </c>
      <c r="J1416">
        <v>317.05900000000003</v>
      </c>
      <c r="K1416">
        <v>2186</v>
      </c>
    </row>
    <row r="1417" spans="1:11" x14ac:dyDescent="0.25">
      <c r="A1417" t="s">
        <v>863</v>
      </c>
      <c r="B1417">
        <v>2019</v>
      </c>
      <c r="C1417">
        <v>2390</v>
      </c>
      <c r="D1417">
        <v>0.53100000000000003</v>
      </c>
      <c r="E1417">
        <v>0.17399999999999999</v>
      </c>
      <c r="F1417">
        <v>0.317</v>
      </c>
      <c r="G1417">
        <v>43.246000000000002</v>
      </c>
      <c r="H1417">
        <v>346.76900000000001</v>
      </c>
      <c r="I1417">
        <v>0.42599999999999999</v>
      </c>
      <c r="J1417">
        <v>322.65800000000002</v>
      </c>
      <c r="K1417">
        <v>2404</v>
      </c>
    </row>
    <row r="1418" spans="1:11" x14ac:dyDescent="0.25">
      <c r="A1418" t="s">
        <v>863</v>
      </c>
      <c r="B1418">
        <v>2020</v>
      </c>
      <c r="C1418">
        <v>2393</v>
      </c>
      <c r="D1418">
        <v>0.53600000000000003</v>
      </c>
      <c r="E1418">
        <v>0.17399999999999999</v>
      </c>
      <c r="F1418">
        <v>0.317</v>
      </c>
      <c r="G1418">
        <v>43.643000000000001</v>
      </c>
      <c r="H1418">
        <v>337.30200000000002</v>
      </c>
      <c r="I1418">
        <v>0.42</v>
      </c>
      <c r="J1418">
        <v>323.90300000000002</v>
      </c>
      <c r="K1418">
        <v>2127</v>
      </c>
    </row>
    <row r="1419" spans="1:11" x14ac:dyDescent="0.25">
      <c r="A1419" t="s">
        <v>863</v>
      </c>
      <c r="B1419">
        <v>2021</v>
      </c>
      <c r="C1419">
        <v>2377</v>
      </c>
      <c r="D1419">
        <v>0.54100000000000004</v>
      </c>
      <c r="E1419">
        <v>0.17199999999999999</v>
      </c>
      <c r="F1419">
        <v>0.313</v>
      </c>
      <c r="G1419">
        <v>44.12</v>
      </c>
      <c r="H1419">
        <v>348.61200000000002</v>
      </c>
      <c r="I1419">
        <v>0.439</v>
      </c>
      <c r="J1419">
        <v>328.70600000000002</v>
      </c>
      <c r="K1419">
        <v>2025</v>
      </c>
    </row>
    <row r="1420" spans="1:11" x14ac:dyDescent="0.25">
      <c r="A1420" t="s">
        <v>863</v>
      </c>
      <c r="B1420">
        <v>2022</v>
      </c>
      <c r="C1420">
        <v>2380</v>
      </c>
      <c r="D1420">
        <v>0.54900000000000004</v>
      </c>
      <c r="E1420">
        <v>0.16300000000000001</v>
      </c>
      <c r="F1420">
        <v>0.308</v>
      </c>
      <c r="G1420">
        <v>44.948</v>
      </c>
      <c r="H1420">
        <v>387.15100000000001</v>
      </c>
      <c r="I1420">
        <v>0.46100000000000002</v>
      </c>
      <c r="J1420">
        <v>319.5</v>
      </c>
      <c r="K1420">
        <v>2765</v>
      </c>
    </row>
    <row r="1421" spans="1:11" x14ac:dyDescent="0.25">
      <c r="A1421" t="s">
        <v>870</v>
      </c>
      <c r="B1421">
        <v>1990</v>
      </c>
      <c r="C1421">
        <v>1991</v>
      </c>
      <c r="D1421">
        <v>0.47599999999999998</v>
      </c>
      <c r="E1421">
        <v>0.26200000000000001</v>
      </c>
      <c r="F1421">
        <v>0.433</v>
      </c>
      <c r="G1421">
        <v>30.68</v>
      </c>
      <c r="H1421">
        <v>183.33500000000001</v>
      </c>
      <c r="I1421">
        <v>0.161</v>
      </c>
      <c r="J1421">
        <v>183.90799999999999</v>
      </c>
      <c r="K1421">
        <v>1616</v>
      </c>
    </row>
    <row r="1422" spans="1:11" x14ac:dyDescent="0.25">
      <c r="A1422" t="s">
        <v>870</v>
      </c>
      <c r="B1422">
        <v>1991</v>
      </c>
      <c r="C1422">
        <v>1968</v>
      </c>
      <c r="D1422">
        <v>0.48799999999999999</v>
      </c>
      <c r="E1422">
        <v>0.25700000000000001</v>
      </c>
      <c r="F1422">
        <v>0.432</v>
      </c>
      <c r="G1422">
        <v>30.946999999999999</v>
      </c>
      <c r="H1422">
        <v>189.27</v>
      </c>
      <c r="I1422">
        <v>0.14799999999999999</v>
      </c>
      <c r="J1422">
        <v>190.738</v>
      </c>
      <c r="K1422">
        <v>1294</v>
      </c>
    </row>
    <row r="1423" spans="1:11" x14ac:dyDescent="0.25">
      <c r="A1423" t="s">
        <v>870</v>
      </c>
      <c r="B1423">
        <v>1992</v>
      </c>
      <c r="C1423">
        <v>1932</v>
      </c>
      <c r="D1423">
        <v>0.48699999999999999</v>
      </c>
      <c r="E1423">
        <v>0.255</v>
      </c>
      <c r="F1423">
        <v>0.43</v>
      </c>
      <c r="G1423">
        <v>31.356000000000002</v>
      </c>
      <c r="H1423">
        <v>191.25299999999999</v>
      </c>
      <c r="I1423">
        <v>0.14699999999999999</v>
      </c>
      <c r="J1423">
        <v>192.31100000000001</v>
      </c>
      <c r="K1423">
        <v>1377</v>
      </c>
    </row>
    <row r="1424" spans="1:11" x14ac:dyDescent="0.25">
      <c r="A1424" t="s">
        <v>870</v>
      </c>
      <c r="B1424">
        <v>1993</v>
      </c>
      <c r="C1424">
        <v>1984</v>
      </c>
      <c r="D1424">
        <v>0.495</v>
      </c>
      <c r="E1424">
        <v>0.23899999999999999</v>
      </c>
      <c r="F1424">
        <v>0.42199999999999999</v>
      </c>
      <c r="G1424">
        <v>31.449000000000002</v>
      </c>
      <c r="H1424">
        <v>180.86</v>
      </c>
      <c r="I1424">
        <v>0.159</v>
      </c>
      <c r="J1424">
        <v>181.541</v>
      </c>
      <c r="K1424">
        <v>1427</v>
      </c>
    </row>
    <row r="1425" spans="1:11" x14ac:dyDescent="0.25">
      <c r="A1425" t="s">
        <v>870</v>
      </c>
      <c r="B1425">
        <v>1994</v>
      </c>
      <c r="C1425">
        <v>1840</v>
      </c>
      <c r="D1425">
        <v>0.50800000000000001</v>
      </c>
      <c r="E1425">
        <v>0.22700000000000001</v>
      </c>
      <c r="F1425">
        <v>0.41199999999999998</v>
      </c>
      <c r="G1425">
        <v>30.587</v>
      </c>
      <c r="H1425">
        <v>175.35400000000001</v>
      </c>
      <c r="I1425">
        <v>0.17899999999999999</v>
      </c>
      <c r="J1425">
        <v>175.09700000000001</v>
      </c>
      <c r="K1425">
        <v>752</v>
      </c>
    </row>
    <row r="1426" spans="1:11" x14ac:dyDescent="0.25">
      <c r="A1426" t="s">
        <v>870</v>
      </c>
      <c r="B1426">
        <v>1995</v>
      </c>
      <c r="C1426">
        <v>2031</v>
      </c>
      <c r="D1426">
        <v>0.495</v>
      </c>
      <c r="E1426">
        <v>0.24099999999999999</v>
      </c>
      <c r="F1426">
        <v>0.43</v>
      </c>
      <c r="G1426">
        <v>32.095999999999997</v>
      </c>
      <c r="H1426">
        <v>177.797</v>
      </c>
      <c r="I1426">
        <v>0.17199999999999999</v>
      </c>
      <c r="J1426">
        <v>176.755</v>
      </c>
      <c r="K1426">
        <v>1454</v>
      </c>
    </row>
    <row r="1427" spans="1:11" x14ac:dyDescent="0.25">
      <c r="A1427" t="s">
        <v>870</v>
      </c>
      <c r="B1427">
        <v>1996</v>
      </c>
      <c r="C1427">
        <v>1991</v>
      </c>
      <c r="D1427">
        <v>0.502</v>
      </c>
      <c r="E1427">
        <v>0.23400000000000001</v>
      </c>
      <c r="F1427">
        <v>0.42899999999999999</v>
      </c>
      <c r="G1427">
        <v>32.619999999999997</v>
      </c>
      <c r="H1427">
        <v>176.52600000000001</v>
      </c>
      <c r="I1427">
        <v>0.17299999999999999</v>
      </c>
      <c r="J1427">
        <v>175.661</v>
      </c>
      <c r="K1427">
        <v>1116</v>
      </c>
    </row>
    <row r="1428" spans="1:11" x14ac:dyDescent="0.25">
      <c r="A1428" t="s">
        <v>870</v>
      </c>
      <c r="B1428">
        <v>1997</v>
      </c>
      <c r="C1428">
        <v>1995</v>
      </c>
      <c r="D1428">
        <v>0.496</v>
      </c>
      <c r="E1428">
        <v>0.22900000000000001</v>
      </c>
      <c r="F1428">
        <v>0.42199999999999999</v>
      </c>
      <c r="G1428">
        <v>32.533000000000001</v>
      </c>
      <c r="H1428">
        <v>178.297</v>
      </c>
      <c r="I1428">
        <v>0.19</v>
      </c>
      <c r="J1428">
        <v>178.48400000000001</v>
      </c>
      <c r="K1428">
        <v>1098</v>
      </c>
    </row>
    <row r="1429" spans="1:11" x14ac:dyDescent="0.25">
      <c r="A1429" t="s">
        <v>870</v>
      </c>
      <c r="B1429">
        <v>1998</v>
      </c>
      <c r="C1429">
        <v>1990</v>
      </c>
      <c r="D1429">
        <v>0.51</v>
      </c>
      <c r="E1429">
        <v>0.22500000000000001</v>
      </c>
      <c r="F1429">
        <v>0.41399999999999998</v>
      </c>
      <c r="G1429">
        <v>32.542000000000002</v>
      </c>
      <c r="H1429">
        <v>187.27699999999999</v>
      </c>
      <c r="I1429">
        <v>0.19700000000000001</v>
      </c>
      <c r="J1429">
        <v>185.79</v>
      </c>
      <c r="K1429">
        <v>1362</v>
      </c>
    </row>
    <row r="1430" spans="1:11" x14ac:dyDescent="0.25">
      <c r="A1430" t="s">
        <v>870</v>
      </c>
      <c r="B1430">
        <v>1999</v>
      </c>
      <c r="C1430">
        <v>2010</v>
      </c>
      <c r="D1430">
        <v>0.504</v>
      </c>
      <c r="E1430">
        <v>0.22</v>
      </c>
      <c r="F1430">
        <v>0.41299999999999998</v>
      </c>
      <c r="G1430">
        <v>33.142000000000003</v>
      </c>
      <c r="H1430">
        <v>193.83099999999999</v>
      </c>
      <c r="I1430">
        <v>0.19700000000000001</v>
      </c>
      <c r="J1430">
        <v>191.17</v>
      </c>
      <c r="K1430">
        <v>1162</v>
      </c>
    </row>
    <row r="1431" spans="1:11" x14ac:dyDescent="0.25">
      <c r="A1431" t="s">
        <v>870</v>
      </c>
      <c r="B1431">
        <v>2000</v>
      </c>
      <c r="C1431">
        <v>2014</v>
      </c>
      <c r="D1431">
        <v>0.51</v>
      </c>
      <c r="E1431">
        <v>0.219</v>
      </c>
      <c r="F1431">
        <v>0.41099999999999998</v>
      </c>
      <c r="G1431">
        <v>33.442</v>
      </c>
      <c r="H1431">
        <v>204.834</v>
      </c>
      <c r="I1431">
        <v>0.193</v>
      </c>
      <c r="J1431">
        <v>199.15600000000001</v>
      </c>
      <c r="K1431">
        <v>1113</v>
      </c>
    </row>
    <row r="1432" spans="1:11" x14ac:dyDescent="0.25">
      <c r="A1432" t="s">
        <v>870</v>
      </c>
      <c r="B1432">
        <v>2001</v>
      </c>
      <c r="C1432">
        <v>2026</v>
      </c>
      <c r="D1432">
        <v>0.50900000000000001</v>
      </c>
      <c r="E1432">
        <v>0.22</v>
      </c>
      <c r="F1432">
        <v>0.40899999999999997</v>
      </c>
      <c r="G1432">
        <v>33.476999999999997</v>
      </c>
      <c r="H1432">
        <v>208.80099999999999</v>
      </c>
      <c r="I1432">
        <v>0.20799999999999999</v>
      </c>
      <c r="J1432">
        <v>203.46199999999999</v>
      </c>
      <c r="K1432">
        <v>1163</v>
      </c>
    </row>
    <row r="1433" spans="1:11" x14ac:dyDescent="0.25">
      <c r="A1433" t="s">
        <v>870</v>
      </c>
      <c r="B1433">
        <v>2002</v>
      </c>
      <c r="C1433">
        <v>2013</v>
      </c>
      <c r="D1433">
        <v>0.50600000000000001</v>
      </c>
      <c r="E1433">
        <v>0.222</v>
      </c>
      <c r="F1433">
        <v>0.41399999999999998</v>
      </c>
      <c r="G1433">
        <v>34.51</v>
      </c>
      <c r="H1433">
        <v>214.75299999999999</v>
      </c>
      <c r="I1433">
        <v>0.21099999999999999</v>
      </c>
      <c r="J1433">
        <v>214.852</v>
      </c>
      <c r="K1433">
        <v>1156</v>
      </c>
    </row>
    <row r="1434" spans="1:11" x14ac:dyDescent="0.25">
      <c r="A1434" t="s">
        <v>870</v>
      </c>
      <c r="B1434">
        <v>2003</v>
      </c>
      <c r="C1434">
        <v>1947</v>
      </c>
      <c r="D1434">
        <v>0.505</v>
      </c>
      <c r="E1434">
        <v>0.222</v>
      </c>
      <c r="F1434">
        <v>0.41099999999999998</v>
      </c>
      <c r="G1434">
        <v>35.207999999999998</v>
      </c>
      <c r="H1434">
        <v>213.11</v>
      </c>
      <c r="I1434">
        <v>0.20599999999999999</v>
      </c>
      <c r="J1434">
        <v>210.78</v>
      </c>
      <c r="K1434">
        <v>1046</v>
      </c>
    </row>
    <row r="1435" spans="1:11" x14ac:dyDescent="0.25">
      <c r="A1435" t="s">
        <v>870</v>
      </c>
      <c r="B1435">
        <v>2004</v>
      </c>
      <c r="C1435">
        <v>1924</v>
      </c>
      <c r="D1435">
        <v>0.51300000000000001</v>
      </c>
      <c r="E1435">
        <v>0.22700000000000001</v>
      </c>
      <c r="F1435">
        <v>0.41399999999999998</v>
      </c>
      <c r="G1435">
        <v>35.683</v>
      </c>
      <c r="H1435">
        <v>212.815</v>
      </c>
      <c r="I1435">
        <v>0.21099999999999999</v>
      </c>
      <c r="J1435">
        <v>212.27</v>
      </c>
      <c r="K1435">
        <v>823</v>
      </c>
    </row>
    <row r="1436" spans="1:11" x14ac:dyDescent="0.25">
      <c r="A1436" t="s">
        <v>870</v>
      </c>
      <c r="B1436">
        <v>2005</v>
      </c>
      <c r="C1436">
        <v>1911</v>
      </c>
      <c r="D1436">
        <v>0.51</v>
      </c>
      <c r="E1436">
        <v>0.22600000000000001</v>
      </c>
      <c r="F1436">
        <v>0.41399999999999998</v>
      </c>
      <c r="G1436">
        <v>36.218000000000004</v>
      </c>
      <c r="H1436">
        <v>217.31</v>
      </c>
      <c r="I1436">
        <v>0.21099999999999999</v>
      </c>
      <c r="J1436">
        <v>214.93299999999999</v>
      </c>
      <c r="K1436">
        <v>811</v>
      </c>
    </row>
    <row r="1437" spans="1:11" x14ac:dyDescent="0.25">
      <c r="A1437" t="s">
        <v>870</v>
      </c>
      <c r="B1437">
        <v>2006</v>
      </c>
      <c r="C1437">
        <v>1907</v>
      </c>
      <c r="D1437">
        <v>0.51200000000000001</v>
      </c>
      <c r="E1437">
        <v>0.224</v>
      </c>
      <c r="F1437">
        <v>0.41599999999999998</v>
      </c>
      <c r="G1437">
        <v>36.363999999999997</v>
      </c>
      <c r="H1437">
        <v>223.51499999999999</v>
      </c>
      <c r="I1437">
        <v>0.218</v>
      </c>
      <c r="J1437">
        <v>218.43299999999999</v>
      </c>
      <c r="K1437">
        <v>718</v>
      </c>
    </row>
    <row r="1438" spans="1:11" x14ac:dyDescent="0.25">
      <c r="A1438" t="s">
        <v>870</v>
      </c>
      <c r="B1438">
        <v>2007</v>
      </c>
      <c r="C1438">
        <v>1924</v>
      </c>
      <c r="D1438">
        <v>0.51</v>
      </c>
      <c r="E1438">
        <v>0.22500000000000001</v>
      </c>
      <c r="F1438">
        <v>0.41199999999999998</v>
      </c>
      <c r="G1438">
        <v>36.923000000000002</v>
      </c>
      <c r="H1438">
        <v>237.50899999999999</v>
      </c>
      <c r="I1438">
        <v>0.22500000000000001</v>
      </c>
      <c r="J1438">
        <v>231.75200000000001</v>
      </c>
      <c r="K1438">
        <v>778</v>
      </c>
    </row>
    <row r="1439" spans="1:11" x14ac:dyDescent="0.25">
      <c r="A1439" t="s">
        <v>870</v>
      </c>
      <c r="B1439">
        <v>2008</v>
      </c>
      <c r="C1439">
        <v>1937</v>
      </c>
      <c r="D1439">
        <v>0.51</v>
      </c>
      <c r="E1439">
        <v>0.22900000000000001</v>
      </c>
      <c r="F1439">
        <v>0.42299999999999999</v>
      </c>
      <c r="G1439">
        <v>36.709000000000003</v>
      </c>
      <c r="H1439">
        <v>242.05600000000001</v>
      </c>
      <c r="I1439">
        <v>0.22500000000000001</v>
      </c>
      <c r="J1439">
        <v>232.214</v>
      </c>
      <c r="K1439">
        <v>1018</v>
      </c>
    </row>
    <row r="1440" spans="1:11" x14ac:dyDescent="0.25">
      <c r="A1440" t="s">
        <v>870</v>
      </c>
      <c r="B1440">
        <v>2009</v>
      </c>
      <c r="C1440">
        <v>1946</v>
      </c>
      <c r="D1440">
        <v>0.50800000000000001</v>
      </c>
      <c r="E1440">
        <v>0.246</v>
      </c>
      <c r="F1440">
        <v>0.42899999999999999</v>
      </c>
      <c r="G1440">
        <v>36.686</v>
      </c>
      <c r="H1440">
        <v>236.12700000000001</v>
      </c>
      <c r="I1440">
        <v>0.23899999999999999</v>
      </c>
      <c r="J1440">
        <v>231.48500000000001</v>
      </c>
      <c r="K1440">
        <v>765</v>
      </c>
    </row>
    <row r="1441" spans="1:11" x14ac:dyDescent="0.25">
      <c r="A1441" t="s">
        <v>870</v>
      </c>
      <c r="B1441">
        <v>2010</v>
      </c>
      <c r="C1441">
        <v>1953</v>
      </c>
      <c r="D1441">
        <v>0.505</v>
      </c>
      <c r="E1441">
        <v>0.25800000000000001</v>
      </c>
      <c r="F1441">
        <v>0.434</v>
      </c>
      <c r="G1441">
        <v>36.954999999999998</v>
      </c>
      <c r="H1441">
        <v>235.559</v>
      </c>
      <c r="I1441">
        <v>0.253</v>
      </c>
      <c r="J1441">
        <v>234.07599999999999</v>
      </c>
      <c r="K1441">
        <v>656</v>
      </c>
    </row>
    <row r="1442" spans="1:11" x14ac:dyDescent="0.25">
      <c r="A1442" t="s">
        <v>870</v>
      </c>
      <c r="B1442">
        <v>2011</v>
      </c>
      <c r="C1442">
        <v>1955</v>
      </c>
      <c r="D1442">
        <v>0.50600000000000001</v>
      </c>
      <c r="E1442">
        <v>0.26300000000000001</v>
      </c>
      <c r="F1442">
        <v>0.443</v>
      </c>
      <c r="G1442">
        <v>37.103000000000002</v>
      </c>
      <c r="H1442">
        <v>237.54300000000001</v>
      </c>
      <c r="I1442">
        <v>0.26800000000000002</v>
      </c>
      <c r="J1442">
        <v>232.94499999999999</v>
      </c>
      <c r="K1442">
        <v>679</v>
      </c>
    </row>
    <row r="1443" spans="1:11" x14ac:dyDescent="0.25">
      <c r="A1443" t="s">
        <v>870</v>
      </c>
      <c r="B1443">
        <v>2012</v>
      </c>
      <c r="C1443">
        <v>1920</v>
      </c>
      <c r="D1443">
        <v>0.504</v>
      </c>
      <c r="E1443">
        <v>0.27</v>
      </c>
      <c r="F1443">
        <v>0.45</v>
      </c>
      <c r="G1443">
        <v>37.671999999999997</v>
      </c>
      <c r="H1443">
        <v>244.16399999999999</v>
      </c>
      <c r="I1443">
        <v>0.28199999999999997</v>
      </c>
      <c r="J1443">
        <v>238.90700000000001</v>
      </c>
      <c r="K1443">
        <v>758</v>
      </c>
    </row>
    <row r="1444" spans="1:11" x14ac:dyDescent="0.25">
      <c r="A1444" t="s">
        <v>870</v>
      </c>
      <c r="B1444">
        <v>2013</v>
      </c>
      <c r="C1444">
        <v>1922</v>
      </c>
      <c r="D1444">
        <v>0.503</v>
      </c>
      <c r="E1444">
        <v>0.27700000000000002</v>
      </c>
      <c r="F1444">
        <v>0.46100000000000002</v>
      </c>
      <c r="G1444">
        <v>38.162999999999997</v>
      </c>
      <c r="H1444">
        <v>250.95599999999999</v>
      </c>
      <c r="I1444">
        <v>0.26900000000000002</v>
      </c>
      <c r="J1444">
        <v>242.80099999999999</v>
      </c>
      <c r="K1444">
        <v>856</v>
      </c>
    </row>
    <row r="1445" spans="1:11" x14ac:dyDescent="0.25">
      <c r="A1445" t="s">
        <v>870</v>
      </c>
      <c r="B1445">
        <v>2014</v>
      </c>
      <c r="C1445">
        <v>1985</v>
      </c>
      <c r="D1445">
        <v>0.504</v>
      </c>
      <c r="E1445">
        <v>0.28899999999999998</v>
      </c>
      <c r="F1445">
        <v>0.46300000000000002</v>
      </c>
      <c r="G1445">
        <v>37.671999999999997</v>
      </c>
      <c r="H1445">
        <v>268.52</v>
      </c>
      <c r="I1445">
        <v>0.28799999999999998</v>
      </c>
      <c r="J1445">
        <v>256.69099999999997</v>
      </c>
      <c r="K1445">
        <v>1085</v>
      </c>
    </row>
    <row r="1446" spans="1:11" x14ac:dyDescent="0.25">
      <c r="A1446" t="s">
        <v>870</v>
      </c>
      <c r="B1446">
        <v>2015</v>
      </c>
      <c r="C1446">
        <v>2004</v>
      </c>
      <c r="D1446">
        <v>0.50700000000000001</v>
      </c>
      <c r="E1446">
        <v>0.28499999999999998</v>
      </c>
      <c r="F1446">
        <v>0.46700000000000003</v>
      </c>
      <c r="G1446">
        <v>37.9</v>
      </c>
      <c r="H1446">
        <v>279.01</v>
      </c>
      <c r="I1446">
        <v>0.29699999999999999</v>
      </c>
      <c r="J1446">
        <v>263.56900000000002</v>
      </c>
      <c r="K1446">
        <v>1053</v>
      </c>
    </row>
    <row r="1447" spans="1:11" x14ac:dyDescent="0.25">
      <c r="A1447" t="s">
        <v>870</v>
      </c>
      <c r="B1447">
        <v>2016</v>
      </c>
      <c r="C1447">
        <v>1994</v>
      </c>
      <c r="D1447">
        <v>0.502</v>
      </c>
      <c r="E1447">
        <v>0.28799999999999998</v>
      </c>
      <c r="F1447">
        <v>0.47499999999999998</v>
      </c>
      <c r="G1447">
        <v>38.404000000000003</v>
      </c>
      <c r="H1447">
        <v>271.79500000000002</v>
      </c>
      <c r="I1447">
        <v>0.29299999999999998</v>
      </c>
      <c r="J1447">
        <v>265.05900000000003</v>
      </c>
      <c r="K1447">
        <v>774</v>
      </c>
    </row>
    <row r="1448" spans="1:11" x14ac:dyDescent="0.25">
      <c r="A1448" t="s">
        <v>870</v>
      </c>
      <c r="B1448">
        <v>2017</v>
      </c>
      <c r="C1448">
        <v>1982</v>
      </c>
      <c r="D1448">
        <v>0.5</v>
      </c>
      <c r="E1448">
        <v>0.30399999999999999</v>
      </c>
      <c r="F1448">
        <v>0.48699999999999999</v>
      </c>
      <c r="G1448">
        <v>38.677999999999997</v>
      </c>
      <c r="H1448">
        <v>271.27</v>
      </c>
      <c r="I1448">
        <v>0.30299999999999999</v>
      </c>
      <c r="J1448">
        <v>267.88900000000001</v>
      </c>
      <c r="K1448">
        <v>684</v>
      </c>
    </row>
    <row r="1449" spans="1:11" x14ac:dyDescent="0.25">
      <c r="A1449" t="s">
        <v>870</v>
      </c>
      <c r="B1449">
        <v>2018</v>
      </c>
      <c r="C1449">
        <v>1923</v>
      </c>
      <c r="D1449">
        <v>0.497</v>
      </c>
      <c r="E1449">
        <v>0.29699999999999999</v>
      </c>
      <c r="F1449">
        <v>0.48699999999999999</v>
      </c>
      <c r="G1449">
        <v>39.551000000000002</v>
      </c>
      <c r="H1449">
        <v>280.81200000000001</v>
      </c>
      <c r="I1449">
        <v>0.29899999999999999</v>
      </c>
      <c r="J1449">
        <v>272.71899999999999</v>
      </c>
      <c r="K1449">
        <v>842</v>
      </c>
    </row>
    <row r="1450" spans="1:11" x14ac:dyDescent="0.25">
      <c r="A1450" t="s">
        <v>870</v>
      </c>
      <c r="B1450">
        <v>2019</v>
      </c>
      <c r="C1450">
        <v>1910</v>
      </c>
      <c r="D1450">
        <v>0.502</v>
      </c>
      <c r="E1450">
        <v>0.29699999999999999</v>
      </c>
      <c r="F1450">
        <v>0.49399999999999999</v>
      </c>
      <c r="G1450">
        <v>39.753999999999998</v>
      </c>
      <c r="H1450">
        <v>282.60500000000002</v>
      </c>
      <c r="I1450">
        <v>0.29299999999999998</v>
      </c>
      <c r="J1450">
        <v>278.15300000000002</v>
      </c>
      <c r="K1450">
        <v>853</v>
      </c>
    </row>
    <row r="1451" spans="1:11" x14ac:dyDescent="0.25">
      <c r="A1451" t="s">
        <v>870</v>
      </c>
      <c r="B1451">
        <v>2020</v>
      </c>
      <c r="C1451">
        <v>1904</v>
      </c>
      <c r="D1451">
        <v>0.496</v>
      </c>
      <c r="E1451">
        <v>0.308</v>
      </c>
      <c r="F1451">
        <v>0.49299999999999999</v>
      </c>
      <c r="G1451">
        <v>39.935000000000002</v>
      </c>
      <c r="H1451">
        <v>278.63900000000001</v>
      </c>
      <c r="I1451">
        <v>0.29899999999999999</v>
      </c>
      <c r="J1451">
        <v>279.45</v>
      </c>
      <c r="K1451">
        <v>673</v>
      </c>
    </row>
    <row r="1452" spans="1:11" x14ac:dyDescent="0.25">
      <c r="A1452" t="s">
        <v>870</v>
      </c>
      <c r="B1452">
        <v>2021</v>
      </c>
      <c r="C1452">
        <v>1948</v>
      </c>
      <c r="D1452">
        <v>0.49299999999999999</v>
      </c>
      <c r="E1452">
        <v>0.32200000000000001</v>
      </c>
      <c r="F1452">
        <v>0.505</v>
      </c>
      <c r="G1452">
        <v>39.991999999999997</v>
      </c>
      <c r="H1452">
        <v>293.096</v>
      </c>
      <c r="I1452">
        <v>0.308</v>
      </c>
      <c r="J1452">
        <v>289.149</v>
      </c>
      <c r="K1452">
        <v>749</v>
      </c>
    </row>
    <row r="1453" spans="1:11" x14ac:dyDescent="0.25">
      <c r="A1453" t="s">
        <v>870</v>
      </c>
      <c r="B1453">
        <v>2022</v>
      </c>
      <c r="C1453">
        <v>1910</v>
      </c>
      <c r="D1453">
        <v>0.49299999999999999</v>
      </c>
      <c r="E1453">
        <v>0.32100000000000001</v>
      </c>
      <c r="F1453">
        <v>0.5</v>
      </c>
      <c r="G1453">
        <v>40.404000000000003</v>
      </c>
      <c r="H1453">
        <v>283.28899999999999</v>
      </c>
      <c r="I1453">
        <v>0.32300000000000001</v>
      </c>
      <c r="J1453">
        <v>279.3</v>
      </c>
      <c r="K1453">
        <v>724</v>
      </c>
    </row>
    <row r="1454" spans="1:11" x14ac:dyDescent="0.25">
      <c r="A1454" t="s">
        <v>856</v>
      </c>
      <c r="B1454">
        <v>1990</v>
      </c>
      <c r="C1454">
        <v>674</v>
      </c>
      <c r="D1454">
        <v>0.47799999999999998</v>
      </c>
      <c r="E1454">
        <v>5.8999999999999997E-2</v>
      </c>
      <c r="F1454">
        <v>0.14499999999999999</v>
      </c>
      <c r="G1454">
        <v>34.819000000000003</v>
      </c>
      <c r="H1454">
        <v>209.244</v>
      </c>
      <c r="I1454">
        <v>0.26200000000000001</v>
      </c>
      <c r="J1454">
        <v>204.93799999999999</v>
      </c>
      <c r="K1454">
        <v>2983</v>
      </c>
    </row>
    <row r="1455" spans="1:11" x14ac:dyDescent="0.25">
      <c r="A1455" t="s">
        <v>856</v>
      </c>
      <c r="B1455">
        <v>1991</v>
      </c>
      <c r="C1455">
        <v>689</v>
      </c>
      <c r="D1455">
        <v>0.48199999999999998</v>
      </c>
      <c r="E1455">
        <v>5.8000000000000003E-2</v>
      </c>
      <c r="F1455">
        <v>0.152</v>
      </c>
      <c r="G1455">
        <v>34.536000000000001</v>
      </c>
      <c r="H1455">
        <v>226.023</v>
      </c>
      <c r="I1455">
        <v>0.27500000000000002</v>
      </c>
      <c r="J1455">
        <v>218.73500000000001</v>
      </c>
      <c r="K1455">
        <v>2951</v>
      </c>
    </row>
    <row r="1456" spans="1:11" x14ac:dyDescent="0.25">
      <c r="A1456" t="s">
        <v>856</v>
      </c>
      <c r="B1456">
        <v>1992</v>
      </c>
      <c r="C1456">
        <v>695</v>
      </c>
      <c r="D1456">
        <v>0.48099999999999998</v>
      </c>
      <c r="E1456">
        <v>5.2999999999999999E-2</v>
      </c>
      <c r="F1456">
        <v>0.14699999999999999</v>
      </c>
      <c r="G1456">
        <v>34.843000000000004</v>
      </c>
      <c r="H1456">
        <v>226.72200000000001</v>
      </c>
      <c r="I1456">
        <v>0.27200000000000002</v>
      </c>
      <c r="J1456">
        <v>216.88</v>
      </c>
      <c r="K1456">
        <v>3027</v>
      </c>
    </row>
    <row r="1457" spans="1:11" x14ac:dyDescent="0.25">
      <c r="A1457" t="s">
        <v>856</v>
      </c>
      <c r="B1457">
        <v>1993</v>
      </c>
      <c r="C1457">
        <v>728</v>
      </c>
      <c r="D1457">
        <v>0.47699999999999998</v>
      </c>
      <c r="E1457">
        <v>6.5000000000000002E-2</v>
      </c>
      <c r="F1457">
        <v>0.16500000000000001</v>
      </c>
      <c r="G1457">
        <v>35.241999999999997</v>
      </c>
      <c r="H1457">
        <v>207.41200000000001</v>
      </c>
      <c r="I1457">
        <v>0.28799999999999998</v>
      </c>
      <c r="J1457">
        <v>199.20599999999999</v>
      </c>
      <c r="K1457">
        <v>2879</v>
      </c>
    </row>
    <row r="1458" spans="1:11" x14ac:dyDescent="0.25">
      <c r="A1458" t="s">
        <v>856</v>
      </c>
      <c r="B1458">
        <v>1994</v>
      </c>
      <c r="C1458">
        <v>939</v>
      </c>
      <c r="D1458">
        <v>0.49399999999999999</v>
      </c>
      <c r="E1458">
        <v>7.0000000000000007E-2</v>
      </c>
      <c r="F1458">
        <v>0.18099999999999999</v>
      </c>
      <c r="G1458">
        <v>31.707000000000001</v>
      </c>
      <c r="H1458">
        <v>222.40799999999999</v>
      </c>
      <c r="I1458">
        <v>0.36</v>
      </c>
      <c r="J1458">
        <v>210.416</v>
      </c>
      <c r="K1458">
        <v>3039</v>
      </c>
    </row>
    <row r="1459" spans="1:11" x14ac:dyDescent="0.25">
      <c r="A1459" t="s">
        <v>856</v>
      </c>
      <c r="B1459">
        <v>1995</v>
      </c>
      <c r="C1459">
        <v>794</v>
      </c>
      <c r="D1459">
        <v>0.49399999999999999</v>
      </c>
      <c r="E1459">
        <v>6.5000000000000002E-2</v>
      </c>
      <c r="F1459">
        <v>0.17399999999999999</v>
      </c>
      <c r="G1459">
        <v>35.512999999999998</v>
      </c>
      <c r="H1459">
        <v>207.79400000000001</v>
      </c>
      <c r="I1459">
        <v>0.315</v>
      </c>
      <c r="J1459">
        <v>194.56100000000001</v>
      </c>
      <c r="K1459">
        <v>2963</v>
      </c>
    </row>
    <row r="1460" spans="1:11" x14ac:dyDescent="0.25">
      <c r="A1460" t="s">
        <v>856</v>
      </c>
      <c r="B1460">
        <v>1996</v>
      </c>
      <c r="C1460">
        <v>861</v>
      </c>
      <c r="D1460">
        <v>0.497</v>
      </c>
      <c r="E1460">
        <v>6.6000000000000003E-2</v>
      </c>
      <c r="F1460">
        <v>0.18099999999999999</v>
      </c>
      <c r="G1460">
        <v>34.281999999999996</v>
      </c>
      <c r="H1460">
        <v>213.78800000000001</v>
      </c>
      <c r="I1460">
        <v>0.34300000000000003</v>
      </c>
      <c r="J1460">
        <v>198.47200000000001</v>
      </c>
      <c r="K1460">
        <v>2969</v>
      </c>
    </row>
    <row r="1461" spans="1:11" x14ac:dyDescent="0.25">
      <c r="A1461" t="s">
        <v>856</v>
      </c>
      <c r="B1461">
        <v>1997</v>
      </c>
      <c r="C1461">
        <v>917</v>
      </c>
      <c r="D1461">
        <v>0.496</v>
      </c>
      <c r="E1461">
        <v>5.8999999999999997E-2</v>
      </c>
      <c r="F1461">
        <v>0.17199999999999999</v>
      </c>
      <c r="G1461">
        <v>33.783999999999999</v>
      </c>
      <c r="H1461">
        <v>222.16800000000001</v>
      </c>
      <c r="I1461">
        <v>0.36199999999999999</v>
      </c>
      <c r="J1461">
        <v>204.49799999999999</v>
      </c>
      <c r="K1461">
        <v>3002</v>
      </c>
    </row>
    <row r="1462" spans="1:11" x14ac:dyDescent="0.25">
      <c r="A1462" t="s">
        <v>856</v>
      </c>
      <c r="B1462">
        <v>1998</v>
      </c>
      <c r="C1462">
        <v>980</v>
      </c>
      <c r="D1462">
        <v>0.49299999999999999</v>
      </c>
      <c r="E1462">
        <v>6.7000000000000004E-2</v>
      </c>
      <c r="F1462">
        <v>0.182</v>
      </c>
      <c r="G1462">
        <v>33.906999999999996</v>
      </c>
      <c r="H1462">
        <v>228.65299999999999</v>
      </c>
      <c r="I1462">
        <v>0.38100000000000001</v>
      </c>
      <c r="J1462">
        <v>211.773</v>
      </c>
      <c r="K1462">
        <v>2999</v>
      </c>
    </row>
    <row r="1463" spans="1:11" x14ac:dyDescent="0.25">
      <c r="A1463" t="s">
        <v>856</v>
      </c>
      <c r="B1463">
        <v>1999</v>
      </c>
      <c r="C1463">
        <v>1042</v>
      </c>
      <c r="D1463">
        <v>0.49199999999999999</v>
      </c>
      <c r="E1463">
        <v>6.6000000000000003E-2</v>
      </c>
      <c r="F1463">
        <v>0.18099999999999999</v>
      </c>
      <c r="G1463">
        <v>33.497999999999998</v>
      </c>
      <c r="H1463">
        <v>251.447</v>
      </c>
      <c r="I1463">
        <v>0.39400000000000002</v>
      </c>
      <c r="J1463">
        <v>219.47800000000001</v>
      </c>
      <c r="K1463">
        <v>3044</v>
      </c>
    </row>
    <row r="1464" spans="1:11" x14ac:dyDescent="0.25">
      <c r="A1464" t="s">
        <v>856</v>
      </c>
      <c r="B1464">
        <v>2000</v>
      </c>
      <c r="C1464">
        <v>1086</v>
      </c>
      <c r="D1464">
        <v>0.49199999999999999</v>
      </c>
      <c r="E1464">
        <v>6.4000000000000001E-2</v>
      </c>
      <c r="F1464">
        <v>0.186</v>
      </c>
      <c r="G1464">
        <v>33.515000000000001</v>
      </c>
      <c r="H1464">
        <v>311.40699999999998</v>
      </c>
      <c r="I1464">
        <v>0.41899999999999998</v>
      </c>
      <c r="J1464">
        <v>243.81</v>
      </c>
      <c r="K1464">
        <v>3191</v>
      </c>
    </row>
    <row r="1465" spans="1:11" x14ac:dyDescent="0.25">
      <c r="A1465" t="s">
        <v>856</v>
      </c>
      <c r="B1465">
        <v>2001</v>
      </c>
      <c r="C1465">
        <v>1131</v>
      </c>
      <c r="D1465">
        <v>0.496</v>
      </c>
      <c r="E1465">
        <v>0.06</v>
      </c>
      <c r="F1465">
        <v>0.187</v>
      </c>
      <c r="G1465">
        <v>33.453000000000003</v>
      </c>
      <c r="H1465">
        <v>300.702</v>
      </c>
      <c r="I1465">
        <v>0.43099999999999999</v>
      </c>
      <c r="J1465">
        <v>258.47000000000003</v>
      </c>
      <c r="K1465">
        <v>3196</v>
      </c>
    </row>
    <row r="1466" spans="1:11" x14ac:dyDescent="0.25">
      <c r="A1466" t="s">
        <v>856</v>
      </c>
      <c r="B1466">
        <v>2002</v>
      </c>
      <c r="C1466">
        <v>1192</v>
      </c>
      <c r="D1466">
        <v>0.497</v>
      </c>
      <c r="E1466">
        <v>5.5E-2</v>
      </c>
      <c r="F1466">
        <v>0.182</v>
      </c>
      <c r="G1466">
        <v>32.908999999999999</v>
      </c>
      <c r="H1466">
        <v>295.28399999999999</v>
      </c>
      <c r="I1466">
        <v>0.441</v>
      </c>
      <c r="J1466">
        <v>273.47199999999998</v>
      </c>
      <c r="K1466">
        <v>3178</v>
      </c>
    </row>
    <row r="1467" spans="1:11" x14ac:dyDescent="0.25">
      <c r="A1467" t="s">
        <v>856</v>
      </c>
      <c r="B1467">
        <v>2003</v>
      </c>
      <c r="C1467">
        <v>1234</v>
      </c>
      <c r="D1467">
        <v>0.502</v>
      </c>
      <c r="E1467">
        <v>5.6000000000000001E-2</v>
      </c>
      <c r="F1467">
        <v>0.17799999999999999</v>
      </c>
      <c r="G1467">
        <v>32.917000000000002</v>
      </c>
      <c r="H1467">
        <v>304.33300000000003</v>
      </c>
      <c r="I1467">
        <v>0.45700000000000002</v>
      </c>
      <c r="J1467">
        <v>265.34699999999998</v>
      </c>
      <c r="K1467">
        <v>3229</v>
      </c>
    </row>
    <row r="1468" spans="1:11" x14ac:dyDescent="0.25">
      <c r="A1468" t="s">
        <v>856</v>
      </c>
      <c r="B1468">
        <v>2004</v>
      </c>
      <c r="C1468">
        <v>1266</v>
      </c>
      <c r="D1468">
        <v>0.502</v>
      </c>
      <c r="E1468">
        <v>0.06</v>
      </c>
      <c r="F1468">
        <v>0.185</v>
      </c>
      <c r="G1468">
        <v>33.115000000000002</v>
      </c>
      <c r="H1468">
        <v>317.81</v>
      </c>
      <c r="I1468">
        <v>0.47099999999999997</v>
      </c>
      <c r="J1468">
        <v>277.63</v>
      </c>
      <c r="K1468">
        <v>3255</v>
      </c>
    </row>
    <row r="1469" spans="1:11" x14ac:dyDescent="0.25">
      <c r="A1469" t="s">
        <v>856</v>
      </c>
      <c r="B1469">
        <v>2005</v>
      </c>
      <c r="C1469">
        <v>1322</v>
      </c>
      <c r="D1469">
        <v>0.502</v>
      </c>
      <c r="E1469">
        <v>5.7000000000000002E-2</v>
      </c>
      <c r="F1469">
        <v>0.184</v>
      </c>
      <c r="G1469">
        <v>32.872999999999998</v>
      </c>
      <c r="H1469">
        <v>338.11200000000002</v>
      </c>
      <c r="I1469">
        <v>0.5</v>
      </c>
      <c r="J1469">
        <v>280.255</v>
      </c>
      <c r="K1469">
        <v>3254</v>
      </c>
    </row>
    <row r="1470" spans="1:11" x14ac:dyDescent="0.25">
      <c r="A1470" t="s">
        <v>856</v>
      </c>
      <c r="B1470">
        <v>2006</v>
      </c>
      <c r="C1470">
        <v>1341</v>
      </c>
      <c r="D1470">
        <v>0.499</v>
      </c>
      <c r="E1470">
        <v>6.3E-2</v>
      </c>
      <c r="F1470">
        <v>0.188</v>
      </c>
      <c r="G1470">
        <v>32.896999999999998</v>
      </c>
      <c r="H1470">
        <v>401.55099999999999</v>
      </c>
      <c r="I1470">
        <v>0.50700000000000001</v>
      </c>
      <c r="J1470">
        <v>299.315</v>
      </c>
      <c r="K1470">
        <v>3301</v>
      </c>
    </row>
    <row r="1471" spans="1:11" x14ac:dyDescent="0.25">
      <c r="A1471" t="s">
        <v>856</v>
      </c>
      <c r="B1471">
        <v>2007</v>
      </c>
      <c r="C1471">
        <v>1396</v>
      </c>
      <c r="D1471">
        <v>0.48799999999999999</v>
      </c>
      <c r="E1471">
        <v>7.0999999999999994E-2</v>
      </c>
      <c r="F1471">
        <v>0.193</v>
      </c>
      <c r="G1471">
        <v>32.322000000000003</v>
      </c>
      <c r="H1471">
        <v>410.06</v>
      </c>
      <c r="I1471">
        <v>0.51500000000000001</v>
      </c>
      <c r="J1471">
        <v>324.06799999999998</v>
      </c>
      <c r="K1471">
        <v>3260</v>
      </c>
    </row>
    <row r="1472" spans="1:11" x14ac:dyDescent="0.25">
      <c r="A1472" t="s">
        <v>856</v>
      </c>
      <c r="B1472">
        <v>2008</v>
      </c>
      <c r="C1472">
        <v>1435</v>
      </c>
      <c r="D1472">
        <v>0.48599999999999999</v>
      </c>
      <c r="E1472">
        <v>6.4000000000000001E-2</v>
      </c>
      <c r="F1472">
        <v>0.187</v>
      </c>
      <c r="G1472">
        <v>32.527999999999999</v>
      </c>
      <c r="H1472">
        <v>386.18200000000002</v>
      </c>
      <c r="I1472">
        <v>0.52900000000000003</v>
      </c>
      <c r="J1472">
        <v>329.44400000000002</v>
      </c>
      <c r="K1472">
        <v>3248</v>
      </c>
    </row>
    <row r="1473" spans="1:11" x14ac:dyDescent="0.25">
      <c r="A1473" t="s">
        <v>856</v>
      </c>
      <c r="B1473">
        <v>2009</v>
      </c>
      <c r="C1473">
        <v>1478</v>
      </c>
      <c r="D1473">
        <v>0.48699999999999999</v>
      </c>
      <c r="E1473">
        <v>6.7000000000000004E-2</v>
      </c>
      <c r="F1473">
        <v>0.188</v>
      </c>
      <c r="G1473">
        <v>33.051000000000002</v>
      </c>
      <c r="H1473">
        <v>417.51299999999998</v>
      </c>
      <c r="I1473">
        <v>0.53900000000000003</v>
      </c>
      <c r="J1473">
        <v>349.02699999999999</v>
      </c>
      <c r="K1473">
        <v>3293</v>
      </c>
    </row>
    <row r="1474" spans="1:11" x14ac:dyDescent="0.25">
      <c r="A1474" t="s">
        <v>856</v>
      </c>
      <c r="B1474">
        <v>2010</v>
      </c>
      <c r="C1474">
        <v>1538</v>
      </c>
      <c r="D1474">
        <v>0.48399999999999999</v>
      </c>
      <c r="E1474">
        <v>7.1999999999999995E-2</v>
      </c>
      <c r="F1474">
        <v>0.19500000000000001</v>
      </c>
      <c r="G1474">
        <v>33.200000000000003</v>
      </c>
      <c r="H1474">
        <v>428.36099999999999</v>
      </c>
      <c r="I1474">
        <v>0.55500000000000005</v>
      </c>
      <c r="J1474">
        <v>356.75200000000001</v>
      </c>
      <c r="K1474">
        <v>3284</v>
      </c>
    </row>
    <row r="1475" spans="1:11" x14ac:dyDescent="0.25">
      <c r="A1475" t="s">
        <v>856</v>
      </c>
      <c r="B1475">
        <v>2011</v>
      </c>
      <c r="C1475">
        <v>1626</v>
      </c>
      <c r="D1475">
        <v>0.49299999999999999</v>
      </c>
      <c r="E1475">
        <v>6.3E-2</v>
      </c>
      <c r="F1475">
        <v>0.18</v>
      </c>
      <c r="G1475">
        <v>32.854999999999997</v>
      </c>
      <c r="H1475">
        <v>443.59800000000001</v>
      </c>
      <c r="I1475">
        <v>0.58099999999999996</v>
      </c>
      <c r="J1475">
        <v>369.75099999999998</v>
      </c>
      <c r="K1475">
        <v>3287</v>
      </c>
    </row>
    <row r="1476" spans="1:11" x14ac:dyDescent="0.25">
      <c r="A1476" t="s">
        <v>856</v>
      </c>
      <c r="B1476">
        <v>2012</v>
      </c>
      <c r="C1476">
        <v>1685</v>
      </c>
      <c r="D1476">
        <v>0.49099999999999999</v>
      </c>
      <c r="E1476">
        <v>6.6000000000000003E-2</v>
      </c>
      <c r="F1476">
        <v>0.183</v>
      </c>
      <c r="G1476">
        <v>32.627000000000002</v>
      </c>
      <c r="H1476">
        <v>448.45800000000003</v>
      </c>
      <c r="I1476">
        <v>0.58099999999999996</v>
      </c>
      <c r="J1476">
        <v>383.81299999999999</v>
      </c>
      <c r="K1476">
        <v>3293</v>
      </c>
    </row>
    <row r="1477" spans="1:11" x14ac:dyDescent="0.25">
      <c r="A1477" t="s">
        <v>856</v>
      </c>
      <c r="B1477">
        <v>2013</v>
      </c>
      <c r="C1477">
        <v>1823</v>
      </c>
      <c r="D1477">
        <v>0.496</v>
      </c>
      <c r="E1477">
        <v>6.4000000000000001E-2</v>
      </c>
      <c r="F1477">
        <v>0.17899999999999999</v>
      </c>
      <c r="G1477">
        <v>32.524000000000001</v>
      </c>
      <c r="H1477">
        <v>475.935</v>
      </c>
      <c r="I1477">
        <v>0.58799999999999997</v>
      </c>
      <c r="J1477">
        <v>393.51499999999999</v>
      </c>
      <c r="K1477">
        <v>3305</v>
      </c>
    </row>
    <row r="1478" spans="1:11" x14ac:dyDescent="0.25">
      <c r="A1478" t="s">
        <v>856</v>
      </c>
      <c r="B1478">
        <v>2014</v>
      </c>
      <c r="C1478">
        <v>2017</v>
      </c>
      <c r="D1478">
        <v>0.503</v>
      </c>
      <c r="E1478">
        <v>6.9000000000000006E-2</v>
      </c>
      <c r="F1478">
        <v>0.185</v>
      </c>
      <c r="G1478">
        <v>32.749000000000002</v>
      </c>
      <c r="H1478">
        <v>505.12299999999999</v>
      </c>
      <c r="I1478">
        <v>0.58799999999999997</v>
      </c>
      <c r="J1478">
        <v>409.21100000000001</v>
      </c>
      <c r="K1478">
        <v>3304</v>
      </c>
    </row>
    <row r="1479" spans="1:11" x14ac:dyDescent="0.25">
      <c r="A1479" t="s">
        <v>856</v>
      </c>
      <c r="B1479">
        <v>2015</v>
      </c>
      <c r="C1479">
        <v>2173</v>
      </c>
      <c r="D1479">
        <v>0.504</v>
      </c>
      <c r="E1479">
        <v>7.1999999999999995E-2</v>
      </c>
      <c r="F1479">
        <v>0.19400000000000001</v>
      </c>
      <c r="G1479">
        <v>32.573999999999998</v>
      </c>
      <c r="H1479">
        <v>524.149</v>
      </c>
      <c r="I1479">
        <v>0.60199999999999998</v>
      </c>
      <c r="J1479">
        <v>417.40199999999999</v>
      </c>
      <c r="K1479">
        <v>3290</v>
      </c>
    </row>
    <row r="1480" spans="1:11" x14ac:dyDescent="0.25">
      <c r="A1480" t="s">
        <v>856</v>
      </c>
      <c r="B1480">
        <v>2016</v>
      </c>
      <c r="C1480">
        <v>2348</v>
      </c>
      <c r="D1480">
        <v>0.497</v>
      </c>
      <c r="E1480">
        <v>8.3000000000000004E-2</v>
      </c>
      <c r="F1480">
        <v>0.20399999999999999</v>
      </c>
      <c r="G1480">
        <v>32.162999999999997</v>
      </c>
      <c r="H1480">
        <v>543.17899999999997</v>
      </c>
      <c r="I1480">
        <v>0.60899999999999999</v>
      </c>
      <c r="J1480">
        <v>415.27800000000002</v>
      </c>
      <c r="K1480">
        <v>3300</v>
      </c>
    </row>
    <row r="1481" spans="1:11" x14ac:dyDescent="0.25">
      <c r="A1481" t="s">
        <v>856</v>
      </c>
      <c r="B1481">
        <v>2017</v>
      </c>
      <c r="C1481">
        <v>2484</v>
      </c>
      <c r="D1481">
        <v>0.5</v>
      </c>
      <c r="E1481">
        <v>0.10199999999999999</v>
      </c>
      <c r="F1481">
        <v>0.22500000000000001</v>
      </c>
      <c r="G1481">
        <v>31.773</v>
      </c>
      <c r="H1481">
        <v>505.887</v>
      </c>
      <c r="I1481">
        <v>0.61199999999999999</v>
      </c>
      <c r="J1481">
        <v>410.55200000000002</v>
      </c>
      <c r="K1481">
        <v>3263</v>
      </c>
    </row>
    <row r="1482" spans="1:11" x14ac:dyDescent="0.25">
      <c r="A1482" t="s">
        <v>856</v>
      </c>
      <c r="B1482">
        <v>2018</v>
      </c>
      <c r="C1482">
        <v>2571</v>
      </c>
      <c r="D1482">
        <v>0.502</v>
      </c>
      <c r="E1482">
        <v>0.10199999999999999</v>
      </c>
      <c r="F1482">
        <v>0.22800000000000001</v>
      </c>
      <c r="G1482">
        <v>32.579000000000001</v>
      </c>
      <c r="H1482">
        <v>533.85500000000002</v>
      </c>
      <c r="I1482">
        <v>0.61599999999999999</v>
      </c>
      <c r="J1482">
        <v>424.82100000000003</v>
      </c>
      <c r="K1482">
        <v>3295</v>
      </c>
    </row>
    <row r="1483" spans="1:11" x14ac:dyDescent="0.25">
      <c r="A1483" t="s">
        <v>856</v>
      </c>
      <c r="B1483">
        <v>2019</v>
      </c>
      <c r="C1483">
        <v>2697</v>
      </c>
      <c r="D1483">
        <v>0.502</v>
      </c>
      <c r="E1483">
        <v>0.112</v>
      </c>
      <c r="F1483">
        <v>0.23499999999999999</v>
      </c>
      <c r="G1483">
        <v>32.768000000000001</v>
      </c>
      <c r="H1483">
        <v>503.43200000000002</v>
      </c>
      <c r="I1483">
        <v>0.61499999999999999</v>
      </c>
      <c r="J1483">
        <v>433.58499999999998</v>
      </c>
      <c r="K1483">
        <v>3264</v>
      </c>
    </row>
    <row r="1484" spans="1:11" x14ac:dyDescent="0.25">
      <c r="A1484" t="s">
        <v>856</v>
      </c>
      <c r="B1484">
        <v>2020</v>
      </c>
      <c r="C1484">
        <v>2757</v>
      </c>
      <c r="D1484">
        <v>0.499</v>
      </c>
      <c r="E1484">
        <v>0.104</v>
      </c>
      <c r="F1484">
        <v>0.23</v>
      </c>
      <c r="G1484">
        <v>32.729999999999997</v>
      </c>
      <c r="H1484">
        <v>562.08900000000006</v>
      </c>
      <c r="I1484">
        <v>0.625</v>
      </c>
      <c r="J1484">
        <v>443.53300000000002</v>
      </c>
      <c r="K1484">
        <v>3304</v>
      </c>
    </row>
    <row r="1485" spans="1:11" x14ac:dyDescent="0.25">
      <c r="A1485" t="s">
        <v>856</v>
      </c>
      <c r="B1485">
        <v>2021</v>
      </c>
      <c r="C1485">
        <v>2867</v>
      </c>
      <c r="D1485">
        <v>0.498</v>
      </c>
      <c r="E1485">
        <v>0.108</v>
      </c>
      <c r="F1485">
        <v>0.23799999999999999</v>
      </c>
      <c r="G1485">
        <v>32.911000000000001</v>
      </c>
      <c r="H1485">
        <v>624.77099999999996</v>
      </c>
      <c r="I1485">
        <v>0.63700000000000001</v>
      </c>
      <c r="J1485">
        <v>458.541</v>
      </c>
      <c r="K1485">
        <v>3306</v>
      </c>
    </row>
    <row r="1486" spans="1:11" x14ac:dyDescent="0.25">
      <c r="A1486" t="s">
        <v>856</v>
      </c>
      <c r="B1486">
        <v>2022</v>
      </c>
      <c r="C1486">
        <v>2821</v>
      </c>
      <c r="D1486">
        <v>0.504</v>
      </c>
      <c r="E1486">
        <v>0.10100000000000001</v>
      </c>
      <c r="F1486">
        <v>0.23499999999999999</v>
      </c>
      <c r="G1486">
        <v>33.97</v>
      </c>
      <c r="H1486">
        <v>574.79200000000003</v>
      </c>
      <c r="I1486">
        <v>0.64800000000000002</v>
      </c>
      <c r="J1486">
        <v>445.8</v>
      </c>
      <c r="K1486">
        <v>3295</v>
      </c>
    </row>
    <row r="1487" spans="1:11" x14ac:dyDescent="0.25">
      <c r="A1487" t="s">
        <v>838</v>
      </c>
      <c r="B1487">
        <v>1990</v>
      </c>
      <c r="C1487">
        <v>2726</v>
      </c>
      <c r="D1487">
        <v>0.47</v>
      </c>
      <c r="E1487">
        <v>6.5000000000000002E-2</v>
      </c>
      <c r="F1487">
        <v>0.156</v>
      </c>
      <c r="G1487">
        <v>35.204999999999998</v>
      </c>
      <c r="H1487">
        <v>188.03800000000001</v>
      </c>
      <c r="I1487">
        <v>0.23499999999999999</v>
      </c>
      <c r="J1487">
        <v>186.86099999999999</v>
      </c>
      <c r="K1487">
        <v>2021</v>
      </c>
    </row>
    <row r="1488" spans="1:11" x14ac:dyDescent="0.25">
      <c r="A1488" t="s">
        <v>838</v>
      </c>
      <c r="B1488">
        <v>1991</v>
      </c>
      <c r="C1488">
        <v>2961</v>
      </c>
      <c r="D1488">
        <v>0.47199999999999998</v>
      </c>
      <c r="E1488">
        <v>6.5000000000000002E-2</v>
      </c>
      <c r="F1488">
        <v>0.16300000000000001</v>
      </c>
      <c r="G1488">
        <v>34.298000000000002</v>
      </c>
      <c r="H1488">
        <v>210.09</v>
      </c>
      <c r="I1488">
        <v>0.23499999999999999</v>
      </c>
      <c r="J1488">
        <v>196.55099999999999</v>
      </c>
      <c r="K1488">
        <v>2518</v>
      </c>
    </row>
    <row r="1489" spans="1:11" x14ac:dyDescent="0.25">
      <c r="A1489" t="s">
        <v>838</v>
      </c>
      <c r="B1489">
        <v>1992</v>
      </c>
      <c r="C1489">
        <v>3034</v>
      </c>
      <c r="D1489">
        <v>0.47299999999999998</v>
      </c>
      <c r="E1489">
        <v>6.4000000000000001E-2</v>
      </c>
      <c r="F1489">
        <v>0.16</v>
      </c>
      <c r="G1489">
        <v>34.587000000000003</v>
      </c>
      <c r="H1489">
        <v>200.315</v>
      </c>
      <c r="I1489">
        <v>0.246</v>
      </c>
      <c r="J1489">
        <v>192.631</v>
      </c>
      <c r="K1489">
        <v>2050</v>
      </c>
    </row>
    <row r="1490" spans="1:11" x14ac:dyDescent="0.25">
      <c r="A1490" t="s">
        <v>838</v>
      </c>
      <c r="B1490">
        <v>1993</v>
      </c>
      <c r="C1490">
        <v>3074</v>
      </c>
      <c r="D1490">
        <v>0.47499999999999998</v>
      </c>
      <c r="E1490">
        <v>6.4000000000000001E-2</v>
      </c>
      <c r="F1490">
        <v>0.159</v>
      </c>
      <c r="G1490">
        <v>35.128</v>
      </c>
      <c r="H1490">
        <v>192.60300000000001</v>
      </c>
      <c r="I1490">
        <v>0.25700000000000001</v>
      </c>
      <c r="J1490">
        <v>183.68199999999999</v>
      </c>
      <c r="K1490">
        <v>2289</v>
      </c>
    </row>
    <row r="1491" spans="1:11" x14ac:dyDescent="0.25">
      <c r="A1491" t="s">
        <v>838</v>
      </c>
      <c r="B1491">
        <v>1994</v>
      </c>
      <c r="C1491">
        <v>3288</v>
      </c>
      <c r="D1491">
        <v>0.47199999999999998</v>
      </c>
      <c r="E1491">
        <v>6.0999999999999999E-2</v>
      </c>
      <c r="F1491">
        <v>0.16600000000000001</v>
      </c>
      <c r="G1491">
        <v>34.207999999999998</v>
      </c>
      <c r="H1491">
        <v>208.571</v>
      </c>
      <c r="I1491">
        <v>0.28399999999999997</v>
      </c>
      <c r="J1491">
        <v>189.01499999999999</v>
      </c>
      <c r="K1491">
        <v>2763</v>
      </c>
    </row>
    <row r="1492" spans="1:11" x14ac:dyDescent="0.25">
      <c r="A1492" t="s">
        <v>838</v>
      </c>
      <c r="B1492">
        <v>1995</v>
      </c>
      <c r="C1492">
        <v>3200</v>
      </c>
      <c r="D1492">
        <v>0.47399999999999998</v>
      </c>
      <c r="E1492">
        <v>6.6000000000000003E-2</v>
      </c>
      <c r="F1492">
        <v>0.161</v>
      </c>
      <c r="G1492">
        <v>35.927999999999997</v>
      </c>
      <c r="H1492">
        <v>193.99799999999999</v>
      </c>
      <c r="I1492">
        <v>0.27</v>
      </c>
      <c r="J1492">
        <v>182.30099999999999</v>
      </c>
      <c r="K1492">
        <v>2544</v>
      </c>
    </row>
    <row r="1493" spans="1:11" x14ac:dyDescent="0.25">
      <c r="A1493" t="s">
        <v>838</v>
      </c>
      <c r="B1493">
        <v>1996</v>
      </c>
      <c r="C1493">
        <v>3279</v>
      </c>
      <c r="D1493">
        <v>0.47599999999999998</v>
      </c>
      <c r="E1493">
        <v>6.4000000000000001E-2</v>
      </c>
      <c r="F1493">
        <v>0.16</v>
      </c>
      <c r="G1493">
        <v>36.058999999999997</v>
      </c>
      <c r="H1493">
        <v>197.791</v>
      </c>
      <c r="I1493">
        <v>0.27200000000000002</v>
      </c>
      <c r="J1493">
        <v>184.959</v>
      </c>
      <c r="K1493">
        <v>2527</v>
      </c>
    </row>
    <row r="1494" spans="1:11" x14ac:dyDescent="0.25">
      <c r="A1494" t="s">
        <v>838</v>
      </c>
      <c r="B1494">
        <v>1997</v>
      </c>
      <c r="C1494">
        <v>3387</v>
      </c>
      <c r="D1494">
        <v>0.47399999999999998</v>
      </c>
      <c r="E1494">
        <v>6.3E-2</v>
      </c>
      <c r="F1494">
        <v>0.16300000000000001</v>
      </c>
      <c r="G1494">
        <v>36.354999999999997</v>
      </c>
      <c r="H1494">
        <v>206.87700000000001</v>
      </c>
      <c r="I1494">
        <v>0.27400000000000002</v>
      </c>
      <c r="J1494">
        <v>187.3</v>
      </c>
      <c r="K1494">
        <v>2706</v>
      </c>
    </row>
    <row r="1495" spans="1:11" x14ac:dyDescent="0.25">
      <c r="A1495" t="s">
        <v>838</v>
      </c>
      <c r="B1495">
        <v>1998</v>
      </c>
      <c r="C1495">
        <v>3486</v>
      </c>
      <c r="D1495">
        <v>0.47</v>
      </c>
      <c r="E1495">
        <v>6.2E-2</v>
      </c>
      <c r="F1495">
        <v>0.16300000000000001</v>
      </c>
      <c r="G1495">
        <v>36.366</v>
      </c>
      <c r="H1495">
        <v>212.36</v>
      </c>
      <c r="I1495">
        <v>0.28499999999999998</v>
      </c>
      <c r="J1495">
        <v>190.494</v>
      </c>
      <c r="K1495">
        <v>2658</v>
      </c>
    </row>
    <row r="1496" spans="1:11" x14ac:dyDescent="0.25">
      <c r="A1496" t="s">
        <v>838</v>
      </c>
      <c r="B1496">
        <v>1999</v>
      </c>
      <c r="C1496">
        <v>3539</v>
      </c>
      <c r="D1496">
        <v>0.47199999999999998</v>
      </c>
      <c r="E1496">
        <v>6.3E-2</v>
      </c>
      <c r="F1496">
        <v>0.16900000000000001</v>
      </c>
      <c r="G1496">
        <v>36.764000000000003</v>
      </c>
      <c r="H1496">
        <v>227.05799999999999</v>
      </c>
      <c r="I1496">
        <v>0.29899999999999999</v>
      </c>
      <c r="J1496">
        <v>198.22900000000001</v>
      </c>
      <c r="K1496">
        <v>2691</v>
      </c>
    </row>
    <row r="1497" spans="1:11" x14ac:dyDescent="0.25">
      <c r="A1497" t="s">
        <v>838</v>
      </c>
      <c r="B1497">
        <v>2000</v>
      </c>
      <c r="C1497">
        <v>3589</v>
      </c>
      <c r="D1497">
        <v>0.47299999999999998</v>
      </c>
      <c r="E1497">
        <v>6.7000000000000004E-2</v>
      </c>
      <c r="F1497">
        <v>0.17399999999999999</v>
      </c>
      <c r="G1497">
        <v>37.267000000000003</v>
      </c>
      <c r="H1497">
        <v>276.274</v>
      </c>
      <c r="I1497">
        <v>0.315</v>
      </c>
      <c r="J1497">
        <v>215.84800000000001</v>
      </c>
      <c r="K1497">
        <v>3040</v>
      </c>
    </row>
    <row r="1498" spans="1:11" x14ac:dyDescent="0.25">
      <c r="A1498" t="s">
        <v>838</v>
      </c>
      <c r="B1498">
        <v>2001</v>
      </c>
      <c r="C1498">
        <v>3673</v>
      </c>
      <c r="D1498">
        <v>0.47499999999999998</v>
      </c>
      <c r="E1498">
        <v>6.8000000000000005E-2</v>
      </c>
      <c r="F1498">
        <v>0.17499999999999999</v>
      </c>
      <c r="G1498">
        <v>37.436</v>
      </c>
      <c r="H1498">
        <v>253.44399999999999</v>
      </c>
      <c r="I1498">
        <v>0.32</v>
      </c>
      <c r="J1498">
        <v>221.148</v>
      </c>
      <c r="K1498">
        <v>2870</v>
      </c>
    </row>
    <row r="1499" spans="1:11" x14ac:dyDescent="0.25">
      <c r="A1499" t="s">
        <v>838</v>
      </c>
      <c r="B1499">
        <v>2002</v>
      </c>
      <c r="C1499">
        <v>3702</v>
      </c>
      <c r="D1499">
        <v>0.47699999999999998</v>
      </c>
      <c r="E1499">
        <v>7.0999999999999994E-2</v>
      </c>
      <c r="F1499">
        <v>0.17699999999999999</v>
      </c>
      <c r="G1499">
        <v>37.694000000000003</v>
      </c>
      <c r="H1499">
        <v>247.89699999999999</v>
      </c>
      <c r="I1499">
        <v>0.318</v>
      </c>
      <c r="J1499">
        <v>225.21199999999999</v>
      </c>
      <c r="K1499">
        <v>2633</v>
      </c>
    </row>
    <row r="1500" spans="1:11" x14ac:dyDescent="0.25">
      <c r="A1500" t="s">
        <v>838</v>
      </c>
      <c r="B1500">
        <v>2003</v>
      </c>
      <c r="C1500">
        <v>3792</v>
      </c>
      <c r="D1500">
        <v>0.47599999999999998</v>
      </c>
      <c r="E1500">
        <v>6.8000000000000005E-2</v>
      </c>
      <c r="F1500">
        <v>0.17599999999999999</v>
      </c>
      <c r="G1500">
        <v>37.841999999999999</v>
      </c>
      <c r="H1500">
        <v>244.976</v>
      </c>
      <c r="I1500">
        <v>0.31900000000000001</v>
      </c>
      <c r="J1500">
        <v>223.21799999999999</v>
      </c>
      <c r="K1500">
        <v>2573</v>
      </c>
    </row>
    <row r="1501" spans="1:11" x14ac:dyDescent="0.25">
      <c r="A1501" t="s">
        <v>838</v>
      </c>
      <c r="B1501">
        <v>2004</v>
      </c>
      <c r="C1501">
        <v>3795</v>
      </c>
      <c r="D1501">
        <v>0.47499999999999998</v>
      </c>
      <c r="E1501">
        <v>6.9000000000000006E-2</v>
      </c>
      <c r="F1501">
        <v>0.18099999999999999</v>
      </c>
      <c r="G1501">
        <v>38.451000000000001</v>
      </c>
      <c r="H1501">
        <v>243.958</v>
      </c>
      <c r="I1501">
        <v>0.317</v>
      </c>
      <c r="J1501">
        <v>223.72900000000001</v>
      </c>
      <c r="K1501">
        <v>2392</v>
      </c>
    </row>
    <row r="1502" spans="1:11" x14ac:dyDescent="0.25">
      <c r="A1502" t="s">
        <v>838</v>
      </c>
      <c r="B1502">
        <v>2005</v>
      </c>
      <c r="C1502">
        <v>3778</v>
      </c>
      <c r="D1502">
        <v>0.47399999999999998</v>
      </c>
      <c r="E1502">
        <v>7.0999999999999994E-2</v>
      </c>
      <c r="F1502">
        <v>0.18099999999999999</v>
      </c>
      <c r="G1502">
        <v>38.844000000000001</v>
      </c>
      <c r="H1502">
        <v>257.82600000000002</v>
      </c>
      <c r="I1502">
        <v>0.32</v>
      </c>
      <c r="J1502">
        <v>225.07900000000001</v>
      </c>
      <c r="K1502">
        <v>2524</v>
      </c>
    </row>
    <row r="1503" spans="1:11" x14ac:dyDescent="0.25">
      <c r="A1503" t="s">
        <v>838</v>
      </c>
      <c r="B1503">
        <v>2006</v>
      </c>
      <c r="C1503">
        <v>3735</v>
      </c>
      <c r="D1503">
        <v>0.47499999999999998</v>
      </c>
      <c r="E1503">
        <v>7.4999999999999997E-2</v>
      </c>
      <c r="F1503">
        <v>0.185</v>
      </c>
      <c r="G1503">
        <v>39.216999999999999</v>
      </c>
      <c r="H1503">
        <v>276.80599999999998</v>
      </c>
      <c r="I1503">
        <v>0.33200000000000002</v>
      </c>
      <c r="J1503">
        <v>239.63499999999999</v>
      </c>
      <c r="K1503">
        <v>2667</v>
      </c>
    </row>
    <row r="1504" spans="1:11" x14ac:dyDescent="0.25">
      <c r="A1504" t="s">
        <v>838</v>
      </c>
      <c r="B1504">
        <v>2007</v>
      </c>
      <c r="C1504">
        <v>3788</v>
      </c>
      <c r="D1504">
        <v>0.46800000000000003</v>
      </c>
      <c r="E1504">
        <v>7.6999999999999999E-2</v>
      </c>
      <c r="F1504">
        <v>0.188</v>
      </c>
      <c r="G1504">
        <v>38.923999999999999</v>
      </c>
      <c r="H1504">
        <v>293.23200000000003</v>
      </c>
      <c r="I1504">
        <v>0.34100000000000003</v>
      </c>
      <c r="J1504">
        <v>254.41499999999999</v>
      </c>
      <c r="K1504">
        <v>2603</v>
      </c>
    </row>
    <row r="1505" spans="1:11" x14ac:dyDescent="0.25">
      <c r="A1505" t="s">
        <v>838</v>
      </c>
      <c r="B1505">
        <v>2008</v>
      </c>
      <c r="C1505">
        <v>3867</v>
      </c>
      <c r="D1505">
        <v>0.47299999999999998</v>
      </c>
      <c r="E1505">
        <v>8.2000000000000003E-2</v>
      </c>
      <c r="F1505">
        <v>0.193</v>
      </c>
      <c r="G1505">
        <v>39.091999999999999</v>
      </c>
      <c r="H1505">
        <v>286.327</v>
      </c>
      <c r="I1505">
        <v>0.34</v>
      </c>
      <c r="J1505">
        <v>260.065</v>
      </c>
      <c r="K1505">
        <v>2532</v>
      </c>
    </row>
    <row r="1506" spans="1:11" x14ac:dyDescent="0.25">
      <c r="A1506" t="s">
        <v>838</v>
      </c>
      <c r="B1506">
        <v>2009</v>
      </c>
      <c r="C1506">
        <v>3821</v>
      </c>
      <c r="D1506">
        <v>0.47</v>
      </c>
      <c r="E1506">
        <v>7.5999999999999998E-2</v>
      </c>
      <c r="F1506">
        <v>0.188</v>
      </c>
      <c r="G1506">
        <v>39.597000000000001</v>
      </c>
      <c r="H1506">
        <v>305.32900000000001</v>
      </c>
      <c r="I1506">
        <v>0.34499999999999997</v>
      </c>
      <c r="J1506">
        <v>271.452</v>
      </c>
      <c r="K1506">
        <v>2778</v>
      </c>
    </row>
    <row r="1507" spans="1:11" x14ac:dyDescent="0.25">
      <c r="A1507" t="s">
        <v>838</v>
      </c>
      <c r="B1507">
        <v>2010</v>
      </c>
      <c r="C1507">
        <v>3809</v>
      </c>
      <c r="D1507">
        <v>0.47299999999999998</v>
      </c>
      <c r="E1507">
        <v>7.4999999999999997E-2</v>
      </c>
      <c r="F1507">
        <v>0.185</v>
      </c>
      <c r="G1507">
        <v>39.557000000000002</v>
      </c>
      <c r="H1507">
        <v>310.58300000000003</v>
      </c>
      <c r="I1507">
        <v>0.33600000000000002</v>
      </c>
      <c r="J1507">
        <v>273.60000000000002</v>
      </c>
      <c r="K1507">
        <v>2747</v>
      </c>
    </row>
    <row r="1508" spans="1:11" x14ac:dyDescent="0.25">
      <c r="A1508" t="s">
        <v>838</v>
      </c>
      <c r="B1508">
        <v>2011</v>
      </c>
      <c r="C1508">
        <v>3838</v>
      </c>
      <c r="D1508">
        <v>0.47499999999999998</v>
      </c>
      <c r="E1508">
        <v>8.1000000000000003E-2</v>
      </c>
      <c r="F1508">
        <v>0.19700000000000001</v>
      </c>
      <c r="G1508">
        <v>40.112000000000002</v>
      </c>
      <c r="H1508">
        <v>312.31900000000002</v>
      </c>
      <c r="I1508">
        <v>0.34399999999999997</v>
      </c>
      <c r="J1508">
        <v>283.16500000000002</v>
      </c>
      <c r="K1508">
        <v>2713</v>
      </c>
    </row>
    <row r="1509" spans="1:11" x14ac:dyDescent="0.25">
      <c r="A1509" t="s">
        <v>838</v>
      </c>
      <c r="B1509">
        <v>2012</v>
      </c>
      <c r="C1509">
        <v>3821</v>
      </c>
      <c r="D1509">
        <v>0.47199999999999998</v>
      </c>
      <c r="E1509">
        <v>8.3000000000000004E-2</v>
      </c>
      <c r="F1509">
        <v>0.19800000000000001</v>
      </c>
      <c r="G1509">
        <v>40.859000000000002</v>
      </c>
      <c r="H1509">
        <v>309.88499999999999</v>
      </c>
      <c r="I1509">
        <v>0.34799999999999998</v>
      </c>
      <c r="J1509">
        <v>289.75400000000002</v>
      </c>
      <c r="K1509">
        <v>2622</v>
      </c>
    </row>
    <row r="1510" spans="1:11" x14ac:dyDescent="0.25">
      <c r="A1510" t="s">
        <v>838</v>
      </c>
      <c r="B1510">
        <v>2013</v>
      </c>
      <c r="C1510">
        <v>3840</v>
      </c>
      <c r="D1510">
        <v>0.46899999999999997</v>
      </c>
      <c r="E1510">
        <v>8.2000000000000003E-2</v>
      </c>
      <c r="F1510">
        <v>0.19900000000000001</v>
      </c>
      <c r="G1510">
        <v>40.981999999999999</v>
      </c>
      <c r="H1510">
        <v>322.18400000000003</v>
      </c>
      <c r="I1510">
        <v>0.35199999999999998</v>
      </c>
      <c r="J1510">
        <v>294.20299999999997</v>
      </c>
      <c r="K1510">
        <v>2698</v>
      </c>
    </row>
    <row r="1511" spans="1:11" x14ac:dyDescent="0.25">
      <c r="A1511" t="s">
        <v>838</v>
      </c>
      <c r="B1511">
        <v>2014</v>
      </c>
      <c r="C1511">
        <v>3799</v>
      </c>
      <c r="D1511">
        <v>0.46500000000000002</v>
      </c>
      <c r="E1511">
        <v>8.8999999999999996E-2</v>
      </c>
      <c r="F1511">
        <v>0.20799999999999999</v>
      </c>
      <c r="G1511">
        <v>41.829000000000001</v>
      </c>
      <c r="H1511">
        <v>342.87</v>
      </c>
      <c r="I1511">
        <v>0.35199999999999998</v>
      </c>
      <c r="J1511">
        <v>309.07400000000001</v>
      </c>
      <c r="K1511">
        <v>2770</v>
      </c>
    </row>
    <row r="1512" spans="1:11" x14ac:dyDescent="0.25">
      <c r="A1512" t="s">
        <v>838</v>
      </c>
      <c r="B1512">
        <v>2015</v>
      </c>
      <c r="C1512">
        <v>3812</v>
      </c>
      <c r="D1512">
        <v>0.46800000000000003</v>
      </c>
      <c r="E1512">
        <v>8.5999999999999993E-2</v>
      </c>
      <c r="F1512">
        <v>0.20799999999999999</v>
      </c>
      <c r="G1512">
        <v>42.084000000000003</v>
      </c>
      <c r="H1512">
        <v>347.65</v>
      </c>
      <c r="I1512">
        <v>0.35899999999999999</v>
      </c>
      <c r="J1512">
        <v>320.01</v>
      </c>
      <c r="K1512">
        <v>2602</v>
      </c>
    </row>
    <row r="1513" spans="1:11" x14ac:dyDescent="0.25">
      <c r="A1513" t="s">
        <v>838</v>
      </c>
      <c r="B1513">
        <v>2016</v>
      </c>
      <c r="C1513">
        <v>3816</v>
      </c>
      <c r="D1513">
        <v>0.46600000000000003</v>
      </c>
      <c r="E1513">
        <v>0.09</v>
      </c>
      <c r="F1513">
        <v>0.21</v>
      </c>
      <c r="G1513">
        <v>42.558999999999997</v>
      </c>
      <c r="H1513">
        <v>349.72500000000002</v>
      </c>
      <c r="I1513">
        <v>0.35799999999999998</v>
      </c>
      <c r="J1513">
        <v>319.48099999999999</v>
      </c>
      <c r="K1513">
        <v>2536</v>
      </c>
    </row>
    <row r="1514" spans="1:11" x14ac:dyDescent="0.25">
      <c r="A1514" t="s">
        <v>838</v>
      </c>
      <c r="B1514">
        <v>2017</v>
      </c>
      <c r="C1514">
        <v>3789</v>
      </c>
      <c r="D1514">
        <v>0.45800000000000002</v>
      </c>
      <c r="E1514">
        <v>8.8999999999999996E-2</v>
      </c>
      <c r="F1514">
        <v>0.21299999999999999</v>
      </c>
      <c r="G1514">
        <v>42.863</v>
      </c>
      <c r="H1514">
        <v>381.911</v>
      </c>
      <c r="I1514">
        <v>0.373</v>
      </c>
      <c r="J1514">
        <v>322.21800000000002</v>
      </c>
      <c r="K1514">
        <v>2827</v>
      </c>
    </row>
    <row r="1515" spans="1:11" x14ac:dyDescent="0.25">
      <c r="A1515" t="s">
        <v>838</v>
      </c>
      <c r="B1515">
        <v>2018</v>
      </c>
      <c r="C1515">
        <v>3786</v>
      </c>
      <c r="D1515">
        <v>0.45900000000000002</v>
      </c>
      <c r="E1515">
        <v>0.10100000000000001</v>
      </c>
      <c r="F1515">
        <v>0.222</v>
      </c>
      <c r="G1515">
        <v>43.23</v>
      </c>
      <c r="H1515">
        <v>362.35899999999998</v>
      </c>
      <c r="I1515">
        <v>0.378</v>
      </c>
      <c r="J1515">
        <v>324.93</v>
      </c>
      <c r="K1515">
        <v>2696</v>
      </c>
    </row>
    <row r="1516" spans="1:11" x14ac:dyDescent="0.25">
      <c r="A1516" t="s">
        <v>838</v>
      </c>
      <c r="B1516">
        <v>2019</v>
      </c>
      <c r="C1516">
        <v>3760</v>
      </c>
      <c r="D1516">
        <v>0.45500000000000002</v>
      </c>
      <c r="E1516">
        <v>0.107</v>
      </c>
      <c r="F1516">
        <v>0.22600000000000001</v>
      </c>
      <c r="G1516">
        <v>43.957000000000001</v>
      </c>
      <c r="H1516">
        <v>356.649</v>
      </c>
      <c r="I1516">
        <v>0.38400000000000001</v>
      </c>
      <c r="J1516">
        <v>326.99700000000001</v>
      </c>
      <c r="K1516">
        <v>2565</v>
      </c>
    </row>
    <row r="1517" spans="1:11" x14ac:dyDescent="0.25">
      <c r="A1517" t="s">
        <v>838</v>
      </c>
      <c r="B1517">
        <v>2020</v>
      </c>
      <c r="C1517">
        <v>3769</v>
      </c>
      <c r="D1517">
        <v>0.45700000000000002</v>
      </c>
      <c r="E1517">
        <v>0.106</v>
      </c>
      <c r="F1517">
        <v>0.22900000000000001</v>
      </c>
      <c r="G1517">
        <v>44.637999999999998</v>
      </c>
      <c r="H1517">
        <v>367.33499999999998</v>
      </c>
      <c r="I1517">
        <v>0.39500000000000002</v>
      </c>
      <c r="J1517">
        <v>337.52100000000002</v>
      </c>
      <c r="K1517">
        <v>2632</v>
      </c>
    </row>
    <row r="1518" spans="1:11" x14ac:dyDescent="0.25">
      <c r="A1518" t="s">
        <v>838</v>
      </c>
      <c r="B1518">
        <v>2021</v>
      </c>
      <c r="C1518">
        <v>3813</v>
      </c>
      <c r="D1518">
        <v>0.45800000000000002</v>
      </c>
      <c r="E1518">
        <v>0.112</v>
      </c>
      <c r="F1518">
        <v>0.24</v>
      </c>
      <c r="G1518">
        <v>45.02</v>
      </c>
      <c r="H1518">
        <v>404.90300000000002</v>
      </c>
      <c r="I1518">
        <v>0.41</v>
      </c>
      <c r="J1518">
        <v>345.17899999999997</v>
      </c>
      <c r="K1518">
        <v>2802</v>
      </c>
    </row>
    <row r="1519" spans="1:11" x14ac:dyDescent="0.25">
      <c r="A1519" t="s">
        <v>838</v>
      </c>
      <c r="B1519">
        <v>2022</v>
      </c>
      <c r="C1519">
        <v>3741</v>
      </c>
      <c r="D1519">
        <v>0.45500000000000002</v>
      </c>
      <c r="E1519">
        <v>0.108</v>
      </c>
      <c r="F1519">
        <v>0.23400000000000001</v>
      </c>
      <c r="G1519">
        <v>46.055999999999997</v>
      </c>
      <c r="H1519">
        <v>414.70499999999998</v>
      </c>
      <c r="I1519">
        <v>0.41699999999999998</v>
      </c>
      <c r="J1519">
        <v>333.2</v>
      </c>
      <c r="K1519">
        <v>2962</v>
      </c>
    </row>
    <row r="1520" spans="1:11" x14ac:dyDescent="0.25">
      <c r="A1520" t="s">
        <v>877</v>
      </c>
      <c r="B1520">
        <v>1990</v>
      </c>
      <c r="C1520">
        <v>564</v>
      </c>
      <c r="D1520">
        <v>0.47</v>
      </c>
      <c r="E1520">
        <v>6.9000000000000006E-2</v>
      </c>
      <c r="F1520">
        <v>0.14199999999999999</v>
      </c>
      <c r="G1520">
        <v>35.493000000000002</v>
      </c>
      <c r="H1520">
        <v>220.09700000000001</v>
      </c>
      <c r="I1520">
        <v>0.32400000000000001</v>
      </c>
      <c r="J1520">
        <v>212.18700000000001</v>
      </c>
      <c r="K1520">
        <v>3153</v>
      </c>
    </row>
    <row r="1521" spans="1:11" x14ac:dyDescent="0.25">
      <c r="A1521" t="s">
        <v>877</v>
      </c>
      <c r="B1521">
        <v>1991</v>
      </c>
      <c r="C1521">
        <v>604</v>
      </c>
      <c r="D1521">
        <v>0.47799999999999998</v>
      </c>
      <c r="E1521">
        <v>7.8E-2</v>
      </c>
      <c r="F1521">
        <v>0.156</v>
      </c>
      <c r="G1521">
        <v>35.328000000000003</v>
      </c>
      <c r="H1521">
        <v>267.34100000000001</v>
      </c>
      <c r="I1521">
        <v>0.35399999999999998</v>
      </c>
      <c r="J1521">
        <v>225.61199999999999</v>
      </c>
      <c r="K1521">
        <v>3281</v>
      </c>
    </row>
    <row r="1522" spans="1:11" x14ac:dyDescent="0.25">
      <c r="A1522" t="s">
        <v>877</v>
      </c>
      <c r="B1522">
        <v>1992</v>
      </c>
      <c r="C1522">
        <v>619</v>
      </c>
      <c r="D1522">
        <v>0.48</v>
      </c>
      <c r="E1522">
        <v>7.9000000000000001E-2</v>
      </c>
      <c r="F1522">
        <v>0.16300000000000001</v>
      </c>
      <c r="G1522">
        <v>35.706000000000003</v>
      </c>
      <c r="H1522">
        <v>237.167</v>
      </c>
      <c r="I1522">
        <v>0.36899999999999999</v>
      </c>
      <c r="J1522">
        <v>226.803</v>
      </c>
      <c r="K1522">
        <v>3148</v>
      </c>
    </row>
    <row r="1523" spans="1:11" x14ac:dyDescent="0.25">
      <c r="A1523" t="s">
        <v>877</v>
      </c>
      <c r="B1523">
        <v>1993</v>
      </c>
      <c r="C1523">
        <v>636</v>
      </c>
      <c r="D1523">
        <v>0.48699999999999999</v>
      </c>
      <c r="E1523">
        <v>8.2000000000000003E-2</v>
      </c>
      <c r="F1523">
        <v>0.17100000000000001</v>
      </c>
      <c r="G1523">
        <v>35.72</v>
      </c>
      <c r="H1523">
        <v>231.98599999999999</v>
      </c>
      <c r="I1523">
        <v>0.38800000000000001</v>
      </c>
      <c r="J1523">
        <v>216.029</v>
      </c>
      <c r="K1523">
        <v>3220</v>
      </c>
    </row>
    <row r="1524" spans="1:11" x14ac:dyDescent="0.25">
      <c r="A1524" t="s">
        <v>877</v>
      </c>
      <c r="B1524">
        <v>1994</v>
      </c>
      <c r="C1524">
        <v>757</v>
      </c>
      <c r="D1524">
        <v>0.48199999999999998</v>
      </c>
      <c r="E1524">
        <v>7.4999999999999997E-2</v>
      </c>
      <c r="F1524">
        <v>0.16900000000000001</v>
      </c>
      <c r="G1524">
        <v>34.094000000000001</v>
      </c>
      <c r="H1524">
        <v>292.38299999999998</v>
      </c>
      <c r="I1524">
        <v>0.42399999999999999</v>
      </c>
      <c r="J1524">
        <v>219.62</v>
      </c>
      <c r="K1524">
        <v>3313</v>
      </c>
    </row>
    <row r="1525" spans="1:11" x14ac:dyDescent="0.25">
      <c r="A1525" t="s">
        <v>877</v>
      </c>
      <c r="B1525">
        <v>1995</v>
      </c>
      <c r="C1525">
        <v>672</v>
      </c>
      <c r="D1525">
        <v>0.49299999999999999</v>
      </c>
      <c r="E1525">
        <v>7.3999999999999996E-2</v>
      </c>
      <c r="F1525">
        <v>0.17899999999999999</v>
      </c>
      <c r="G1525">
        <v>35.863</v>
      </c>
      <c r="H1525">
        <v>257.625</v>
      </c>
      <c r="I1525">
        <v>0.40300000000000002</v>
      </c>
      <c r="J1525">
        <v>210.471</v>
      </c>
      <c r="K1525">
        <v>3309</v>
      </c>
    </row>
    <row r="1526" spans="1:11" x14ac:dyDescent="0.25">
      <c r="A1526" t="s">
        <v>877</v>
      </c>
      <c r="B1526">
        <v>1996</v>
      </c>
      <c r="C1526">
        <v>688</v>
      </c>
      <c r="D1526">
        <v>0.48</v>
      </c>
      <c r="E1526">
        <v>7.5999999999999998E-2</v>
      </c>
      <c r="F1526">
        <v>0.17699999999999999</v>
      </c>
      <c r="G1526">
        <v>36.357999999999997</v>
      </c>
      <c r="H1526">
        <v>253.05500000000001</v>
      </c>
      <c r="I1526">
        <v>0.42099999999999999</v>
      </c>
      <c r="J1526">
        <v>219.39400000000001</v>
      </c>
      <c r="K1526">
        <v>3272</v>
      </c>
    </row>
    <row r="1527" spans="1:11" x14ac:dyDescent="0.25">
      <c r="A1527" t="s">
        <v>877</v>
      </c>
      <c r="B1527">
        <v>1997</v>
      </c>
      <c r="C1527">
        <v>725</v>
      </c>
      <c r="D1527">
        <v>0.47899999999999998</v>
      </c>
      <c r="E1527">
        <v>7.1999999999999995E-2</v>
      </c>
      <c r="F1527">
        <v>0.16700000000000001</v>
      </c>
      <c r="G1527">
        <v>36.021999999999998</v>
      </c>
      <c r="H1527">
        <v>276.56</v>
      </c>
      <c r="I1527">
        <v>0.44</v>
      </c>
      <c r="J1527">
        <v>222.56299999999999</v>
      </c>
      <c r="K1527">
        <v>3289</v>
      </c>
    </row>
    <row r="1528" spans="1:11" x14ac:dyDescent="0.25">
      <c r="A1528" t="s">
        <v>877</v>
      </c>
      <c r="B1528">
        <v>1998</v>
      </c>
      <c r="C1528">
        <v>785</v>
      </c>
      <c r="D1528">
        <v>0.47599999999999998</v>
      </c>
      <c r="E1528">
        <v>7.4999999999999997E-2</v>
      </c>
      <c r="F1528">
        <v>0.16800000000000001</v>
      </c>
      <c r="G1528">
        <v>35.795000000000002</v>
      </c>
      <c r="H1528">
        <v>277.17</v>
      </c>
      <c r="I1528">
        <v>0.45100000000000001</v>
      </c>
      <c r="J1528">
        <v>226.10300000000001</v>
      </c>
      <c r="K1528">
        <v>3271</v>
      </c>
    </row>
    <row r="1529" spans="1:11" x14ac:dyDescent="0.25">
      <c r="A1529" t="s">
        <v>877</v>
      </c>
      <c r="B1529">
        <v>1999</v>
      </c>
      <c r="C1529">
        <v>841</v>
      </c>
      <c r="D1529">
        <v>0.47</v>
      </c>
      <c r="E1529">
        <v>7.2999999999999995E-2</v>
      </c>
      <c r="F1529">
        <v>0.16900000000000001</v>
      </c>
      <c r="G1529">
        <v>35.561999999999998</v>
      </c>
      <c r="H1529">
        <v>305.327</v>
      </c>
      <c r="I1529">
        <v>0.434</v>
      </c>
      <c r="J1529">
        <v>238.13399999999999</v>
      </c>
      <c r="K1529">
        <v>3266</v>
      </c>
    </row>
    <row r="1530" spans="1:11" x14ac:dyDescent="0.25">
      <c r="A1530" t="s">
        <v>877</v>
      </c>
      <c r="B1530">
        <v>2000</v>
      </c>
      <c r="C1530">
        <v>844</v>
      </c>
      <c r="D1530">
        <v>0.47199999999999998</v>
      </c>
      <c r="E1530">
        <v>7.9000000000000001E-2</v>
      </c>
      <c r="F1530">
        <v>0.17699999999999999</v>
      </c>
      <c r="G1530">
        <v>36.101999999999997</v>
      </c>
      <c r="H1530">
        <v>314.81</v>
      </c>
      <c r="I1530">
        <v>0.433</v>
      </c>
      <c r="J1530">
        <v>254.50899999999999</v>
      </c>
      <c r="K1530">
        <v>3199</v>
      </c>
    </row>
    <row r="1531" spans="1:11" x14ac:dyDescent="0.25">
      <c r="A1531" t="s">
        <v>877</v>
      </c>
      <c r="B1531">
        <v>2001</v>
      </c>
      <c r="C1531">
        <v>858</v>
      </c>
      <c r="D1531">
        <v>0.46899999999999997</v>
      </c>
      <c r="E1531">
        <v>8.5000000000000006E-2</v>
      </c>
      <c r="F1531">
        <v>0.186</v>
      </c>
      <c r="G1531">
        <v>36.057000000000002</v>
      </c>
      <c r="H1531">
        <v>317.99900000000002</v>
      </c>
      <c r="I1531">
        <v>0.443</v>
      </c>
      <c r="J1531">
        <v>268.77600000000001</v>
      </c>
      <c r="K1531">
        <v>3247</v>
      </c>
    </row>
    <row r="1532" spans="1:11" x14ac:dyDescent="0.25">
      <c r="A1532" t="s">
        <v>877</v>
      </c>
      <c r="B1532">
        <v>2002</v>
      </c>
      <c r="C1532">
        <v>857</v>
      </c>
      <c r="D1532">
        <v>0.47599999999999998</v>
      </c>
      <c r="E1532">
        <v>8.8999999999999996E-2</v>
      </c>
      <c r="F1532">
        <v>0.189</v>
      </c>
      <c r="G1532">
        <v>35.875</v>
      </c>
      <c r="H1532">
        <v>306.90100000000001</v>
      </c>
      <c r="I1532">
        <v>0.45400000000000001</v>
      </c>
      <c r="J1532">
        <v>278.38</v>
      </c>
      <c r="K1532">
        <v>3227</v>
      </c>
    </row>
    <row r="1533" spans="1:11" x14ac:dyDescent="0.25">
      <c r="A1533" t="s">
        <v>877</v>
      </c>
      <c r="B1533">
        <v>2003</v>
      </c>
      <c r="C1533">
        <v>879</v>
      </c>
      <c r="D1533">
        <v>0.48</v>
      </c>
      <c r="E1533">
        <v>9.1999999999999998E-2</v>
      </c>
      <c r="F1533">
        <v>0.192</v>
      </c>
      <c r="G1533">
        <v>35.779000000000003</v>
      </c>
      <c r="H1533">
        <v>329.66300000000001</v>
      </c>
      <c r="I1533">
        <v>0.47599999999999998</v>
      </c>
      <c r="J1533">
        <v>270.02800000000002</v>
      </c>
      <c r="K1533">
        <v>3290</v>
      </c>
    </row>
    <row r="1534" spans="1:11" x14ac:dyDescent="0.25">
      <c r="A1534" t="s">
        <v>877</v>
      </c>
      <c r="B1534">
        <v>2004</v>
      </c>
      <c r="C1534">
        <v>884</v>
      </c>
      <c r="D1534">
        <v>0.48199999999999998</v>
      </c>
      <c r="E1534">
        <v>7.9000000000000001E-2</v>
      </c>
      <c r="F1534">
        <v>0.17499999999999999</v>
      </c>
      <c r="G1534">
        <v>35.859000000000002</v>
      </c>
      <c r="H1534">
        <v>335.77499999999998</v>
      </c>
      <c r="I1534">
        <v>0.47299999999999998</v>
      </c>
      <c r="J1534">
        <v>276.76400000000001</v>
      </c>
      <c r="K1534">
        <v>3289</v>
      </c>
    </row>
    <row r="1535" spans="1:11" x14ac:dyDescent="0.25">
      <c r="A1535" t="s">
        <v>877</v>
      </c>
      <c r="B1535">
        <v>2005</v>
      </c>
      <c r="C1535">
        <v>915</v>
      </c>
      <c r="D1535">
        <v>0.48599999999999999</v>
      </c>
      <c r="E1535">
        <v>7.8E-2</v>
      </c>
      <c r="F1535">
        <v>0.17399999999999999</v>
      </c>
      <c r="G1535">
        <v>35.677999999999997</v>
      </c>
      <c r="H1535">
        <v>455.74799999999999</v>
      </c>
      <c r="I1535">
        <v>0.48099999999999998</v>
      </c>
      <c r="J1535">
        <v>282.04500000000002</v>
      </c>
      <c r="K1535">
        <v>3337</v>
      </c>
    </row>
    <row r="1536" spans="1:11" x14ac:dyDescent="0.25">
      <c r="A1536" t="s">
        <v>877</v>
      </c>
      <c r="B1536">
        <v>2006</v>
      </c>
      <c r="C1536">
        <v>918</v>
      </c>
      <c r="D1536">
        <v>0.47899999999999998</v>
      </c>
      <c r="E1536">
        <v>8.1000000000000003E-2</v>
      </c>
      <c r="F1536">
        <v>0.18099999999999999</v>
      </c>
      <c r="G1536">
        <v>36.023000000000003</v>
      </c>
      <c r="H1536">
        <v>396.33600000000001</v>
      </c>
      <c r="I1536">
        <v>0.45400000000000001</v>
      </c>
      <c r="J1536">
        <v>298.399</v>
      </c>
      <c r="K1536">
        <v>3297</v>
      </c>
    </row>
    <row r="1537" spans="1:11" x14ac:dyDescent="0.25">
      <c r="A1537" t="s">
        <v>877</v>
      </c>
      <c r="B1537">
        <v>2007</v>
      </c>
      <c r="C1537">
        <v>956</v>
      </c>
      <c r="D1537">
        <v>0.48099999999999998</v>
      </c>
      <c r="E1537">
        <v>8.5999999999999993E-2</v>
      </c>
      <c r="F1537">
        <v>0.19700000000000001</v>
      </c>
      <c r="G1537">
        <v>36.098999999999997</v>
      </c>
      <c r="H1537">
        <v>447.30799999999999</v>
      </c>
      <c r="I1537">
        <v>0.45800000000000002</v>
      </c>
      <c r="J1537">
        <v>311.64800000000002</v>
      </c>
      <c r="K1537">
        <v>3297</v>
      </c>
    </row>
    <row r="1538" spans="1:11" x14ac:dyDescent="0.25">
      <c r="A1538" t="s">
        <v>877</v>
      </c>
      <c r="B1538">
        <v>2008</v>
      </c>
      <c r="C1538">
        <v>967</v>
      </c>
      <c r="D1538">
        <v>0.48399999999999999</v>
      </c>
      <c r="E1538">
        <v>8.1000000000000003E-2</v>
      </c>
      <c r="F1538">
        <v>0.191</v>
      </c>
      <c r="G1538">
        <v>36.411000000000001</v>
      </c>
      <c r="H1538">
        <v>392.47300000000001</v>
      </c>
      <c r="I1538">
        <v>0.46300000000000002</v>
      </c>
      <c r="J1538">
        <v>326.59699999999998</v>
      </c>
      <c r="K1538">
        <v>3257</v>
      </c>
    </row>
    <row r="1539" spans="1:11" x14ac:dyDescent="0.25">
      <c r="A1539" t="s">
        <v>877</v>
      </c>
      <c r="B1539">
        <v>2009</v>
      </c>
      <c r="C1539">
        <v>965</v>
      </c>
      <c r="D1539">
        <v>0.48</v>
      </c>
      <c r="E1539">
        <v>7.8E-2</v>
      </c>
      <c r="F1539">
        <v>0.19</v>
      </c>
      <c r="G1539">
        <v>36.847000000000001</v>
      </c>
      <c r="H1539">
        <v>455.11099999999999</v>
      </c>
      <c r="I1539">
        <v>0.45800000000000002</v>
      </c>
      <c r="J1539">
        <v>344.745</v>
      </c>
      <c r="K1539">
        <v>3318</v>
      </c>
    </row>
    <row r="1540" spans="1:11" x14ac:dyDescent="0.25">
      <c r="A1540" t="s">
        <v>877</v>
      </c>
      <c r="B1540">
        <v>2010</v>
      </c>
      <c r="C1540">
        <v>999</v>
      </c>
      <c r="D1540">
        <v>0.48099999999999998</v>
      </c>
      <c r="E1540">
        <v>7.2999999999999995E-2</v>
      </c>
      <c r="F1540">
        <v>0.18099999999999999</v>
      </c>
      <c r="G1540">
        <v>36.253</v>
      </c>
      <c r="H1540">
        <v>449.90899999999999</v>
      </c>
      <c r="I1540">
        <v>0.48</v>
      </c>
      <c r="J1540">
        <v>346.45699999999999</v>
      </c>
      <c r="K1540">
        <v>3302</v>
      </c>
    </row>
    <row r="1541" spans="1:11" x14ac:dyDescent="0.25">
      <c r="A1541" t="s">
        <v>877</v>
      </c>
      <c r="B1541">
        <v>2011</v>
      </c>
      <c r="C1541">
        <v>1015</v>
      </c>
      <c r="D1541">
        <v>0.48799999999999999</v>
      </c>
      <c r="E1541">
        <v>6.9000000000000006E-2</v>
      </c>
      <c r="F1541">
        <v>0.183</v>
      </c>
      <c r="G1541">
        <v>37.158999999999999</v>
      </c>
      <c r="H1541">
        <v>441.98</v>
      </c>
      <c r="I1541">
        <v>0.496</v>
      </c>
      <c r="J1541">
        <v>358.166</v>
      </c>
      <c r="K1541">
        <v>3284</v>
      </c>
    </row>
    <row r="1542" spans="1:11" x14ac:dyDescent="0.25">
      <c r="A1542" t="s">
        <v>877</v>
      </c>
      <c r="B1542">
        <v>2012</v>
      </c>
      <c r="C1542">
        <v>1046</v>
      </c>
      <c r="D1542">
        <v>0.48499999999999999</v>
      </c>
      <c r="E1542">
        <v>7.4999999999999997E-2</v>
      </c>
      <c r="F1542">
        <v>0.189</v>
      </c>
      <c r="G1542">
        <v>37.472999999999999</v>
      </c>
      <c r="H1542">
        <v>484.17099999999999</v>
      </c>
      <c r="I1542">
        <v>0.505</v>
      </c>
      <c r="J1542">
        <v>356.584</v>
      </c>
      <c r="K1542">
        <v>3312</v>
      </c>
    </row>
    <row r="1543" spans="1:11" x14ac:dyDescent="0.25">
      <c r="A1543" t="s">
        <v>877</v>
      </c>
      <c r="B1543">
        <v>2013</v>
      </c>
      <c r="C1543">
        <v>1087</v>
      </c>
      <c r="D1543">
        <v>0.47499999999999998</v>
      </c>
      <c r="E1543">
        <v>7.6999999999999999E-2</v>
      </c>
      <c r="F1543">
        <v>0.187</v>
      </c>
      <c r="G1543">
        <v>37.694000000000003</v>
      </c>
      <c r="H1543">
        <v>476.63299999999998</v>
      </c>
      <c r="I1543">
        <v>0.50900000000000001</v>
      </c>
      <c r="J1543">
        <v>366.68799999999999</v>
      </c>
      <c r="K1543">
        <v>3306</v>
      </c>
    </row>
    <row r="1544" spans="1:11" x14ac:dyDescent="0.25">
      <c r="A1544" t="s">
        <v>877</v>
      </c>
      <c r="B1544">
        <v>2014</v>
      </c>
      <c r="C1544">
        <v>1080</v>
      </c>
      <c r="D1544">
        <v>0.47399999999999998</v>
      </c>
      <c r="E1544">
        <v>8.3000000000000004E-2</v>
      </c>
      <c r="F1544">
        <v>0.20100000000000001</v>
      </c>
      <c r="G1544">
        <v>38.398000000000003</v>
      </c>
      <c r="H1544">
        <v>645.95799999999997</v>
      </c>
      <c r="I1544">
        <v>0.53500000000000003</v>
      </c>
      <c r="J1544">
        <v>391.65100000000001</v>
      </c>
      <c r="K1544">
        <v>3338</v>
      </c>
    </row>
    <row r="1545" spans="1:11" x14ac:dyDescent="0.25">
      <c r="A1545" t="s">
        <v>877</v>
      </c>
      <c r="B1545">
        <v>2015</v>
      </c>
      <c r="C1545">
        <v>1144</v>
      </c>
      <c r="D1545">
        <v>0.47799999999999998</v>
      </c>
      <c r="E1545">
        <v>8.6999999999999994E-2</v>
      </c>
      <c r="F1545">
        <v>0.20699999999999999</v>
      </c>
      <c r="G1545">
        <v>38.65</v>
      </c>
      <c r="H1545">
        <v>650.76199999999994</v>
      </c>
      <c r="I1545">
        <v>0.53900000000000003</v>
      </c>
      <c r="J1545">
        <v>411.17</v>
      </c>
      <c r="K1545">
        <v>3331</v>
      </c>
    </row>
    <row r="1546" spans="1:11" x14ac:dyDescent="0.25">
      <c r="A1546" t="s">
        <v>877</v>
      </c>
      <c r="B1546">
        <v>2016</v>
      </c>
      <c r="C1546">
        <v>1177</v>
      </c>
      <c r="D1546">
        <v>0.47399999999999998</v>
      </c>
      <c r="E1546">
        <v>0.09</v>
      </c>
      <c r="F1546">
        <v>0.21099999999999999</v>
      </c>
      <c r="G1546">
        <v>38.5</v>
      </c>
      <c r="H1546">
        <v>629.45699999999999</v>
      </c>
      <c r="I1546">
        <v>0.54300000000000004</v>
      </c>
      <c r="J1546">
        <v>403.99400000000003</v>
      </c>
      <c r="K1546">
        <v>3326</v>
      </c>
    </row>
    <row r="1547" spans="1:11" x14ac:dyDescent="0.25">
      <c r="A1547" t="s">
        <v>877</v>
      </c>
      <c r="B1547">
        <v>2017</v>
      </c>
      <c r="C1547">
        <v>1240</v>
      </c>
      <c r="D1547">
        <v>0.48899999999999999</v>
      </c>
      <c r="E1547">
        <v>9.1999999999999998E-2</v>
      </c>
      <c r="F1547">
        <v>0.218</v>
      </c>
      <c r="G1547">
        <v>38.070999999999998</v>
      </c>
      <c r="H1547">
        <v>600.23</v>
      </c>
      <c r="I1547">
        <v>0.53100000000000003</v>
      </c>
      <c r="J1547">
        <v>407.49200000000002</v>
      </c>
      <c r="K1547">
        <v>3320</v>
      </c>
    </row>
    <row r="1548" spans="1:11" x14ac:dyDescent="0.25">
      <c r="A1548" t="s">
        <v>877</v>
      </c>
      <c r="B1548">
        <v>2018</v>
      </c>
      <c r="C1548">
        <v>1258</v>
      </c>
      <c r="D1548">
        <v>0.48599999999999999</v>
      </c>
      <c r="E1548">
        <v>9.5000000000000001E-2</v>
      </c>
      <c r="F1548">
        <v>0.22600000000000001</v>
      </c>
      <c r="G1548">
        <v>38.542999999999999</v>
      </c>
      <c r="H1548">
        <v>533.64400000000001</v>
      </c>
      <c r="I1548">
        <v>0.55700000000000005</v>
      </c>
      <c r="J1548">
        <v>411.79700000000003</v>
      </c>
      <c r="K1548">
        <v>3294</v>
      </c>
    </row>
    <row r="1549" spans="1:11" x14ac:dyDescent="0.25">
      <c r="A1549" t="s">
        <v>877</v>
      </c>
      <c r="B1549">
        <v>2019</v>
      </c>
      <c r="C1549">
        <v>1277</v>
      </c>
      <c r="D1549">
        <v>0.49199999999999999</v>
      </c>
      <c r="E1549">
        <v>0.10299999999999999</v>
      </c>
      <c r="F1549">
        <v>0.23599999999999999</v>
      </c>
      <c r="G1549">
        <v>38.957999999999998</v>
      </c>
      <c r="H1549">
        <v>540.76300000000003</v>
      </c>
      <c r="I1549">
        <v>0.55700000000000005</v>
      </c>
      <c r="J1549">
        <v>402.87700000000001</v>
      </c>
      <c r="K1549">
        <v>3297</v>
      </c>
    </row>
    <row r="1550" spans="1:11" x14ac:dyDescent="0.25">
      <c r="A1550" t="s">
        <v>877</v>
      </c>
      <c r="B1550">
        <v>2020</v>
      </c>
      <c r="C1550">
        <v>1316</v>
      </c>
      <c r="D1550">
        <v>0.48699999999999999</v>
      </c>
      <c r="E1550">
        <v>0.109</v>
      </c>
      <c r="F1550">
        <v>0.248</v>
      </c>
      <c r="G1550">
        <v>39.112000000000002</v>
      </c>
      <c r="H1550">
        <v>621.28899999999999</v>
      </c>
      <c r="I1550">
        <v>0.57199999999999995</v>
      </c>
      <c r="J1550">
        <v>427.036</v>
      </c>
      <c r="K1550">
        <v>3319</v>
      </c>
    </row>
    <row r="1551" spans="1:11" x14ac:dyDescent="0.25">
      <c r="A1551" t="s">
        <v>877</v>
      </c>
      <c r="B1551">
        <v>2021</v>
      </c>
      <c r="C1551">
        <v>1332</v>
      </c>
      <c r="D1551">
        <v>0.48599999999999999</v>
      </c>
      <c r="E1551">
        <v>0.115</v>
      </c>
      <c r="F1551">
        <v>0.249</v>
      </c>
      <c r="G1551">
        <v>39.457000000000001</v>
      </c>
      <c r="H1551">
        <v>680.03599999999994</v>
      </c>
      <c r="I1551">
        <v>0.59099999999999997</v>
      </c>
      <c r="J1551">
        <v>430.68799999999999</v>
      </c>
      <c r="K1551">
        <v>3320</v>
      </c>
    </row>
    <row r="1552" spans="1:11" x14ac:dyDescent="0.25">
      <c r="A1552" t="s">
        <v>877</v>
      </c>
      <c r="B1552">
        <v>2022</v>
      </c>
      <c r="C1552">
        <v>1316</v>
      </c>
      <c r="D1552">
        <v>0.47899999999999998</v>
      </c>
      <c r="E1552">
        <v>0.112</v>
      </c>
      <c r="F1552">
        <v>0.252</v>
      </c>
      <c r="G1552">
        <v>40.405000000000001</v>
      </c>
      <c r="H1552">
        <v>586.88</v>
      </c>
      <c r="I1552">
        <v>0.60399999999999998</v>
      </c>
      <c r="J1552">
        <v>432.2</v>
      </c>
      <c r="K1552">
        <v>3300</v>
      </c>
    </row>
    <row r="1553" spans="1:11" x14ac:dyDescent="0.25">
      <c r="A1553" t="s">
        <v>850</v>
      </c>
      <c r="B1553">
        <v>1990</v>
      </c>
      <c r="C1553">
        <v>554</v>
      </c>
      <c r="D1553">
        <v>0.47299999999999998</v>
      </c>
      <c r="E1553">
        <v>0.10100000000000001</v>
      </c>
      <c r="F1553">
        <v>0.23499999999999999</v>
      </c>
      <c r="G1553">
        <v>30.558</v>
      </c>
      <c r="H1553">
        <v>227.48599999999999</v>
      </c>
      <c r="I1553">
        <v>0.26300000000000001</v>
      </c>
      <c r="J1553">
        <v>225.43199999999999</v>
      </c>
      <c r="K1553">
        <v>3230</v>
      </c>
    </row>
    <row r="1554" spans="1:11" x14ac:dyDescent="0.25">
      <c r="A1554" t="s">
        <v>850</v>
      </c>
      <c r="B1554">
        <v>1991</v>
      </c>
      <c r="C1554">
        <v>592</v>
      </c>
      <c r="D1554">
        <v>0.49299999999999999</v>
      </c>
      <c r="E1554">
        <v>9.0999999999999998E-2</v>
      </c>
      <c r="F1554">
        <v>0.215</v>
      </c>
      <c r="G1554">
        <v>31.036999999999999</v>
      </c>
      <c r="H1554">
        <v>251.95599999999999</v>
      </c>
      <c r="I1554">
        <v>0.28499999999999998</v>
      </c>
      <c r="J1554">
        <v>227.41300000000001</v>
      </c>
      <c r="K1554">
        <v>3220</v>
      </c>
    </row>
    <row r="1555" spans="1:11" x14ac:dyDescent="0.25">
      <c r="A1555" t="s">
        <v>850</v>
      </c>
      <c r="B1555">
        <v>1992</v>
      </c>
      <c r="C1555">
        <v>633</v>
      </c>
      <c r="D1555">
        <v>0.48799999999999999</v>
      </c>
      <c r="E1555">
        <v>8.4000000000000005E-2</v>
      </c>
      <c r="F1555">
        <v>0.21</v>
      </c>
      <c r="G1555">
        <v>30.564</v>
      </c>
      <c r="H1555">
        <v>258.67899999999997</v>
      </c>
      <c r="I1555">
        <v>0.317</v>
      </c>
      <c r="J1555">
        <v>237.36699999999999</v>
      </c>
      <c r="K1555">
        <v>3286</v>
      </c>
    </row>
    <row r="1556" spans="1:11" x14ac:dyDescent="0.25">
      <c r="A1556" t="s">
        <v>850</v>
      </c>
      <c r="B1556">
        <v>1993</v>
      </c>
      <c r="C1556">
        <v>657</v>
      </c>
      <c r="D1556">
        <v>0.50700000000000001</v>
      </c>
      <c r="E1556">
        <v>7.5999999999999998E-2</v>
      </c>
      <c r="F1556">
        <v>0.20399999999999999</v>
      </c>
      <c r="G1556">
        <v>30.422999999999998</v>
      </c>
      <c r="H1556">
        <v>247.363</v>
      </c>
      <c r="I1556">
        <v>0.33500000000000002</v>
      </c>
      <c r="J1556">
        <v>221.76499999999999</v>
      </c>
      <c r="K1556">
        <v>3294</v>
      </c>
    </row>
    <row r="1557" spans="1:11" x14ac:dyDescent="0.25">
      <c r="A1557" t="s">
        <v>850</v>
      </c>
      <c r="B1557">
        <v>1994</v>
      </c>
      <c r="C1557">
        <v>657</v>
      </c>
      <c r="D1557">
        <v>0.496</v>
      </c>
      <c r="E1557">
        <v>7.2999999999999995E-2</v>
      </c>
      <c r="F1557">
        <v>0.20499999999999999</v>
      </c>
      <c r="G1557">
        <v>31.23</v>
      </c>
      <c r="H1557">
        <v>295.68400000000003</v>
      </c>
      <c r="I1557">
        <v>0.34899999999999998</v>
      </c>
      <c r="J1557">
        <v>217.3</v>
      </c>
      <c r="K1557">
        <v>3315</v>
      </c>
    </row>
    <row r="1558" spans="1:11" x14ac:dyDescent="0.25">
      <c r="A1558" t="s">
        <v>850</v>
      </c>
      <c r="B1558">
        <v>1995</v>
      </c>
      <c r="C1558">
        <v>686</v>
      </c>
      <c r="D1558">
        <v>0.49</v>
      </c>
      <c r="E1558">
        <v>7.5999999999999998E-2</v>
      </c>
      <c r="F1558">
        <v>0.19400000000000001</v>
      </c>
      <c r="G1558">
        <v>31.167999999999999</v>
      </c>
      <c r="H1558">
        <v>256.17899999999997</v>
      </c>
      <c r="I1558">
        <v>0.36399999999999999</v>
      </c>
      <c r="J1558">
        <v>218.35300000000001</v>
      </c>
      <c r="K1558">
        <v>3307</v>
      </c>
    </row>
    <row r="1559" spans="1:11" x14ac:dyDescent="0.25">
      <c r="A1559" t="s">
        <v>850</v>
      </c>
      <c r="B1559">
        <v>1996</v>
      </c>
      <c r="C1559">
        <v>701</v>
      </c>
      <c r="D1559">
        <v>0.48499999999999999</v>
      </c>
      <c r="E1559">
        <v>7.6999999999999999E-2</v>
      </c>
      <c r="F1559">
        <v>0.19400000000000001</v>
      </c>
      <c r="G1559">
        <v>31.952999999999999</v>
      </c>
      <c r="H1559">
        <v>249.35400000000001</v>
      </c>
      <c r="I1559">
        <v>0.36899999999999999</v>
      </c>
      <c r="J1559">
        <v>217.941</v>
      </c>
      <c r="K1559">
        <v>3258</v>
      </c>
    </row>
    <row r="1560" spans="1:11" x14ac:dyDescent="0.25">
      <c r="A1560" t="s">
        <v>850</v>
      </c>
      <c r="B1560">
        <v>1997</v>
      </c>
      <c r="C1560">
        <v>709</v>
      </c>
      <c r="D1560">
        <v>0.48399999999999999</v>
      </c>
      <c r="E1560">
        <v>7.4999999999999997E-2</v>
      </c>
      <c r="F1560">
        <v>0.19600000000000001</v>
      </c>
      <c r="G1560">
        <v>32.692999999999998</v>
      </c>
      <c r="H1560">
        <v>271.32299999999998</v>
      </c>
      <c r="I1560">
        <v>0.35799999999999998</v>
      </c>
      <c r="J1560">
        <v>216.34800000000001</v>
      </c>
      <c r="K1560">
        <v>3279</v>
      </c>
    </row>
    <row r="1561" spans="1:11" x14ac:dyDescent="0.25">
      <c r="A1561" t="s">
        <v>850</v>
      </c>
      <c r="B1561">
        <v>1998</v>
      </c>
      <c r="C1561">
        <v>715</v>
      </c>
      <c r="D1561">
        <v>0.48799999999999999</v>
      </c>
      <c r="E1561">
        <v>0.08</v>
      </c>
      <c r="F1561">
        <v>0.21099999999999999</v>
      </c>
      <c r="G1561">
        <v>32.768000000000001</v>
      </c>
      <c r="H1561">
        <v>344.15600000000001</v>
      </c>
      <c r="I1561">
        <v>0.35399999999999998</v>
      </c>
      <c r="J1561">
        <v>224.36600000000001</v>
      </c>
      <c r="K1561">
        <v>3321</v>
      </c>
    </row>
    <row r="1562" spans="1:11" x14ac:dyDescent="0.25">
      <c r="A1562" t="s">
        <v>850</v>
      </c>
      <c r="B1562">
        <v>1999</v>
      </c>
      <c r="C1562">
        <v>728</v>
      </c>
      <c r="D1562">
        <v>0.49299999999999999</v>
      </c>
      <c r="E1562">
        <v>8.2000000000000003E-2</v>
      </c>
      <c r="F1562">
        <v>0.21199999999999999</v>
      </c>
      <c r="G1562">
        <v>33.249000000000002</v>
      </c>
      <c r="H1562">
        <v>320.899</v>
      </c>
      <c r="I1562">
        <v>0.36199999999999999</v>
      </c>
      <c r="J1562">
        <v>244.61600000000001</v>
      </c>
      <c r="K1562">
        <v>3298</v>
      </c>
    </row>
    <row r="1563" spans="1:11" x14ac:dyDescent="0.25">
      <c r="A1563" t="s">
        <v>850</v>
      </c>
      <c r="B1563">
        <v>2000</v>
      </c>
      <c r="C1563">
        <v>784</v>
      </c>
      <c r="D1563">
        <v>0.49399999999999999</v>
      </c>
      <c r="E1563">
        <v>8.5000000000000006E-2</v>
      </c>
      <c r="F1563">
        <v>0.21299999999999999</v>
      </c>
      <c r="G1563">
        <v>33.345999999999997</v>
      </c>
      <c r="H1563">
        <v>324.779</v>
      </c>
      <c r="I1563">
        <v>0.375</v>
      </c>
      <c r="J1563">
        <v>259.21699999999998</v>
      </c>
      <c r="K1563">
        <v>3229</v>
      </c>
    </row>
    <row r="1564" spans="1:11" x14ac:dyDescent="0.25">
      <c r="A1564" t="s">
        <v>850</v>
      </c>
      <c r="B1564">
        <v>2001</v>
      </c>
      <c r="C1564">
        <v>753</v>
      </c>
      <c r="D1564">
        <v>0.49099999999999999</v>
      </c>
      <c r="E1564">
        <v>8.2000000000000003E-2</v>
      </c>
      <c r="F1564">
        <v>0.20699999999999999</v>
      </c>
      <c r="G1564">
        <v>33.738</v>
      </c>
      <c r="H1564">
        <v>322.11200000000002</v>
      </c>
      <c r="I1564">
        <v>0.373</v>
      </c>
      <c r="J1564">
        <v>269.19299999999998</v>
      </c>
      <c r="K1564">
        <v>3263</v>
      </c>
    </row>
    <row r="1565" spans="1:11" x14ac:dyDescent="0.25">
      <c r="A1565" t="s">
        <v>850</v>
      </c>
      <c r="B1565">
        <v>2002</v>
      </c>
      <c r="C1565">
        <v>794</v>
      </c>
      <c r="D1565">
        <v>0.48599999999999999</v>
      </c>
      <c r="E1565">
        <v>7.9000000000000001E-2</v>
      </c>
      <c r="F1565">
        <v>0.20499999999999999</v>
      </c>
      <c r="G1565">
        <v>33.374000000000002</v>
      </c>
      <c r="H1565">
        <v>335.73899999999998</v>
      </c>
      <c r="I1565">
        <v>0.38</v>
      </c>
      <c r="J1565">
        <v>275.245</v>
      </c>
      <c r="K1565">
        <v>3292</v>
      </c>
    </row>
    <row r="1566" spans="1:11" x14ac:dyDescent="0.25">
      <c r="A1566" t="s">
        <v>850</v>
      </c>
      <c r="B1566">
        <v>2003</v>
      </c>
      <c r="C1566">
        <v>781</v>
      </c>
      <c r="D1566">
        <v>0.48899999999999999</v>
      </c>
      <c r="E1566">
        <v>8.2000000000000003E-2</v>
      </c>
      <c r="F1566">
        <v>0.20699999999999999</v>
      </c>
      <c r="G1566">
        <v>33.545000000000002</v>
      </c>
      <c r="H1566">
        <v>311.74099999999999</v>
      </c>
      <c r="I1566">
        <v>0.38200000000000001</v>
      </c>
      <c r="J1566">
        <v>260.13099999999997</v>
      </c>
      <c r="K1566">
        <v>3257</v>
      </c>
    </row>
    <row r="1567" spans="1:11" x14ac:dyDescent="0.25">
      <c r="A1567" t="s">
        <v>850</v>
      </c>
      <c r="B1567">
        <v>2004</v>
      </c>
      <c r="C1567">
        <v>774</v>
      </c>
      <c r="D1567">
        <v>0.48199999999999998</v>
      </c>
      <c r="E1567">
        <v>8.5000000000000006E-2</v>
      </c>
      <c r="F1567">
        <v>0.20899999999999999</v>
      </c>
      <c r="G1567">
        <v>34.353000000000002</v>
      </c>
      <c r="H1567">
        <v>297.64800000000002</v>
      </c>
      <c r="I1567">
        <v>0.41699999999999998</v>
      </c>
      <c r="J1567">
        <v>258.44099999999997</v>
      </c>
      <c r="K1567">
        <v>3180</v>
      </c>
    </row>
    <row r="1568" spans="1:11" x14ac:dyDescent="0.25">
      <c r="A1568" t="s">
        <v>850</v>
      </c>
      <c r="B1568">
        <v>2005</v>
      </c>
      <c r="C1568">
        <v>792</v>
      </c>
      <c r="D1568">
        <v>0.48199999999999998</v>
      </c>
      <c r="E1568">
        <v>8.5999999999999993E-2</v>
      </c>
      <c r="F1568">
        <v>0.21099999999999999</v>
      </c>
      <c r="G1568">
        <v>33.957000000000001</v>
      </c>
      <c r="H1568">
        <v>318.03899999999999</v>
      </c>
      <c r="I1568">
        <v>0.41099999999999998</v>
      </c>
      <c r="J1568">
        <v>259.82900000000001</v>
      </c>
      <c r="K1568">
        <v>3195</v>
      </c>
    </row>
    <row r="1569" spans="1:11" x14ac:dyDescent="0.25">
      <c r="A1569" t="s">
        <v>850</v>
      </c>
      <c r="B1569">
        <v>2006</v>
      </c>
      <c r="C1569">
        <v>791</v>
      </c>
      <c r="D1569">
        <v>0.47799999999999998</v>
      </c>
      <c r="E1569">
        <v>8.5999999999999993E-2</v>
      </c>
      <c r="F1569">
        <v>0.215</v>
      </c>
      <c r="G1569">
        <v>34.570999999999998</v>
      </c>
      <c r="H1569">
        <v>379.916</v>
      </c>
      <c r="I1569">
        <v>0.40300000000000002</v>
      </c>
      <c r="J1569">
        <v>274.64499999999998</v>
      </c>
      <c r="K1569">
        <v>3279</v>
      </c>
    </row>
    <row r="1570" spans="1:11" x14ac:dyDescent="0.25">
      <c r="A1570" t="s">
        <v>850</v>
      </c>
      <c r="B1570">
        <v>2007</v>
      </c>
      <c r="C1570">
        <v>777</v>
      </c>
      <c r="D1570">
        <v>0.47599999999999998</v>
      </c>
      <c r="E1570">
        <v>8.7999999999999995E-2</v>
      </c>
      <c r="F1570">
        <v>0.216</v>
      </c>
      <c r="G1570">
        <v>35.152000000000001</v>
      </c>
      <c r="H1570">
        <v>388.834</v>
      </c>
      <c r="I1570">
        <v>0.40500000000000003</v>
      </c>
      <c r="J1570">
        <v>305.56599999999997</v>
      </c>
      <c r="K1570">
        <v>3228</v>
      </c>
    </row>
    <row r="1571" spans="1:11" x14ac:dyDescent="0.25">
      <c r="A1571" t="s">
        <v>850</v>
      </c>
      <c r="B1571">
        <v>2008</v>
      </c>
      <c r="C1571">
        <v>788</v>
      </c>
      <c r="D1571">
        <v>0.48099999999999998</v>
      </c>
      <c r="E1571">
        <v>7.5999999999999998E-2</v>
      </c>
      <c r="F1571">
        <v>0.20599999999999999</v>
      </c>
      <c r="G1571">
        <v>35.387999999999998</v>
      </c>
      <c r="H1571">
        <v>393.42700000000002</v>
      </c>
      <c r="I1571">
        <v>0.41399999999999998</v>
      </c>
      <c r="J1571">
        <v>319.35599999999999</v>
      </c>
      <c r="K1571">
        <v>3259</v>
      </c>
    </row>
    <row r="1572" spans="1:11" x14ac:dyDescent="0.25">
      <c r="A1572" t="s">
        <v>850</v>
      </c>
      <c r="B1572">
        <v>2009</v>
      </c>
      <c r="C1572">
        <v>793</v>
      </c>
      <c r="D1572">
        <v>0.47699999999999998</v>
      </c>
      <c r="E1572">
        <v>7.5999999999999998E-2</v>
      </c>
      <c r="F1572">
        <v>0.20599999999999999</v>
      </c>
      <c r="G1572">
        <v>35.960999999999999</v>
      </c>
      <c r="H1572">
        <v>379.84300000000002</v>
      </c>
      <c r="I1572">
        <v>0.4</v>
      </c>
      <c r="J1572">
        <v>319.48599999999999</v>
      </c>
      <c r="K1572">
        <v>3225</v>
      </c>
    </row>
    <row r="1573" spans="1:11" x14ac:dyDescent="0.25">
      <c r="A1573" t="s">
        <v>850</v>
      </c>
      <c r="B1573">
        <v>2010</v>
      </c>
      <c r="C1573">
        <v>789</v>
      </c>
      <c r="D1573">
        <v>0.48299999999999998</v>
      </c>
      <c r="E1573">
        <v>7.6999999999999999E-2</v>
      </c>
      <c r="F1573">
        <v>0.214</v>
      </c>
      <c r="G1573">
        <v>36.043999999999997</v>
      </c>
      <c r="H1573">
        <v>417.35300000000001</v>
      </c>
      <c r="I1573">
        <v>0.40500000000000003</v>
      </c>
      <c r="J1573">
        <v>317.41199999999998</v>
      </c>
      <c r="K1573">
        <v>3272</v>
      </c>
    </row>
    <row r="1574" spans="1:11" x14ac:dyDescent="0.25">
      <c r="A1574" t="s">
        <v>850</v>
      </c>
      <c r="B1574">
        <v>2011</v>
      </c>
      <c r="C1574">
        <v>795</v>
      </c>
      <c r="D1574">
        <v>0.48399999999999999</v>
      </c>
      <c r="E1574">
        <v>7.3999999999999996E-2</v>
      </c>
      <c r="F1574">
        <v>0.21299999999999999</v>
      </c>
      <c r="G1574">
        <v>36.445</v>
      </c>
      <c r="H1574">
        <v>418.44400000000002</v>
      </c>
      <c r="I1574">
        <v>0.39100000000000001</v>
      </c>
      <c r="J1574">
        <v>326.87599999999998</v>
      </c>
      <c r="K1574">
        <v>3262</v>
      </c>
    </row>
    <row r="1575" spans="1:11" x14ac:dyDescent="0.25">
      <c r="A1575" t="s">
        <v>850</v>
      </c>
      <c r="B1575">
        <v>2012</v>
      </c>
      <c r="C1575">
        <v>798</v>
      </c>
      <c r="D1575">
        <v>0.48</v>
      </c>
      <c r="E1575">
        <v>7.3999999999999996E-2</v>
      </c>
      <c r="F1575">
        <v>0.20599999999999999</v>
      </c>
      <c r="G1575">
        <v>37.262</v>
      </c>
      <c r="H1575">
        <v>413.82100000000003</v>
      </c>
      <c r="I1575">
        <v>0.39400000000000002</v>
      </c>
      <c r="J1575">
        <v>335.62900000000002</v>
      </c>
      <c r="K1575">
        <v>3247</v>
      </c>
    </row>
    <row r="1576" spans="1:11" x14ac:dyDescent="0.25">
      <c r="A1576" t="s">
        <v>850</v>
      </c>
      <c r="B1576">
        <v>2013</v>
      </c>
      <c r="C1576">
        <v>812</v>
      </c>
      <c r="D1576">
        <v>0.48</v>
      </c>
      <c r="E1576">
        <v>7.2999999999999995E-2</v>
      </c>
      <c r="F1576">
        <v>0.20300000000000001</v>
      </c>
      <c r="G1576">
        <v>37.786999999999999</v>
      </c>
      <c r="H1576">
        <v>452.29500000000002</v>
      </c>
      <c r="I1576">
        <v>0.38300000000000001</v>
      </c>
      <c r="J1576">
        <v>331.92599999999999</v>
      </c>
      <c r="K1576">
        <v>3283</v>
      </c>
    </row>
    <row r="1577" spans="1:11" x14ac:dyDescent="0.25">
      <c r="A1577" t="s">
        <v>850</v>
      </c>
      <c r="B1577">
        <v>2014</v>
      </c>
      <c r="C1577">
        <v>842</v>
      </c>
      <c r="D1577">
        <v>0.48799999999999999</v>
      </c>
      <c r="E1577">
        <v>6.8000000000000005E-2</v>
      </c>
      <c r="F1577">
        <v>0.19800000000000001</v>
      </c>
      <c r="G1577">
        <v>37.378999999999998</v>
      </c>
      <c r="H1577">
        <v>440.90699999999998</v>
      </c>
      <c r="I1577">
        <v>0.39100000000000001</v>
      </c>
      <c r="J1577">
        <v>356.59100000000001</v>
      </c>
      <c r="K1577">
        <v>3233</v>
      </c>
    </row>
    <row r="1578" spans="1:11" x14ac:dyDescent="0.25">
      <c r="A1578" t="s">
        <v>850</v>
      </c>
      <c r="B1578">
        <v>2015</v>
      </c>
      <c r="C1578">
        <v>823</v>
      </c>
      <c r="D1578">
        <v>0.48199999999999998</v>
      </c>
      <c r="E1578">
        <v>6.6000000000000003E-2</v>
      </c>
      <c r="F1578">
        <v>0.19800000000000001</v>
      </c>
      <c r="G1578">
        <v>37.216999999999999</v>
      </c>
      <c r="H1578">
        <v>519.92700000000002</v>
      </c>
      <c r="I1578">
        <v>0.38900000000000001</v>
      </c>
      <c r="J1578">
        <v>367.13299999999998</v>
      </c>
      <c r="K1578">
        <v>3287</v>
      </c>
    </row>
    <row r="1579" spans="1:11" x14ac:dyDescent="0.25">
      <c r="A1579" t="s">
        <v>850</v>
      </c>
      <c r="B1579">
        <v>2016</v>
      </c>
      <c r="C1579">
        <v>844</v>
      </c>
      <c r="D1579">
        <v>0.47899999999999998</v>
      </c>
      <c r="E1579">
        <v>7.1999999999999995E-2</v>
      </c>
      <c r="F1579">
        <v>0.20599999999999999</v>
      </c>
      <c r="G1579">
        <v>37.463000000000001</v>
      </c>
      <c r="H1579">
        <v>441.27800000000002</v>
      </c>
      <c r="I1579">
        <v>0.41499999999999998</v>
      </c>
      <c r="J1579">
        <v>367.02699999999999</v>
      </c>
      <c r="K1579">
        <v>3157</v>
      </c>
    </row>
    <row r="1580" spans="1:11" x14ac:dyDescent="0.25">
      <c r="A1580" t="s">
        <v>850</v>
      </c>
      <c r="B1580">
        <v>2017</v>
      </c>
      <c r="C1580">
        <v>849</v>
      </c>
      <c r="D1580">
        <v>0.47699999999999998</v>
      </c>
      <c r="E1580">
        <v>7.9000000000000001E-2</v>
      </c>
      <c r="F1580">
        <v>0.20799999999999999</v>
      </c>
      <c r="G1580">
        <v>37.874000000000002</v>
      </c>
      <c r="H1580">
        <v>446.73</v>
      </c>
      <c r="I1580">
        <v>0.41499999999999998</v>
      </c>
      <c r="J1580">
        <v>374.93</v>
      </c>
      <c r="K1580">
        <v>3155</v>
      </c>
    </row>
    <row r="1581" spans="1:11" x14ac:dyDescent="0.25">
      <c r="A1581" t="s">
        <v>850</v>
      </c>
      <c r="B1581">
        <v>2018</v>
      </c>
      <c r="C1581">
        <v>855</v>
      </c>
      <c r="D1581">
        <v>0.47299999999999998</v>
      </c>
      <c r="E1581">
        <v>8.4000000000000005E-2</v>
      </c>
      <c r="F1581">
        <v>0.222</v>
      </c>
      <c r="G1581">
        <v>38.073999999999998</v>
      </c>
      <c r="H1581">
        <v>421.64100000000002</v>
      </c>
      <c r="I1581">
        <v>0.40300000000000002</v>
      </c>
      <c r="J1581">
        <v>375.83800000000002</v>
      </c>
      <c r="K1581">
        <v>3100</v>
      </c>
    </row>
    <row r="1582" spans="1:11" x14ac:dyDescent="0.25">
      <c r="A1582" t="s">
        <v>850</v>
      </c>
      <c r="B1582">
        <v>2019</v>
      </c>
      <c r="C1582">
        <v>840</v>
      </c>
      <c r="D1582">
        <v>0.47499999999999998</v>
      </c>
      <c r="E1582">
        <v>8.5000000000000006E-2</v>
      </c>
      <c r="F1582">
        <v>0.223</v>
      </c>
      <c r="G1582">
        <v>38.279000000000003</v>
      </c>
      <c r="H1582">
        <v>471.96199999999999</v>
      </c>
      <c r="I1582">
        <v>0.43099999999999999</v>
      </c>
      <c r="J1582">
        <v>387.52300000000002</v>
      </c>
      <c r="K1582">
        <v>3228</v>
      </c>
    </row>
    <row r="1583" spans="1:11" x14ac:dyDescent="0.25">
      <c r="A1583" t="s">
        <v>850</v>
      </c>
      <c r="B1583">
        <v>2020</v>
      </c>
      <c r="C1583">
        <v>820</v>
      </c>
      <c r="D1583">
        <v>0.47599999999999998</v>
      </c>
      <c r="E1583">
        <v>8.4000000000000005E-2</v>
      </c>
      <c r="F1583">
        <v>0.22</v>
      </c>
      <c r="G1583">
        <v>39.277000000000001</v>
      </c>
      <c r="H1583">
        <v>452.15199999999999</v>
      </c>
      <c r="I1583">
        <v>0.43</v>
      </c>
      <c r="J1583">
        <v>383.69</v>
      </c>
      <c r="K1583">
        <v>3165</v>
      </c>
    </row>
    <row r="1584" spans="1:11" x14ac:dyDescent="0.25">
      <c r="A1584" t="s">
        <v>850</v>
      </c>
      <c r="B1584">
        <v>2021</v>
      </c>
      <c r="C1584">
        <v>833</v>
      </c>
      <c r="D1584">
        <v>0.46800000000000003</v>
      </c>
      <c r="E1584">
        <v>9.0999999999999998E-2</v>
      </c>
      <c r="F1584">
        <v>0.224</v>
      </c>
      <c r="G1584">
        <v>39.405000000000001</v>
      </c>
      <c r="H1584">
        <v>582.81500000000005</v>
      </c>
      <c r="I1584">
        <v>0.44500000000000001</v>
      </c>
      <c r="J1584">
        <v>407.17099999999999</v>
      </c>
      <c r="K1584">
        <v>3282</v>
      </c>
    </row>
    <row r="1585" spans="1:11" x14ac:dyDescent="0.25">
      <c r="A1585" t="s">
        <v>850</v>
      </c>
      <c r="B1585">
        <v>2022</v>
      </c>
      <c r="C1585">
        <v>812</v>
      </c>
      <c r="D1585">
        <v>0.46300000000000002</v>
      </c>
      <c r="E1585">
        <v>9.0999999999999998E-2</v>
      </c>
      <c r="F1585">
        <v>0.223</v>
      </c>
      <c r="G1585">
        <v>39.909999999999997</v>
      </c>
      <c r="H1585">
        <v>527.17600000000004</v>
      </c>
      <c r="I1585">
        <v>0.48499999999999999</v>
      </c>
      <c r="J1585">
        <v>404</v>
      </c>
      <c r="K1585">
        <v>3252</v>
      </c>
    </row>
    <row r="1586" spans="1:11" x14ac:dyDescent="0.25">
      <c r="A1586" t="s">
        <v>847</v>
      </c>
      <c r="B1586">
        <v>1990</v>
      </c>
      <c r="C1586">
        <v>1022</v>
      </c>
      <c r="D1586">
        <v>0.46500000000000002</v>
      </c>
      <c r="E1586">
        <v>7.1999999999999995E-2</v>
      </c>
      <c r="F1586">
        <v>0.155</v>
      </c>
      <c r="G1586">
        <v>35.485999999999997</v>
      </c>
      <c r="H1586">
        <v>195.51900000000001</v>
      </c>
      <c r="I1586">
        <v>0.20499999999999999</v>
      </c>
      <c r="J1586">
        <v>192.23</v>
      </c>
      <c r="K1586">
        <v>2491</v>
      </c>
    </row>
    <row r="1587" spans="1:11" x14ac:dyDescent="0.25">
      <c r="A1587" t="s">
        <v>847</v>
      </c>
      <c r="B1587">
        <v>1991</v>
      </c>
      <c r="C1587">
        <v>1027</v>
      </c>
      <c r="D1587">
        <v>0.46300000000000002</v>
      </c>
      <c r="E1587">
        <v>7.0999999999999994E-2</v>
      </c>
      <c r="F1587">
        <v>0.153</v>
      </c>
      <c r="G1587">
        <v>36.030999999999999</v>
      </c>
      <c r="H1587">
        <v>214.17500000000001</v>
      </c>
      <c r="I1587">
        <v>0.219</v>
      </c>
      <c r="J1587">
        <v>203.755</v>
      </c>
      <c r="K1587">
        <v>2659</v>
      </c>
    </row>
    <row r="1588" spans="1:11" x14ac:dyDescent="0.25">
      <c r="A1588" t="s">
        <v>847</v>
      </c>
      <c r="B1588">
        <v>1992</v>
      </c>
      <c r="C1588">
        <v>1063</v>
      </c>
      <c r="D1588">
        <v>0.46300000000000002</v>
      </c>
      <c r="E1588">
        <v>6.5000000000000002E-2</v>
      </c>
      <c r="F1588">
        <v>0.156</v>
      </c>
      <c r="G1588">
        <v>36.051000000000002</v>
      </c>
      <c r="H1588">
        <v>205.572</v>
      </c>
      <c r="I1588">
        <v>0.218</v>
      </c>
      <c r="J1588">
        <v>203.91499999999999</v>
      </c>
      <c r="K1588">
        <v>2359</v>
      </c>
    </row>
    <row r="1589" spans="1:11" x14ac:dyDescent="0.25">
      <c r="A1589" t="s">
        <v>847</v>
      </c>
      <c r="B1589">
        <v>1993</v>
      </c>
      <c r="C1589">
        <v>1069</v>
      </c>
      <c r="D1589">
        <v>0.46700000000000003</v>
      </c>
      <c r="E1589">
        <v>6.2E-2</v>
      </c>
      <c r="F1589">
        <v>0.152</v>
      </c>
      <c r="G1589">
        <v>36.073999999999998</v>
      </c>
      <c r="H1589">
        <v>199.9</v>
      </c>
      <c r="I1589">
        <v>0.22600000000000001</v>
      </c>
      <c r="J1589">
        <v>193.16499999999999</v>
      </c>
      <c r="K1589">
        <v>2641</v>
      </c>
    </row>
    <row r="1590" spans="1:11" x14ac:dyDescent="0.25">
      <c r="A1590" t="s">
        <v>847</v>
      </c>
      <c r="B1590">
        <v>1994</v>
      </c>
      <c r="C1590">
        <v>1208</v>
      </c>
      <c r="D1590">
        <v>0.48799999999999999</v>
      </c>
      <c r="E1590">
        <v>7.4999999999999997E-2</v>
      </c>
      <c r="F1590">
        <v>0.193</v>
      </c>
      <c r="G1590">
        <v>36.131999999999998</v>
      </c>
      <c r="H1590">
        <v>203.923</v>
      </c>
      <c r="I1590">
        <v>0.247</v>
      </c>
      <c r="J1590">
        <v>197.62</v>
      </c>
      <c r="K1590">
        <v>2602</v>
      </c>
    </row>
    <row r="1591" spans="1:11" x14ac:dyDescent="0.25">
      <c r="A1591" t="s">
        <v>847</v>
      </c>
      <c r="B1591">
        <v>1995</v>
      </c>
      <c r="C1591">
        <v>1112</v>
      </c>
      <c r="D1591">
        <v>0.47299999999999998</v>
      </c>
      <c r="E1591">
        <v>7.0000000000000007E-2</v>
      </c>
      <c r="F1591">
        <v>0.16500000000000001</v>
      </c>
      <c r="G1591">
        <v>37.119999999999997</v>
      </c>
      <c r="H1591">
        <v>194.85300000000001</v>
      </c>
      <c r="I1591">
        <v>0.249</v>
      </c>
      <c r="J1591">
        <v>183.90700000000001</v>
      </c>
      <c r="K1591">
        <v>2576</v>
      </c>
    </row>
    <row r="1592" spans="1:11" x14ac:dyDescent="0.25">
      <c r="A1592" t="s">
        <v>847</v>
      </c>
      <c r="B1592">
        <v>1996</v>
      </c>
      <c r="C1592">
        <v>1109</v>
      </c>
      <c r="D1592">
        <v>0.47799999999999998</v>
      </c>
      <c r="E1592">
        <v>6.6000000000000003E-2</v>
      </c>
      <c r="F1592">
        <v>0.16500000000000001</v>
      </c>
      <c r="G1592">
        <v>38.738999999999997</v>
      </c>
      <c r="H1592">
        <v>199.24299999999999</v>
      </c>
      <c r="I1592">
        <v>0.254</v>
      </c>
      <c r="J1592">
        <v>189.02799999999999</v>
      </c>
      <c r="K1592">
        <v>2577</v>
      </c>
    </row>
    <row r="1593" spans="1:11" x14ac:dyDescent="0.25">
      <c r="A1593" t="s">
        <v>847</v>
      </c>
      <c r="B1593">
        <v>1997</v>
      </c>
      <c r="C1593">
        <v>1197</v>
      </c>
      <c r="D1593">
        <v>0.47799999999999998</v>
      </c>
      <c r="E1593">
        <v>7.4999999999999997E-2</v>
      </c>
      <c r="F1593">
        <v>0.185</v>
      </c>
      <c r="G1593">
        <v>38.847999999999999</v>
      </c>
      <c r="H1593">
        <v>206.95099999999999</v>
      </c>
      <c r="I1593">
        <v>0.26</v>
      </c>
      <c r="J1593">
        <v>193.22499999999999</v>
      </c>
      <c r="K1593">
        <v>2707</v>
      </c>
    </row>
    <row r="1594" spans="1:11" x14ac:dyDescent="0.25">
      <c r="A1594" t="s">
        <v>847</v>
      </c>
      <c r="B1594">
        <v>1998</v>
      </c>
      <c r="C1594">
        <v>1243</v>
      </c>
      <c r="D1594">
        <v>0.47899999999999998</v>
      </c>
      <c r="E1594">
        <v>8.1000000000000003E-2</v>
      </c>
      <c r="F1594">
        <v>0.192</v>
      </c>
      <c r="G1594">
        <v>39.023000000000003</v>
      </c>
      <c r="H1594">
        <v>206.875</v>
      </c>
      <c r="I1594">
        <v>0.26600000000000001</v>
      </c>
      <c r="J1594">
        <v>200.19200000000001</v>
      </c>
      <c r="K1594">
        <v>2485</v>
      </c>
    </row>
    <row r="1595" spans="1:11" x14ac:dyDescent="0.25">
      <c r="A1595" t="s">
        <v>847</v>
      </c>
      <c r="B1595">
        <v>1999</v>
      </c>
      <c r="C1595">
        <v>1313</v>
      </c>
      <c r="D1595">
        <v>0.48499999999999999</v>
      </c>
      <c r="E1595">
        <v>7.9000000000000001E-2</v>
      </c>
      <c r="F1595">
        <v>0.19700000000000001</v>
      </c>
      <c r="G1595">
        <v>38.549999999999997</v>
      </c>
      <c r="H1595">
        <v>224.696</v>
      </c>
      <c r="I1595">
        <v>0.26300000000000001</v>
      </c>
      <c r="J1595">
        <v>209.17699999999999</v>
      </c>
      <c r="K1595">
        <v>2632</v>
      </c>
    </row>
    <row r="1596" spans="1:11" x14ac:dyDescent="0.25">
      <c r="A1596" t="s">
        <v>847</v>
      </c>
      <c r="B1596">
        <v>2000</v>
      </c>
      <c r="C1596">
        <v>1306</v>
      </c>
      <c r="D1596">
        <v>0.48899999999999999</v>
      </c>
      <c r="E1596">
        <v>7.9000000000000001E-2</v>
      </c>
      <c r="F1596">
        <v>0.19400000000000001</v>
      </c>
      <c r="G1596">
        <v>38.802</v>
      </c>
      <c r="H1596">
        <v>259.613</v>
      </c>
      <c r="I1596">
        <v>0.27300000000000002</v>
      </c>
      <c r="J1596">
        <v>214.70599999999999</v>
      </c>
      <c r="K1596">
        <v>2918</v>
      </c>
    </row>
    <row r="1597" spans="1:11" x14ac:dyDescent="0.25">
      <c r="A1597" t="s">
        <v>847</v>
      </c>
      <c r="B1597">
        <v>2001</v>
      </c>
      <c r="C1597">
        <v>1342</v>
      </c>
      <c r="D1597">
        <v>0.497</v>
      </c>
      <c r="E1597">
        <v>0.08</v>
      </c>
      <c r="F1597">
        <v>0.19700000000000001</v>
      </c>
      <c r="G1597">
        <v>38.287999999999997</v>
      </c>
      <c r="H1597">
        <v>237.357</v>
      </c>
      <c r="I1597">
        <v>0.27700000000000002</v>
      </c>
      <c r="J1597">
        <v>222.61</v>
      </c>
      <c r="K1597">
        <v>2524</v>
      </c>
    </row>
    <row r="1598" spans="1:11" x14ac:dyDescent="0.25">
      <c r="A1598" t="s">
        <v>847</v>
      </c>
      <c r="B1598">
        <v>2002</v>
      </c>
      <c r="C1598">
        <v>1359</v>
      </c>
      <c r="D1598">
        <v>0.5</v>
      </c>
      <c r="E1598">
        <v>7.3999999999999996E-2</v>
      </c>
      <c r="F1598">
        <v>0.19800000000000001</v>
      </c>
      <c r="G1598">
        <v>38.676000000000002</v>
      </c>
      <c r="H1598">
        <v>244.297</v>
      </c>
      <c r="I1598">
        <v>0.27600000000000002</v>
      </c>
      <c r="J1598">
        <v>231.892</v>
      </c>
      <c r="K1598">
        <v>2536</v>
      </c>
    </row>
    <row r="1599" spans="1:11" x14ac:dyDescent="0.25">
      <c r="A1599" t="s">
        <v>847</v>
      </c>
      <c r="B1599">
        <v>2003</v>
      </c>
      <c r="C1599">
        <v>1397</v>
      </c>
      <c r="D1599">
        <v>0.495</v>
      </c>
      <c r="E1599">
        <v>8.1000000000000003E-2</v>
      </c>
      <c r="F1599">
        <v>0.20300000000000001</v>
      </c>
      <c r="G1599">
        <v>38.475000000000001</v>
      </c>
      <c r="H1599">
        <v>238.85499999999999</v>
      </c>
      <c r="I1599">
        <v>0.28299999999999997</v>
      </c>
      <c r="J1599">
        <v>230.30600000000001</v>
      </c>
      <c r="K1599">
        <v>2384</v>
      </c>
    </row>
    <row r="1600" spans="1:11" x14ac:dyDescent="0.25">
      <c r="A1600" t="s">
        <v>847</v>
      </c>
      <c r="B1600">
        <v>2004</v>
      </c>
      <c r="C1600">
        <v>1409</v>
      </c>
      <c r="D1600">
        <v>0.498</v>
      </c>
      <c r="E1600">
        <v>9.1999999999999998E-2</v>
      </c>
      <c r="F1600">
        <v>0.217</v>
      </c>
      <c r="G1600">
        <v>38.981999999999999</v>
      </c>
      <c r="H1600">
        <v>244.161</v>
      </c>
      <c r="I1600">
        <v>0.29299999999999998</v>
      </c>
      <c r="J1600">
        <v>231.191</v>
      </c>
      <c r="K1600">
        <v>2398</v>
      </c>
    </row>
    <row r="1601" spans="1:11" x14ac:dyDescent="0.25">
      <c r="A1601" t="s">
        <v>847</v>
      </c>
      <c r="B1601">
        <v>2005</v>
      </c>
      <c r="C1601">
        <v>1420</v>
      </c>
      <c r="D1601">
        <v>0.49399999999999999</v>
      </c>
      <c r="E1601">
        <v>9.4E-2</v>
      </c>
      <c r="F1601">
        <v>0.215</v>
      </c>
      <c r="G1601">
        <v>39.683</v>
      </c>
      <c r="H1601">
        <v>257.47300000000001</v>
      </c>
      <c r="I1601">
        <v>0.29799999999999999</v>
      </c>
      <c r="J1601">
        <v>237.41399999999999</v>
      </c>
      <c r="K1601">
        <v>2509</v>
      </c>
    </row>
    <row r="1602" spans="1:11" x14ac:dyDescent="0.25">
      <c r="A1602" t="s">
        <v>847</v>
      </c>
      <c r="B1602">
        <v>2006</v>
      </c>
      <c r="C1602">
        <v>1454</v>
      </c>
      <c r="D1602">
        <v>0.49099999999999999</v>
      </c>
      <c r="E1602">
        <v>0.10299999999999999</v>
      </c>
      <c r="F1602">
        <v>0.22600000000000001</v>
      </c>
      <c r="G1602">
        <v>39.124000000000002</v>
      </c>
      <c r="H1602">
        <v>269.928</v>
      </c>
      <c r="I1602">
        <v>0.30199999999999999</v>
      </c>
      <c r="J1602">
        <v>244.41200000000001</v>
      </c>
      <c r="K1602">
        <v>2532</v>
      </c>
    </row>
    <row r="1603" spans="1:11" x14ac:dyDescent="0.25">
      <c r="A1603" t="s">
        <v>847</v>
      </c>
      <c r="B1603">
        <v>2007</v>
      </c>
      <c r="C1603">
        <v>1510</v>
      </c>
      <c r="D1603">
        <v>0.48899999999999999</v>
      </c>
      <c r="E1603">
        <v>0.113</v>
      </c>
      <c r="F1603">
        <v>0.23699999999999999</v>
      </c>
      <c r="G1603">
        <v>38.691000000000003</v>
      </c>
      <c r="H1603">
        <v>278.923</v>
      </c>
      <c r="I1603">
        <v>0.308</v>
      </c>
      <c r="J1603">
        <v>258.44799999999998</v>
      </c>
      <c r="K1603">
        <v>2275</v>
      </c>
    </row>
    <row r="1604" spans="1:11" x14ac:dyDescent="0.25">
      <c r="A1604" t="s">
        <v>847</v>
      </c>
      <c r="B1604">
        <v>2008</v>
      </c>
      <c r="C1604">
        <v>1512</v>
      </c>
      <c r="D1604">
        <v>0.49099999999999999</v>
      </c>
      <c r="E1604">
        <v>0.115</v>
      </c>
      <c r="F1604">
        <v>0.23599999999999999</v>
      </c>
      <c r="G1604">
        <v>38.732999999999997</v>
      </c>
      <c r="H1604">
        <v>298.286</v>
      </c>
      <c r="I1604">
        <v>0.32200000000000001</v>
      </c>
      <c r="J1604">
        <v>269.96699999999998</v>
      </c>
      <c r="K1604">
        <v>2756</v>
      </c>
    </row>
    <row r="1605" spans="1:11" x14ac:dyDescent="0.25">
      <c r="A1605" t="s">
        <v>847</v>
      </c>
      <c r="B1605">
        <v>2009</v>
      </c>
      <c r="C1605">
        <v>1536</v>
      </c>
      <c r="D1605">
        <v>0.49099999999999999</v>
      </c>
      <c r="E1605">
        <v>0.125</v>
      </c>
      <c r="F1605">
        <v>0.24399999999999999</v>
      </c>
      <c r="G1605">
        <v>39.076000000000001</v>
      </c>
      <c r="H1605">
        <v>295.09800000000001</v>
      </c>
      <c r="I1605">
        <v>0.309</v>
      </c>
      <c r="J1605">
        <v>273.5</v>
      </c>
      <c r="K1605">
        <v>2633</v>
      </c>
    </row>
    <row r="1606" spans="1:11" x14ac:dyDescent="0.25">
      <c r="A1606" t="s">
        <v>847</v>
      </c>
      <c r="B1606">
        <v>2010</v>
      </c>
      <c r="C1606">
        <v>1570</v>
      </c>
      <c r="D1606">
        <v>0.48699999999999999</v>
      </c>
      <c r="E1606">
        <v>0.129</v>
      </c>
      <c r="F1606">
        <v>0.249</v>
      </c>
      <c r="G1606">
        <v>39.396000000000001</v>
      </c>
      <c r="H1606">
        <v>308.36500000000001</v>
      </c>
      <c r="I1606">
        <v>0.311</v>
      </c>
      <c r="J1606">
        <v>275.25400000000002</v>
      </c>
      <c r="K1606">
        <v>2713</v>
      </c>
    </row>
    <row r="1607" spans="1:11" x14ac:dyDescent="0.25">
      <c r="A1607" t="s">
        <v>847</v>
      </c>
      <c r="B1607">
        <v>2011</v>
      </c>
      <c r="C1607">
        <v>1599</v>
      </c>
      <c r="D1607">
        <v>0.48</v>
      </c>
      <c r="E1607">
        <v>0.13100000000000001</v>
      </c>
      <c r="F1607">
        <v>0.26300000000000001</v>
      </c>
      <c r="G1607">
        <v>39.594999999999999</v>
      </c>
      <c r="H1607">
        <v>303.13</v>
      </c>
      <c r="I1607">
        <v>0.315</v>
      </c>
      <c r="J1607">
        <v>280.41800000000001</v>
      </c>
      <c r="K1607">
        <v>2570</v>
      </c>
    </row>
    <row r="1608" spans="1:11" x14ac:dyDescent="0.25">
      <c r="A1608" t="s">
        <v>847</v>
      </c>
      <c r="B1608">
        <v>2012</v>
      </c>
      <c r="C1608">
        <v>1571</v>
      </c>
      <c r="D1608">
        <v>0.47799999999999998</v>
      </c>
      <c r="E1608">
        <v>0.12</v>
      </c>
      <c r="F1608">
        <v>0.252</v>
      </c>
      <c r="G1608">
        <v>40.244999999999997</v>
      </c>
      <c r="H1608">
        <v>307.904</v>
      </c>
      <c r="I1608">
        <v>0.32</v>
      </c>
      <c r="J1608">
        <v>280.46100000000001</v>
      </c>
      <c r="K1608">
        <v>2591</v>
      </c>
    </row>
    <row r="1609" spans="1:11" x14ac:dyDescent="0.25">
      <c r="A1609" t="s">
        <v>847</v>
      </c>
      <c r="B1609">
        <v>2013</v>
      </c>
      <c r="C1609">
        <v>1550</v>
      </c>
      <c r="D1609">
        <v>0.48299999999999998</v>
      </c>
      <c r="E1609">
        <v>0.122</v>
      </c>
      <c r="F1609">
        <v>0.25</v>
      </c>
      <c r="G1609">
        <v>40.826000000000001</v>
      </c>
      <c r="H1609">
        <v>305.10599999999999</v>
      </c>
      <c r="I1609">
        <v>0.312</v>
      </c>
      <c r="J1609">
        <v>286.387</v>
      </c>
      <c r="K1609">
        <v>2424</v>
      </c>
    </row>
    <row r="1610" spans="1:11" x14ac:dyDescent="0.25">
      <c r="A1610" t="s">
        <v>847</v>
      </c>
      <c r="B1610">
        <v>2014</v>
      </c>
      <c r="C1610">
        <v>1575</v>
      </c>
      <c r="D1610">
        <v>0.48099999999999998</v>
      </c>
      <c r="E1610">
        <v>0.13500000000000001</v>
      </c>
      <c r="F1610">
        <v>0.26200000000000001</v>
      </c>
      <c r="G1610">
        <v>41.773000000000003</v>
      </c>
      <c r="H1610">
        <v>326.68799999999999</v>
      </c>
      <c r="I1610">
        <v>0.32800000000000001</v>
      </c>
      <c r="J1610">
        <v>301.12400000000002</v>
      </c>
      <c r="K1610">
        <v>2558</v>
      </c>
    </row>
    <row r="1611" spans="1:11" x14ac:dyDescent="0.25">
      <c r="A1611" t="s">
        <v>847</v>
      </c>
      <c r="B1611">
        <v>2015</v>
      </c>
      <c r="C1611">
        <v>1551</v>
      </c>
      <c r="D1611">
        <v>0.47099999999999997</v>
      </c>
      <c r="E1611">
        <v>0.155</v>
      </c>
      <c r="F1611">
        <v>0.28199999999999997</v>
      </c>
      <c r="G1611">
        <v>42.247</v>
      </c>
      <c r="H1611">
        <v>336.20800000000003</v>
      </c>
      <c r="I1611">
        <v>0.32400000000000001</v>
      </c>
      <c r="J1611">
        <v>305.76600000000002</v>
      </c>
      <c r="K1611">
        <v>2437</v>
      </c>
    </row>
    <row r="1612" spans="1:11" x14ac:dyDescent="0.25">
      <c r="A1612" t="s">
        <v>847</v>
      </c>
      <c r="B1612">
        <v>2016</v>
      </c>
      <c r="C1612">
        <v>1574</v>
      </c>
      <c r="D1612">
        <v>0.46800000000000003</v>
      </c>
      <c r="E1612">
        <v>0.161</v>
      </c>
      <c r="F1612">
        <v>0.29399999999999998</v>
      </c>
      <c r="G1612">
        <v>42.597999999999999</v>
      </c>
      <c r="H1612">
        <v>378.19099999999997</v>
      </c>
      <c r="I1612">
        <v>0.317</v>
      </c>
      <c r="J1612">
        <v>301.49700000000001</v>
      </c>
      <c r="K1612">
        <v>2861</v>
      </c>
    </row>
    <row r="1613" spans="1:11" x14ac:dyDescent="0.25">
      <c r="A1613" t="s">
        <v>847</v>
      </c>
      <c r="B1613">
        <v>2017</v>
      </c>
      <c r="C1613">
        <v>1626</v>
      </c>
      <c r="D1613">
        <v>0.47399999999999998</v>
      </c>
      <c r="E1613">
        <v>0.183</v>
      </c>
      <c r="F1613">
        <v>0.32500000000000001</v>
      </c>
      <c r="G1613">
        <v>42.122999999999998</v>
      </c>
      <c r="H1613">
        <v>333.18700000000001</v>
      </c>
      <c r="I1613">
        <v>0.34399999999999997</v>
      </c>
      <c r="J1613">
        <v>308.76600000000002</v>
      </c>
      <c r="K1613">
        <v>2164</v>
      </c>
    </row>
    <row r="1614" spans="1:11" x14ac:dyDescent="0.25">
      <c r="A1614" t="s">
        <v>847</v>
      </c>
      <c r="B1614">
        <v>2018</v>
      </c>
      <c r="C1614">
        <v>1654</v>
      </c>
      <c r="D1614">
        <v>0.47899999999999998</v>
      </c>
      <c r="E1614">
        <v>0.19800000000000001</v>
      </c>
      <c r="F1614">
        <v>0.34899999999999998</v>
      </c>
      <c r="G1614">
        <v>42.093000000000004</v>
      </c>
      <c r="H1614">
        <v>311.649</v>
      </c>
      <c r="I1614">
        <v>0.35199999999999998</v>
      </c>
      <c r="J1614">
        <v>303.35500000000002</v>
      </c>
      <c r="K1614">
        <v>1669</v>
      </c>
    </row>
    <row r="1615" spans="1:11" x14ac:dyDescent="0.25">
      <c r="A1615" t="s">
        <v>847</v>
      </c>
      <c r="B1615">
        <v>2019</v>
      </c>
      <c r="C1615">
        <v>1663</v>
      </c>
      <c r="D1615">
        <v>0.47599999999999998</v>
      </c>
      <c r="E1615">
        <v>0.185</v>
      </c>
      <c r="F1615">
        <v>0.33700000000000002</v>
      </c>
      <c r="G1615">
        <v>42.445999999999998</v>
      </c>
      <c r="H1615">
        <v>327.72500000000002</v>
      </c>
      <c r="I1615">
        <v>0.38</v>
      </c>
      <c r="J1615">
        <v>311.08600000000001</v>
      </c>
      <c r="K1615">
        <v>2027</v>
      </c>
    </row>
    <row r="1616" spans="1:11" x14ac:dyDescent="0.25">
      <c r="A1616" t="s">
        <v>847</v>
      </c>
      <c r="B1616">
        <v>2020</v>
      </c>
      <c r="C1616">
        <v>1659</v>
      </c>
      <c r="D1616">
        <v>0.47599999999999998</v>
      </c>
      <c r="E1616">
        <v>0.20100000000000001</v>
      </c>
      <c r="F1616">
        <v>0.34699999999999998</v>
      </c>
      <c r="G1616">
        <v>42.59</v>
      </c>
      <c r="H1616">
        <v>346.4</v>
      </c>
      <c r="I1616">
        <v>0.39800000000000002</v>
      </c>
      <c r="J1616">
        <v>325.84100000000001</v>
      </c>
      <c r="K1616">
        <v>2317</v>
      </c>
    </row>
    <row r="1617" spans="1:11" x14ac:dyDescent="0.25">
      <c r="A1617" t="s">
        <v>847</v>
      </c>
      <c r="B1617">
        <v>2021</v>
      </c>
      <c r="C1617">
        <v>1657</v>
      </c>
      <c r="D1617">
        <v>0.47699999999999998</v>
      </c>
      <c r="E1617">
        <v>0.19400000000000001</v>
      </c>
      <c r="F1617">
        <v>0.34</v>
      </c>
      <c r="G1617">
        <v>42.911999999999999</v>
      </c>
      <c r="H1617">
        <v>347.35399999999998</v>
      </c>
      <c r="I1617">
        <v>0.42</v>
      </c>
      <c r="J1617">
        <v>326.91800000000001</v>
      </c>
      <c r="K1617">
        <v>2003</v>
      </c>
    </row>
    <row r="1618" spans="1:11" x14ac:dyDescent="0.25">
      <c r="A1618" t="s">
        <v>847</v>
      </c>
      <c r="B1618">
        <v>2022</v>
      </c>
      <c r="C1618">
        <v>1652</v>
      </c>
      <c r="D1618">
        <v>0.47299999999999998</v>
      </c>
      <c r="E1618">
        <v>0.20599999999999999</v>
      </c>
      <c r="F1618">
        <v>0.35199999999999998</v>
      </c>
      <c r="G1618">
        <v>43.432000000000002</v>
      </c>
      <c r="H1618">
        <v>339.964</v>
      </c>
      <c r="I1618">
        <v>0.42199999999999999</v>
      </c>
      <c r="J1618">
        <v>316.35000000000002</v>
      </c>
      <c r="K1618">
        <v>2095</v>
      </c>
    </row>
    <row r="1619" spans="1:11" x14ac:dyDescent="0.25">
      <c r="A1619" t="s">
        <v>879</v>
      </c>
      <c r="B1619">
        <v>1990</v>
      </c>
      <c r="C1619">
        <v>457</v>
      </c>
      <c r="D1619">
        <v>0.45700000000000002</v>
      </c>
      <c r="E1619">
        <v>0.10100000000000001</v>
      </c>
      <c r="F1619">
        <v>0.188</v>
      </c>
      <c r="G1619">
        <v>36.621000000000002</v>
      </c>
      <c r="H1619">
        <v>200.60599999999999</v>
      </c>
      <c r="I1619">
        <v>0.20899999999999999</v>
      </c>
      <c r="J1619">
        <v>199.21100000000001</v>
      </c>
      <c r="K1619">
        <v>2724</v>
      </c>
    </row>
    <row r="1620" spans="1:11" x14ac:dyDescent="0.25">
      <c r="A1620" t="s">
        <v>879</v>
      </c>
      <c r="B1620">
        <v>1991</v>
      </c>
      <c r="C1620">
        <v>497</v>
      </c>
      <c r="D1620">
        <v>0.47899999999999998</v>
      </c>
      <c r="E1620">
        <v>9.9000000000000005E-2</v>
      </c>
      <c r="F1620">
        <v>0.189</v>
      </c>
      <c r="G1620">
        <v>35.962000000000003</v>
      </c>
      <c r="H1620">
        <v>215.346</v>
      </c>
      <c r="I1620">
        <v>0.188</v>
      </c>
      <c r="J1620">
        <v>219.226</v>
      </c>
      <c r="K1620">
        <v>2700</v>
      </c>
    </row>
    <row r="1621" spans="1:11" x14ac:dyDescent="0.25">
      <c r="A1621" t="s">
        <v>879</v>
      </c>
      <c r="B1621">
        <v>1992</v>
      </c>
      <c r="C1621">
        <v>497</v>
      </c>
      <c r="D1621">
        <v>0.46100000000000002</v>
      </c>
      <c r="E1621">
        <v>9.5000000000000001E-2</v>
      </c>
      <c r="F1621">
        <v>0.185</v>
      </c>
      <c r="G1621">
        <v>35.773000000000003</v>
      </c>
      <c r="H1621">
        <v>212.762</v>
      </c>
      <c r="I1621">
        <v>0.20799999999999999</v>
      </c>
      <c r="J1621">
        <v>211.43799999999999</v>
      </c>
      <c r="K1621">
        <v>2671</v>
      </c>
    </row>
    <row r="1622" spans="1:11" x14ac:dyDescent="0.25">
      <c r="A1622" t="s">
        <v>879</v>
      </c>
      <c r="B1622">
        <v>1993</v>
      </c>
      <c r="C1622">
        <v>525</v>
      </c>
      <c r="D1622">
        <v>0.47</v>
      </c>
      <c r="E1622">
        <v>0.107</v>
      </c>
      <c r="F1622">
        <v>0.20200000000000001</v>
      </c>
      <c r="G1622">
        <v>36.055</v>
      </c>
      <c r="H1622">
        <v>200.012</v>
      </c>
      <c r="I1622">
        <v>0.20200000000000001</v>
      </c>
      <c r="J1622">
        <v>191.32900000000001</v>
      </c>
      <c r="K1622">
        <v>2650</v>
      </c>
    </row>
    <row r="1623" spans="1:11" x14ac:dyDescent="0.25">
      <c r="A1623" t="s">
        <v>879</v>
      </c>
      <c r="B1623">
        <v>1994</v>
      </c>
      <c r="C1623">
        <v>624</v>
      </c>
      <c r="D1623">
        <v>0.46800000000000003</v>
      </c>
      <c r="E1623">
        <v>0.10299999999999999</v>
      </c>
      <c r="F1623">
        <v>0.2</v>
      </c>
      <c r="G1623">
        <v>34.409999999999997</v>
      </c>
      <c r="H1623">
        <v>210.19300000000001</v>
      </c>
      <c r="I1623">
        <v>0.223</v>
      </c>
      <c r="J1623">
        <v>198.29400000000001</v>
      </c>
      <c r="K1623">
        <v>2808</v>
      </c>
    </row>
    <row r="1624" spans="1:11" x14ac:dyDescent="0.25">
      <c r="A1624" t="s">
        <v>879</v>
      </c>
      <c r="B1624">
        <v>1995</v>
      </c>
      <c r="C1624">
        <v>590</v>
      </c>
      <c r="D1624">
        <v>0.45300000000000001</v>
      </c>
      <c r="E1624">
        <v>9.7000000000000003E-2</v>
      </c>
      <c r="F1624">
        <v>0.21199999999999999</v>
      </c>
      <c r="G1624">
        <v>36.561</v>
      </c>
      <c r="H1624">
        <v>197.43700000000001</v>
      </c>
      <c r="I1624">
        <v>0.23499999999999999</v>
      </c>
      <c r="J1624">
        <v>182.739</v>
      </c>
      <c r="K1624">
        <v>2687</v>
      </c>
    </row>
    <row r="1625" spans="1:11" x14ac:dyDescent="0.25">
      <c r="A1625" t="s">
        <v>879</v>
      </c>
      <c r="B1625">
        <v>1996</v>
      </c>
      <c r="C1625">
        <v>628</v>
      </c>
      <c r="D1625">
        <v>0.45900000000000002</v>
      </c>
      <c r="E1625">
        <v>9.4E-2</v>
      </c>
      <c r="F1625">
        <v>0.20899999999999999</v>
      </c>
      <c r="G1625">
        <v>36.091999999999999</v>
      </c>
      <c r="H1625">
        <v>205.65100000000001</v>
      </c>
      <c r="I1625">
        <v>0.24099999999999999</v>
      </c>
      <c r="J1625">
        <v>189.02799999999999</v>
      </c>
      <c r="K1625">
        <v>2795</v>
      </c>
    </row>
    <row r="1626" spans="1:11" x14ac:dyDescent="0.25">
      <c r="A1626" t="s">
        <v>879</v>
      </c>
      <c r="B1626">
        <v>1997</v>
      </c>
      <c r="C1626">
        <v>638</v>
      </c>
      <c r="D1626">
        <v>0.47199999999999998</v>
      </c>
      <c r="E1626">
        <v>9.4E-2</v>
      </c>
      <c r="F1626">
        <v>0.20200000000000001</v>
      </c>
      <c r="G1626">
        <v>36.603000000000002</v>
      </c>
      <c r="H1626">
        <v>212.779</v>
      </c>
      <c r="I1626">
        <v>0.248</v>
      </c>
      <c r="J1626">
        <v>190.47900000000001</v>
      </c>
      <c r="K1626">
        <v>2851</v>
      </c>
    </row>
    <row r="1627" spans="1:11" x14ac:dyDescent="0.25">
      <c r="A1627" t="s">
        <v>879</v>
      </c>
      <c r="B1627">
        <v>1998</v>
      </c>
      <c r="C1627">
        <v>644</v>
      </c>
      <c r="D1627">
        <v>0.48399999999999999</v>
      </c>
      <c r="E1627">
        <v>0.109</v>
      </c>
      <c r="F1627">
        <v>0.217</v>
      </c>
      <c r="G1627">
        <v>37.124000000000002</v>
      </c>
      <c r="H1627">
        <v>213.298</v>
      </c>
      <c r="I1627">
        <v>0.23699999999999999</v>
      </c>
      <c r="J1627">
        <v>193.38900000000001</v>
      </c>
      <c r="K1627">
        <v>2690</v>
      </c>
    </row>
    <row r="1628" spans="1:11" x14ac:dyDescent="0.25">
      <c r="A1628" t="s">
        <v>879</v>
      </c>
      <c r="B1628">
        <v>1999</v>
      </c>
      <c r="C1628">
        <v>664</v>
      </c>
      <c r="D1628">
        <v>0.47399999999999998</v>
      </c>
      <c r="E1628">
        <v>0.10199999999999999</v>
      </c>
      <c r="F1628">
        <v>0.20499999999999999</v>
      </c>
      <c r="G1628">
        <v>37.454999999999998</v>
      </c>
      <c r="H1628">
        <v>284.274</v>
      </c>
      <c r="I1628">
        <v>0.22</v>
      </c>
      <c r="J1628">
        <v>208.16900000000001</v>
      </c>
      <c r="K1628">
        <v>3207</v>
      </c>
    </row>
    <row r="1629" spans="1:11" x14ac:dyDescent="0.25">
      <c r="A1629" t="s">
        <v>879</v>
      </c>
      <c r="B1629">
        <v>2000</v>
      </c>
      <c r="C1629">
        <v>698</v>
      </c>
      <c r="D1629">
        <v>0.47</v>
      </c>
      <c r="E1629">
        <v>0.107</v>
      </c>
      <c r="F1629">
        <v>0.218</v>
      </c>
      <c r="G1629">
        <v>37.712000000000003</v>
      </c>
      <c r="H1629">
        <v>254.28899999999999</v>
      </c>
      <c r="I1629">
        <v>0.23200000000000001</v>
      </c>
      <c r="J1629">
        <v>216.70400000000001</v>
      </c>
      <c r="K1629">
        <v>2851</v>
      </c>
    </row>
    <row r="1630" spans="1:11" x14ac:dyDescent="0.25">
      <c r="A1630" t="s">
        <v>879</v>
      </c>
      <c r="B1630">
        <v>2001</v>
      </c>
      <c r="C1630">
        <v>726</v>
      </c>
      <c r="D1630">
        <v>0.47</v>
      </c>
      <c r="E1630">
        <v>0.107</v>
      </c>
      <c r="F1630">
        <v>0.222</v>
      </c>
      <c r="G1630">
        <v>38.031999999999996</v>
      </c>
      <c r="H1630">
        <v>265.21199999999999</v>
      </c>
      <c r="I1630">
        <v>0.25900000000000001</v>
      </c>
      <c r="J1630">
        <v>229.08600000000001</v>
      </c>
      <c r="K1630">
        <v>2985</v>
      </c>
    </row>
    <row r="1631" spans="1:11" x14ac:dyDescent="0.25">
      <c r="A1631" t="s">
        <v>879</v>
      </c>
      <c r="B1631">
        <v>2002</v>
      </c>
      <c r="C1631">
        <v>733</v>
      </c>
      <c r="D1631">
        <v>0.46800000000000003</v>
      </c>
      <c r="E1631">
        <v>0.106</v>
      </c>
      <c r="F1631">
        <v>0.224</v>
      </c>
      <c r="G1631">
        <v>38.238999999999997</v>
      </c>
      <c r="H1631">
        <v>263.14400000000001</v>
      </c>
      <c r="I1631">
        <v>0.28399999999999997</v>
      </c>
      <c r="J1631">
        <v>232.84700000000001</v>
      </c>
      <c r="K1631">
        <v>2922</v>
      </c>
    </row>
    <row r="1632" spans="1:11" x14ac:dyDescent="0.25">
      <c r="A1632" t="s">
        <v>879</v>
      </c>
      <c r="B1632">
        <v>2003</v>
      </c>
      <c r="C1632">
        <v>753</v>
      </c>
      <c r="D1632">
        <v>0.47899999999999998</v>
      </c>
      <c r="E1632">
        <v>0.108</v>
      </c>
      <c r="F1632">
        <v>0.22600000000000001</v>
      </c>
      <c r="G1632">
        <v>38.072000000000003</v>
      </c>
      <c r="H1632">
        <v>252.773</v>
      </c>
      <c r="I1632">
        <v>0.29799999999999999</v>
      </c>
      <c r="J1632">
        <v>234.72</v>
      </c>
      <c r="K1632">
        <v>2782</v>
      </c>
    </row>
    <row r="1633" spans="1:11" x14ac:dyDescent="0.25">
      <c r="A1633" t="s">
        <v>879</v>
      </c>
      <c r="B1633">
        <v>2004</v>
      </c>
      <c r="C1633">
        <v>769</v>
      </c>
      <c r="D1633">
        <v>0.47599999999999998</v>
      </c>
      <c r="E1633">
        <v>0.109</v>
      </c>
      <c r="F1633">
        <v>0.22600000000000001</v>
      </c>
      <c r="G1633">
        <v>37.148000000000003</v>
      </c>
      <c r="H1633">
        <v>252.36199999999999</v>
      </c>
      <c r="I1633">
        <v>0.30399999999999999</v>
      </c>
      <c r="J1633">
        <v>239.58600000000001</v>
      </c>
      <c r="K1633">
        <v>2644</v>
      </c>
    </row>
    <row r="1634" spans="1:11" x14ac:dyDescent="0.25">
      <c r="A1634" t="s">
        <v>879</v>
      </c>
      <c r="B1634">
        <v>2005</v>
      </c>
      <c r="C1634">
        <v>815</v>
      </c>
      <c r="D1634">
        <v>0.47099999999999997</v>
      </c>
      <c r="E1634">
        <v>0.108</v>
      </c>
      <c r="F1634">
        <v>0.23699999999999999</v>
      </c>
      <c r="G1634">
        <v>37.186999999999998</v>
      </c>
      <c r="H1634">
        <v>273.774</v>
      </c>
      <c r="I1634">
        <v>0.307</v>
      </c>
      <c r="J1634">
        <v>240.001</v>
      </c>
      <c r="K1634">
        <v>2860</v>
      </c>
    </row>
    <row r="1635" spans="1:11" x14ac:dyDescent="0.25">
      <c r="A1635" t="s">
        <v>879</v>
      </c>
      <c r="B1635">
        <v>2006</v>
      </c>
      <c r="C1635">
        <v>811</v>
      </c>
      <c r="D1635">
        <v>0.47</v>
      </c>
      <c r="E1635">
        <v>0.11</v>
      </c>
      <c r="F1635">
        <v>0.24</v>
      </c>
      <c r="G1635">
        <v>37.631</v>
      </c>
      <c r="H1635">
        <v>293.98599999999999</v>
      </c>
      <c r="I1635">
        <v>0.314</v>
      </c>
      <c r="J1635">
        <v>252.59200000000001</v>
      </c>
      <c r="K1635">
        <v>2912</v>
      </c>
    </row>
    <row r="1636" spans="1:11" x14ac:dyDescent="0.25">
      <c r="A1636" t="s">
        <v>879</v>
      </c>
      <c r="B1636">
        <v>2007</v>
      </c>
      <c r="C1636">
        <v>804</v>
      </c>
      <c r="D1636">
        <v>0.47499999999999998</v>
      </c>
      <c r="E1636">
        <v>0.114</v>
      </c>
      <c r="F1636">
        <v>0.254</v>
      </c>
      <c r="G1636">
        <v>38.472999999999999</v>
      </c>
      <c r="H1636">
        <v>439.3</v>
      </c>
      <c r="I1636">
        <v>0.33300000000000002</v>
      </c>
      <c r="J1636">
        <v>261.07299999999998</v>
      </c>
      <c r="K1636">
        <v>3290</v>
      </c>
    </row>
    <row r="1637" spans="1:11" x14ac:dyDescent="0.25">
      <c r="A1637" t="s">
        <v>879</v>
      </c>
      <c r="B1637">
        <v>2008</v>
      </c>
      <c r="C1637">
        <v>799</v>
      </c>
      <c r="D1637">
        <v>0.47899999999999998</v>
      </c>
      <c r="E1637">
        <v>0.111</v>
      </c>
      <c r="F1637">
        <v>0.24399999999999999</v>
      </c>
      <c r="G1637">
        <v>39.737000000000002</v>
      </c>
      <c r="H1637">
        <v>620.31100000000004</v>
      </c>
      <c r="I1637">
        <v>0.33700000000000002</v>
      </c>
      <c r="J1637">
        <v>270.58600000000001</v>
      </c>
      <c r="K1637">
        <v>3349</v>
      </c>
    </row>
    <row r="1638" spans="1:11" x14ac:dyDescent="0.25">
      <c r="A1638" t="s">
        <v>879</v>
      </c>
      <c r="B1638">
        <v>2009</v>
      </c>
      <c r="C1638">
        <v>784</v>
      </c>
      <c r="D1638">
        <v>0.46700000000000003</v>
      </c>
      <c r="E1638">
        <v>0.111</v>
      </c>
      <c r="F1638">
        <v>0.24099999999999999</v>
      </c>
      <c r="G1638">
        <v>39.454999999999998</v>
      </c>
      <c r="H1638">
        <v>400.01400000000001</v>
      </c>
      <c r="I1638">
        <v>0.33300000000000002</v>
      </c>
      <c r="J1638">
        <v>287.15300000000002</v>
      </c>
      <c r="K1638">
        <v>3266</v>
      </c>
    </row>
    <row r="1639" spans="1:11" x14ac:dyDescent="0.25">
      <c r="A1639" t="s">
        <v>879</v>
      </c>
      <c r="B1639">
        <v>2010</v>
      </c>
      <c r="C1639">
        <v>797</v>
      </c>
      <c r="D1639">
        <v>0.45700000000000002</v>
      </c>
      <c r="E1639">
        <v>0.114</v>
      </c>
      <c r="F1639">
        <v>0.251</v>
      </c>
      <c r="G1639">
        <v>39.222999999999999</v>
      </c>
      <c r="H1639">
        <v>336.44600000000003</v>
      </c>
      <c r="I1639">
        <v>0.32500000000000001</v>
      </c>
      <c r="J1639">
        <v>301.48</v>
      </c>
      <c r="K1639">
        <v>3004</v>
      </c>
    </row>
    <row r="1640" spans="1:11" x14ac:dyDescent="0.25">
      <c r="A1640" t="s">
        <v>879</v>
      </c>
      <c r="B1640">
        <v>2011</v>
      </c>
      <c r="C1640">
        <v>804</v>
      </c>
      <c r="D1640">
        <v>0.47899999999999998</v>
      </c>
      <c r="E1640">
        <v>0.13300000000000001</v>
      </c>
      <c r="F1640">
        <v>0.26400000000000001</v>
      </c>
      <c r="G1640">
        <v>39.515000000000001</v>
      </c>
      <c r="H1640">
        <v>319.33800000000002</v>
      </c>
      <c r="I1640">
        <v>0.32900000000000001</v>
      </c>
      <c r="J1640">
        <v>295.40699999999998</v>
      </c>
      <c r="K1640">
        <v>2820</v>
      </c>
    </row>
    <row r="1641" spans="1:11" x14ac:dyDescent="0.25">
      <c r="A1641" t="s">
        <v>879</v>
      </c>
      <c r="B1641">
        <v>2012</v>
      </c>
      <c r="C1641">
        <v>857</v>
      </c>
      <c r="D1641">
        <v>0.46899999999999997</v>
      </c>
      <c r="E1641">
        <v>0.13300000000000001</v>
      </c>
      <c r="F1641">
        <v>0.26500000000000001</v>
      </c>
      <c r="G1641">
        <v>39.692999999999998</v>
      </c>
      <c r="H1641">
        <v>335.01400000000001</v>
      </c>
      <c r="I1641">
        <v>0.33300000000000002</v>
      </c>
      <c r="J1641">
        <v>297.98200000000003</v>
      </c>
      <c r="K1641">
        <v>2921</v>
      </c>
    </row>
    <row r="1642" spans="1:11" x14ac:dyDescent="0.25">
      <c r="A1642" t="s">
        <v>879</v>
      </c>
      <c r="B1642">
        <v>2013</v>
      </c>
      <c r="C1642">
        <v>836</v>
      </c>
      <c r="D1642">
        <v>0.47099999999999997</v>
      </c>
      <c r="E1642">
        <v>0.14399999999999999</v>
      </c>
      <c r="F1642">
        <v>0.27900000000000003</v>
      </c>
      <c r="G1642">
        <v>40.817999999999998</v>
      </c>
      <c r="H1642">
        <v>340.96899999999999</v>
      </c>
      <c r="I1642">
        <v>0.34799999999999998</v>
      </c>
      <c r="J1642">
        <v>315.64100000000002</v>
      </c>
      <c r="K1642">
        <v>2908</v>
      </c>
    </row>
    <row r="1643" spans="1:11" x14ac:dyDescent="0.25">
      <c r="A1643" t="s">
        <v>879</v>
      </c>
      <c r="B1643">
        <v>2014</v>
      </c>
      <c r="C1643">
        <v>905</v>
      </c>
      <c r="D1643">
        <v>0.47199999999999998</v>
      </c>
      <c r="E1643">
        <v>0.14299999999999999</v>
      </c>
      <c r="F1643">
        <v>0.28299999999999997</v>
      </c>
      <c r="G1643">
        <v>39.682000000000002</v>
      </c>
      <c r="H1643">
        <v>387.72699999999998</v>
      </c>
      <c r="I1643">
        <v>0.377</v>
      </c>
      <c r="J1643">
        <v>329.83699999999999</v>
      </c>
      <c r="K1643">
        <v>3080</v>
      </c>
    </row>
    <row r="1644" spans="1:11" x14ac:dyDescent="0.25">
      <c r="A1644" t="s">
        <v>879</v>
      </c>
      <c r="B1644">
        <v>2015</v>
      </c>
      <c r="C1644">
        <v>975</v>
      </c>
      <c r="D1644">
        <v>0.47599999999999998</v>
      </c>
      <c r="E1644">
        <v>0.14299999999999999</v>
      </c>
      <c r="F1644">
        <v>0.27700000000000002</v>
      </c>
      <c r="G1644">
        <v>39.040999999999997</v>
      </c>
      <c r="H1644">
        <v>413.33</v>
      </c>
      <c r="I1644">
        <v>0.39</v>
      </c>
      <c r="J1644">
        <v>341.73200000000003</v>
      </c>
      <c r="K1644">
        <v>3086</v>
      </c>
    </row>
    <row r="1645" spans="1:11" x14ac:dyDescent="0.25">
      <c r="A1645" t="s">
        <v>879</v>
      </c>
      <c r="B1645">
        <v>2016</v>
      </c>
      <c r="C1645">
        <v>994</v>
      </c>
      <c r="D1645">
        <v>0.47299999999999998</v>
      </c>
      <c r="E1645">
        <v>0.13700000000000001</v>
      </c>
      <c r="F1645">
        <v>0.27700000000000002</v>
      </c>
      <c r="G1645">
        <v>39.079000000000001</v>
      </c>
      <c r="H1645">
        <v>471.61200000000002</v>
      </c>
      <c r="I1645">
        <v>0.38800000000000001</v>
      </c>
      <c r="J1645">
        <v>357.447</v>
      </c>
      <c r="K1645">
        <v>3228</v>
      </c>
    </row>
    <row r="1646" spans="1:11" x14ac:dyDescent="0.25">
      <c r="A1646" t="s">
        <v>879</v>
      </c>
      <c r="B1646">
        <v>2017</v>
      </c>
      <c r="C1646">
        <v>1119</v>
      </c>
      <c r="D1646">
        <v>0.47499999999999998</v>
      </c>
      <c r="E1646">
        <v>0.19700000000000001</v>
      </c>
      <c r="F1646">
        <v>0.32700000000000001</v>
      </c>
      <c r="G1646">
        <v>37.984000000000002</v>
      </c>
      <c r="H1646">
        <v>442.00599999999997</v>
      </c>
      <c r="I1646">
        <v>0.373</v>
      </c>
      <c r="J1646">
        <v>345.65800000000002</v>
      </c>
      <c r="K1646">
        <v>3148</v>
      </c>
    </row>
    <row r="1647" spans="1:11" x14ac:dyDescent="0.25">
      <c r="A1647" t="s">
        <v>879</v>
      </c>
      <c r="B1647">
        <v>2018</v>
      </c>
      <c r="C1647">
        <v>1148</v>
      </c>
      <c r="D1647">
        <v>0.47599999999999998</v>
      </c>
      <c r="E1647">
        <v>0.193</v>
      </c>
      <c r="F1647">
        <v>0.32800000000000001</v>
      </c>
      <c r="G1647">
        <v>37.896999999999998</v>
      </c>
      <c r="H1647">
        <v>391.08199999999999</v>
      </c>
      <c r="I1647">
        <v>0.38700000000000001</v>
      </c>
      <c r="J1647">
        <v>354.83</v>
      </c>
      <c r="K1647">
        <v>2947</v>
      </c>
    </row>
    <row r="1648" spans="1:11" x14ac:dyDescent="0.25">
      <c r="A1648" t="s">
        <v>879</v>
      </c>
      <c r="B1648">
        <v>2019</v>
      </c>
      <c r="C1648">
        <v>1151</v>
      </c>
      <c r="D1648">
        <v>0.48099999999999998</v>
      </c>
      <c r="E1648">
        <v>0.17</v>
      </c>
      <c r="F1648">
        <v>0.314</v>
      </c>
      <c r="G1648">
        <v>38.113999999999997</v>
      </c>
      <c r="H1648">
        <v>431.34500000000003</v>
      </c>
      <c r="I1648">
        <v>0.39300000000000002</v>
      </c>
      <c r="J1648">
        <v>363.54599999999999</v>
      </c>
      <c r="K1648">
        <v>3136</v>
      </c>
    </row>
    <row r="1649" spans="1:11" x14ac:dyDescent="0.25">
      <c r="A1649" t="s">
        <v>879</v>
      </c>
      <c r="B1649">
        <v>2020</v>
      </c>
      <c r="C1649">
        <v>1234</v>
      </c>
      <c r="D1649">
        <v>0.47299999999999998</v>
      </c>
      <c r="E1649">
        <v>0.17499999999999999</v>
      </c>
      <c r="F1649">
        <v>0.31900000000000001</v>
      </c>
      <c r="G1649">
        <v>38.091999999999999</v>
      </c>
      <c r="H1649">
        <v>426.69900000000001</v>
      </c>
      <c r="I1649">
        <v>0.40200000000000002</v>
      </c>
      <c r="J1649">
        <v>368.245</v>
      </c>
      <c r="K1649">
        <v>3074</v>
      </c>
    </row>
    <row r="1650" spans="1:11" x14ac:dyDescent="0.25">
      <c r="A1650" t="s">
        <v>879</v>
      </c>
      <c r="B1650">
        <v>2021</v>
      </c>
      <c r="C1650">
        <v>1375</v>
      </c>
      <c r="D1650">
        <v>0.47899999999999998</v>
      </c>
      <c r="E1650">
        <v>0.18</v>
      </c>
      <c r="F1650">
        <v>0.32600000000000001</v>
      </c>
      <c r="G1650">
        <v>37.438000000000002</v>
      </c>
      <c r="H1650">
        <v>453.99599999999998</v>
      </c>
      <c r="I1650">
        <v>0.46400000000000002</v>
      </c>
      <c r="J1650">
        <v>390.31799999999998</v>
      </c>
      <c r="K1650">
        <v>3077</v>
      </c>
    </row>
    <row r="1651" spans="1:11" x14ac:dyDescent="0.25">
      <c r="A1651" t="s">
        <v>879</v>
      </c>
      <c r="B1651">
        <v>2022</v>
      </c>
      <c r="C1651">
        <v>1392</v>
      </c>
      <c r="D1651">
        <v>0.48599999999999999</v>
      </c>
      <c r="E1651">
        <v>0.16700000000000001</v>
      </c>
      <c r="F1651">
        <v>0.30299999999999999</v>
      </c>
      <c r="G1651">
        <v>38.112000000000002</v>
      </c>
      <c r="H1651">
        <v>482.28199999999998</v>
      </c>
      <c r="I1651">
        <v>0.48199999999999998</v>
      </c>
      <c r="J1651">
        <v>368.15</v>
      </c>
      <c r="K1651">
        <v>3197</v>
      </c>
    </row>
    <row r="1652" spans="1:11" x14ac:dyDescent="0.25">
      <c r="A1652" t="s">
        <v>865</v>
      </c>
      <c r="B1652">
        <v>1990</v>
      </c>
      <c r="C1652">
        <v>665</v>
      </c>
      <c r="D1652">
        <v>0.46200000000000002</v>
      </c>
      <c r="E1652">
        <v>9.5000000000000001E-2</v>
      </c>
      <c r="F1652">
        <v>0.18</v>
      </c>
      <c r="G1652">
        <v>37.271999999999998</v>
      </c>
      <c r="H1652">
        <v>209.21799999999999</v>
      </c>
      <c r="I1652">
        <v>0.20100000000000001</v>
      </c>
      <c r="J1652">
        <v>201.44800000000001</v>
      </c>
      <c r="K1652">
        <v>2980</v>
      </c>
    </row>
    <row r="1653" spans="1:11" x14ac:dyDescent="0.25">
      <c r="A1653" t="s">
        <v>865</v>
      </c>
      <c r="B1653">
        <v>1991</v>
      </c>
      <c r="C1653">
        <v>725</v>
      </c>
      <c r="D1653">
        <v>0.46200000000000002</v>
      </c>
      <c r="E1653">
        <v>8.7999999999999995E-2</v>
      </c>
      <c r="F1653">
        <v>0.17899999999999999</v>
      </c>
      <c r="G1653">
        <v>35.948</v>
      </c>
      <c r="H1653">
        <v>228.767</v>
      </c>
      <c r="I1653">
        <v>0.23400000000000001</v>
      </c>
      <c r="J1653">
        <v>211.12200000000001</v>
      </c>
      <c r="K1653">
        <v>2993</v>
      </c>
    </row>
    <row r="1654" spans="1:11" x14ac:dyDescent="0.25">
      <c r="A1654" t="s">
        <v>865</v>
      </c>
      <c r="B1654">
        <v>1992</v>
      </c>
      <c r="C1654">
        <v>779</v>
      </c>
      <c r="D1654">
        <v>0.46200000000000002</v>
      </c>
      <c r="E1654">
        <v>8.5999999999999993E-2</v>
      </c>
      <c r="F1654">
        <v>0.182</v>
      </c>
      <c r="G1654">
        <v>36.185000000000002</v>
      </c>
      <c r="H1654">
        <v>225.363</v>
      </c>
      <c r="I1654">
        <v>0.245</v>
      </c>
      <c r="J1654">
        <v>216.32</v>
      </c>
      <c r="K1654">
        <v>2996</v>
      </c>
    </row>
    <row r="1655" spans="1:11" x14ac:dyDescent="0.25">
      <c r="A1655" t="s">
        <v>865</v>
      </c>
      <c r="B1655">
        <v>1993</v>
      </c>
      <c r="C1655">
        <v>821</v>
      </c>
      <c r="D1655">
        <v>0.46500000000000002</v>
      </c>
      <c r="E1655">
        <v>8.3000000000000004E-2</v>
      </c>
      <c r="F1655">
        <v>0.188</v>
      </c>
      <c r="G1655">
        <v>36.296999999999997</v>
      </c>
      <c r="H1655">
        <v>215.96899999999999</v>
      </c>
      <c r="I1655">
        <v>0.24199999999999999</v>
      </c>
      <c r="J1655">
        <v>202.494</v>
      </c>
      <c r="K1655">
        <v>3055</v>
      </c>
    </row>
    <row r="1656" spans="1:11" x14ac:dyDescent="0.25">
      <c r="A1656" t="s">
        <v>865</v>
      </c>
      <c r="B1656">
        <v>1994</v>
      </c>
      <c r="C1656">
        <v>1031</v>
      </c>
      <c r="D1656">
        <v>0.46300000000000002</v>
      </c>
      <c r="E1656">
        <v>9.4E-2</v>
      </c>
      <c r="F1656">
        <v>0.20300000000000001</v>
      </c>
      <c r="G1656">
        <v>36.201999999999998</v>
      </c>
      <c r="H1656">
        <v>228.85</v>
      </c>
      <c r="I1656">
        <v>0.255</v>
      </c>
      <c r="J1656">
        <v>199.94</v>
      </c>
      <c r="K1656">
        <v>3118</v>
      </c>
    </row>
    <row r="1657" spans="1:11" x14ac:dyDescent="0.25">
      <c r="A1657" t="s">
        <v>865</v>
      </c>
      <c r="B1657">
        <v>1995</v>
      </c>
      <c r="C1657">
        <v>854</v>
      </c>
      <c r="D1657">
        <v>0.45600000000000002</v>
      </c>
      <c r="E1657">
        <v>0.10100000000000001</v>
      </c>
      <c r="F1657">
        <v>0.20599999999999999</v>
      </c>
      <c r="G1657">
        <v>38.020000000000003</v>
      </c>
      <c r="H1657">
        <v>219.23400000000001</v>
      </c>
      <c r="I1657">
        <v>0.247</v>
      </c>
      <c r="J1657">
        <v>197.18899999999999</v>
      </c>
      <c r="K1657">
        <v>3135</v>
      </c>
    </row>
    <row r="1658" spans="1:11" x14ac:dyDescent="0.25">
      <c r="A1658" t="s">
        <v>865</v>
      </c>
      <c r="B1658">
        <v>1996</v>
      </c>
      <c r="C1658">
        <v>871</v>
      </c>
      <c r="D1658">
        <v>0.46300000000000002</v>
      </c>
      <c r="E1658">
        <v>0.10199999999999999</v>
      </c>
      <c r="F1658">
        <v>0.21</v>
      </c>
      <c r="G1658">
        <v>39.255000000000003</v>
      </c>
      <c r="H1658">
        <v>212.393</v>
      </c>
      <c r="I1658">
        <v>0.26200000000000001</v>
      </c>
      <c r="J1658">
        <v>198.47200000000001</v>
      </c>
      <c r="K1658">
        <v>2943</v>
      </c>
    </row>
    <row r="1659" spans="1:11" x14ac:dyDescent="0.25">
      <c r="A1659" t="s">
        <v>865</v>
      </c>
      <c r="B1659">
        <v>1997</v>
      </c>
      <c r="C1659">
        <v>950</v>
      </c>
      <c r="D1659">
        <v>0.46600000000000003</v>
      </c>
      <c r="E1659">
        <v>9.9000000000000005E-2</v>
      </c>
      <c r="F1659">
        <v>0.21199999999999999</v>
      </c>
      <c r="G1659">
        <v>38.930999999999997</v>
      </c>
      <c r="H1659">
        <v>253.79499999999999</v>
      </c>
      <c r="I1659">
        <v>0.27100000000000002</v>
      </c>
      <c r="J1659">
        <v>203.41399999999999</v>
      </c>
      <c r="K1659">
        <v>3239</v>
      </c>
    </row>
    <row r="1660" spans="1:11" x14ac:dyDescent="0.25">
      <c r="A1660" t="s">
        <v>865</v>
      </c>
      <c r="B1660">
        <v>1998</v>
      </c>
      <c r="C1660">
        <v>1028</v>
      </c>
      <c r="D1660">
        <v>0.46700000000000003</v>
      </c>
      <c r="E1660">
        <v>8.8999999999999996E-2</v>
      </c>
      <c r="F1660">
        <v>0.20100000000000001</v>
      </c>
      <c r="G1660">
        <v>38.512</v>
      </c>
      <c r="H1660">
        <v>246.62299999999999</v>
      </c>
      <c r="I1660">
        <v>0.26100000000000001</v>
      </c>
      <c r="J1660">
        <v>205.982</v>
      </c>
      <c r="K1660">
        <v>3165</v>
      </c>
    </row>
    <row r="1661" spans="1:11" x14ac:dyDescent="0.25">
      <c r="A1661" t="s">
        <v>865</v>
      </c>
      <c r="B1661">
        <v>1999</v>
      </c>
      <c r="C1661">
        <v>1114</v>
      </c>
      <c r="D1661">
        <v>0.46500000000000002</v>
      </c>
      <c r="E1661">
        <v>0.1</v>
      </c>
      <c r="F1661">
        <v>0.20599999999999999</v>
      </c>
      <c r="G1661">
        <v>38.69</v>
      </c>
      <c r="H1661">
        <v>344.363</v>
      </c>
      <c r="I1661">
        <v>0.28299999999999997</v>
      </c>
      <c r="J1661">
        <v>214.94</v>
      </c>
      <c r="K1661">
        <v>3314</v>
      </c>
    </row>
    <row r="1662" spans="1:11" x14ac:dyDescent="0.25">
      <c r="A1662" t="s">
        <v>865</v>
      </c>
      <c r="B1662">
        <v>2000</v>
      </c>
      <c r="C1662">
        <v>1141</v>
      </c>
      <c r="D1662">
        <v>0.46</v>
      </c>
      <c r="E1662">
        <v>9.8000000000000004E-2</v>
      </c>
      <c r="F1662">
        <v>0.20699999999999999</v>
      </c>
      <c r="G1662">
        <v>38.466000000000001</v>
      </c>
      <c r="H1662">
        <v>298.58999999999997</v>
      </c>
      <c r="I1662">
        <v>0.29699999999999999</v>
      </c>
      <c r="J1662">
        <v>226.904</v>
      </c>
      <c r="K1662">
        <v>3150</v>
      </c>
    </row>
    <row r="1663" spans="1:11" x14ac:dyDescent="0.25">
      <c r="A1663" t="s">
        <v>865</v>
      </c>
      <c r="B1663">
        <v>2001</v>
      </c>
      <c r="C1663">
        <v>1221</v>
      </c>
      <c r="D1663">
        <v>0.47299999999999998</v>
      </c>
      <c r="E1663">
        <v>9.6000000000000002E-2</v>
      </c>
      <c r="F1663">
        <v>0.20599999999999999</v>
      </c>
      <c r="G1663">
        <v>38.627000000000002</v>
      </c>
      <c r="H1663">
        <v>261.53699999999998</v>
      </c>
      <c r="I1663">
        <v>0.30399999999999999</v>
      </c>
      <c r="J1663">
        <v>233.40299999999999</v>
      </c>
      <c r="K1663">
        <v>2949</v>
      </c>
    </row>
    <row r="1664" spans="1:11" x14ac:dyDescent="0.25">
      <c r="A1664" t="s">
        <v>865</v>
      </c>
      <c r="B1664">
        <v>2002</v>
      </c>
      <c r="C1664">
        <v>1284</v>
      </c>
      <c r="D1664">
        <v>0.46500000000000002</v>
      </c>
      <c r="E1664">
        <v>9.2999999999999999E-2</v>
      </c>
      <c r="F1664">
        <v>0.20699999999999999</v>
      </c>
      <c r="G1664">
        <v>38.427999999999997</v>
      </c>
      <c r="H1664">
        <v>254.68600000000001</v>
      </c>
      <c r="I1664">
        <v>0.32</v>
      </c>
      <c r="J1664">
        <v>240.345</v>
      </c>
      <c r="K1664">
        <v>2801</v>
      </c>
    </row>
    <row r="1665" spans="1:11" x14ac:dyDescent="0.25">
      <c r="A1665" t="s">
        <v>865</v>
      </c>
      <c r="B1665">
        <v>2003</v>
      </c>
      <c r="C1665">
        <v>1334</v>
      </c>
      <c r="D1665">
        <v>0.47</v>
      </c>
      <c r="E1665">
        <v>9.5000000000000001E-2</v>
      </c>
      <c r="F1665">
        <v>0.20899999999999999</v>
      </c>
      <c r="G1665">
        <v>38.49</v>
      </c>
      <c r="H1665">
        <v>255.76300000000001</v>
      </c>
      <c r="I1665">
        <v>0.318</v>
      </c>
      <c r="J1665">
        <v>237.529</v>
      </c>
      <c r="K1665">
        <v>2841</v>
      </c>
    </row>
    <row r="1666" spans="1:11" x14ac:dyDescent="0.25">
      <c r="A1666" t="s">
        <v>865</v>
      </c>
      <c r="B1666">
        <v>2004</v>
      </c>
      <c r="C1666">
        <v>1351</v>
      </c>
      <c r="D1666">
        <v>0.46800000000000003</v>
      </c>
      <c r="E1666">
        <v>9.4E-2</v>
      </c>
      <c r="F1666">
        <v>0.21199999999999999</v>
      </c>
      <c r="G1666">
        <v>38.604999999999997</v>
      </c>
      <c r="H1666">
        <v>257.69600000000003</v>
      </c>
      <c r="I1666">
        <v>0.32800000000000001</v>
      </c>
      <c r="J1666">
        <v>237.25399999999999</v>
      </c>
      <c r="K1666">
        <v>2765</v>
      </c>
    </row>
    <row r="1667" spans="1:11" x14ac:dyDescent="0.25">
      <c r="A1667" t="s">
        <v>865</v>
      </c>
      <c r="B1667">
        <v>2005</v>
      </c>
      <c r="C1667">
        <v>1363</v>
      </c>
      <c r="D1667">
        <v>0.46600000000000003</v>
      </c>
      <c r="E1667">
        <v>9.6000000000000002E-2</v>
      </c>
      <c r="F1667">
        <v>0.22500000000000001</v>
      </c>
      <c r="G1667">
        <v>38.484999999999999</v>
      </c>
      <c r="H1667">
        <v>274.8</v>
      </c>
      <c r="I1667">
        <v>0.33300000000000002</v>
      </c>
      <c r="J1667">
        <v>238.077</v>
      </c>
      <c r="K1667">
        <v>2877</v>
      </c>
    </row>
    <row r="1668" spans="1:11" x14ac:dyDescent="0.25">
      <c r="A1668" t="s">
        <v>865</v>
      </c>
      <c r="B1668">
        <v>2006</v>
      </c>
      <c r="C1668">
        <v>1376</v>
      </c>
      <c r="D1668">
        <v>0.46700000000000003</v>
      </c>
      <c r="E1668">
        <v>0.1</v>
      </c>
      <c r="F1668">
        <v>0.22900000000000001</v>
      </c>
      <c r="G1668">
        <v>39.246000000000002</v>
      </c>
      <c r="H1668">
        <v>295.59300000000002</v>
      </c>
      <c r="I1668">
        <v>0.32800000000000001</v>
      </c>
      <c r="J1668">
        <v>248.142</v>
      </c>
      <c r="K1668">
        <v>2932</v>
      </c>
    </row>
    <row r="1669" spans="1:11" x14ac:dyDescent="0.25">
      <c r="A1669" t="s">
        <v>865</v>
      </c>
      <c r="B1669">
        <v>2007</v>
      </c>
      <c r="C1669">
        <v>1387</v>
      </c>
      <c r="D1669">
        <v>0.47</v>
      </c>
      <c r="E1669">
        <v>0.109</v>
      </c>
      <c r="F1669">
        <v>0.23899999999999999</v>
      </c>
      <c r="G1669">
        <v>40.091999999999999</v>
      </c>
      <c r="H1669">
        <v>328.43599999999998</v>
      </c>
      <c r="I1669">
        <v>0.34599999999999997</v>
      </c>
      <c r="J1669">
        <v>273.108</v>
      </c>
      <c r="K1669">
        <v>2998</v>
      </c>
    </row>
    <row r="1670" spans="1:11" x14ac:dyDescent="0.25">
      <c r="A1670" t="s">
        <v>865</v>
      </c>
      <c r="B1670">
        <v>2008</v>
      </c>
      <c r="C1670">
        <v>1418</v>
      </c>
      <c r="D1670">
        <v>0.45800000000000002</v>
      </c>
      <c r="E1670">
        <v>0.11</v>
      </c>
      <c r="F1670">
        <v>0.23699999999999999</v>
      </c>
      <c r="G1670">
        <v>40.165999999999997</v>
      </c>
      <c r="H1670">
        <v>283.94900000000001</v>
      </c>
      <c r="I1670">
        <v>0.34300000000000003</v>
      </c>
      <c r="J1670">
        <v>275.04199999999997</v>
      </c>
      <c r="K1670">
        <v>2488</v>
      </c>
    </row>
    <row r="1671" spans="1:11" x14ac:dyDescent="0.25">
      <c r="A1671" t="s">
        <v>865</v>
      </c>
      <c r="B1671">
        <v>2009</v>
      </c>
      <c r="C1671">
        <v>1403</v>
      </c>
      <c r="D1671">
        <v>0.45900000000000002</v>
      </c>
      <c r="E1671">
        <v>0.111</v>
      </c>
      <c r="F1671">
        <v>0.23899999999999999</v>
      </c>
      <c r="G1671">
        <v>40.975999999999999</v>
      </c>
      <c r="H1671">
        <v>305.04700000000003</v>
      </c>
      <c r="I1671">
        <v>0.34100000000000003</v>
      </c>
      <c r="J1671">
        <v>282.37400000000002</v>
      </c>
      <c r="K1671">
        <v>2774</v>
      </c>
    </row>
    <row r="1672" spans="1:11" x14ac:dyDescent="0.25">
      <c r="A1672" t="s">
        <v>865</v>
      </c>
      <c r="B1672">
        <v>2010</v>
      </c>
      <c r="C1672">
        <v>1388</v>
      </c>
      <c r="D1672">
        <v>0.46100000000000002</v>
      </c>
      <c r="E1672">
        <v>0.112</v>
      </c>
      <c r="F1672">
        <v>0.246</v>
      </c>
      <c r="G1672">
        <v>41.091000000000001</v>
      </c>
      <c r="H1672">
        <v>314.46899999999999</v>
      </c>
      <c r="I1672">
        <v>0.34</v>
      </c>
      <c r="J1672">
        <v>289.654</v>
      </c>
      <c r="K1672">
        <v>2798</v>
      </c>
    </row>
    <row r="1673" spans="1:11" x14ac:dyDescent="0.25">
      <c r="A1673" t="s">
        <v>865</v>
      </c>
      <c r="B1673">
        <v>2011</v>
      </c>
      <c r="C1673">
        <v>1390</v>
      </c>
      <c r="D1673">
        <v>0.45900000000000002</v>
      </c>
      <c r="E1673">
        <v>0.105</v>
      </c>
      <c r="F1673">
        <v>0.23799999999999999</v>
      </c>
      <c r="G1673">
        <v>41.642000000000003</v>
      </c>
      <c r="H1673">
        <v>336.90300000000002</v>
      </c>
      <c r="I1673">
        <v>0.35899999999999999</v>
      </c>
      <c r="J1673">
        <v>296.661</v>
      </c>
      <c r="K1673">
        <v>2996</v>
      </c>
    </row>
    <row r="1674" spans="1:11" x14ac:dyDescent="0.25">
      <c r="A1674" t="s">
        <v>865</v>
      </c>
      <c r="B1674">
        <v>2012</v>
      </c>
      <c r="C1674">
        <v>1411</v>
      </c>
      <c r="D1674">
        <v>0.46100000000000002</v>
      </c>
      <c r="E1674">
        <v>0.11600000000000001</v>
      </c>
      <c r="F1674">
        <v>0.247</v>
      </c>
      <c r="G1674">
        <v>41.65</v>
      </c>
      <c r="H1674">
        <v>307.65300000000002</v>
      </c>
      <c r="I1674">
        <v>0.36099999999999999</v>
      </c>
      <c r="J1674">
        <v>298.16000000000003</v>
      </c>
      <c r="K1674">
        <v>2586</v>
      </c>
    </row>
    <row r="1675" spans="1:11" x14ac:dyDescent="0.25">
      <c r="A1675" t="s">
        <v>865</v>
      </c>
      <c r="B1675">
        <v>2013</v>
      </c>
      <c r="C1675">
        <v>1409</v>
      </c>
      <c r="D1675">
        <v>0.46100000000000002</v>
      </c>
      <c r="E1675">
        <v>0.11</v>
      </c>
      <c r="F1675">
        <v>0.249</v>
      </c>
      <c r="G1675">
        <v>42.357999999999997</v>
      </c>
      <c r="H1675">
        <v>355.649</v>
      </c>
      <c r="I1675">
        <v>0.36399999999999999</v>
      </c>
      <c r="J1675">
        <v>311.49599999999998</v>
      </c>
      <c r="K1675">
        <v>3028</v>
      </c>
    </row>
    <row r="1676" spans="1:11" x14ac:dyDescent="0.25">
      <c r="A1676" t="s">
        <v>865</v>
      </c>
      <c r="B1676">
        <v>2014</v>
      </c>
      <c r="C1676">
        <v>1441</v>
      </c>
      <c r="D1676">
        <v>0.46</v>
      </c>
      <c r="E1676">
        <v>0.11700000000000001</v>
      </c>
      <c r="F1676">
        <v>0.255</v>
      </c>
      <c r="G1676">
        <v>42.793999999999997</v>
      </c>
      <c r="H1676">
        <v>385.483</v>
      </c>
      <c r="I1676">
        <v>0.373</v>
      </c>
      <c r="J1676">
        <v>314.64999999999998</v>
      </c>
      <c r="K1676">
        <v>3067</v>
      </c>
    </row>
    <row r="1677" spans="1:11" x14ac:dyDescent="0.25">
      <c r="A1677" t="s">
        <v>865</v>
      </c>
      <c r="B1677">
        <v>2015</v>
      </c>
      <c r="C1677">
        <v>1502</v>
      </c>
      <c r="D1677">
        <v>0.46800000000000003</v>
      </c>
      <c r="E1677">
        <v>0.127</v>
      </c>
      <c r="F1677">
        <v>0.26500000000000001</v>
      </c>
      <c r="G1677">
        <v>42.347999999999999</v>
      </c>
      <c r="H1677">
        <v>392.48200000000003</v>
      </c>
      <c r="I1677">
        <v>0.36699999999999999</v>
      </c>
      <c r="J1677">
        <v>319.89100000000002</v>
      </c>
      <c r="K1677">
        <v>3008</v>
      </c>
    </row>
    <row r="1678" spans="1:11" x14ac:dyDescent="0.25">
      <c r="A1678" t="s">
        <v>865</v>
      </c>
      <c r="B1678">
        <v>2016</v>
      </c>
      <c r="C1678">
        <v>1526</v>
      </c>
      <c r="D1678">
        <v>0.47</v>
      </c>
      <c r="E1678">
        <v>0.11899999999999999</v>
      </c>
      <c r="F1678">
        <v>0.25800000000000001</v>
      </c>
      <c r="G1678">
        <v>42.935000000000002</v>
      </c>
      <c r="H1678">
        <v>388.32900000000001</v>
      </c>
      <c r="I1678">
        <v>0.379</v>
      </c>
      <c r="J1678">
        <v>317.13</v>
      </c>
      <c r="K1678">
        <v>2930</v>
      </c>
    </row>
    <row r="1679" spans="1:11" x14ac:dyDescent="0.25">
      <c r="A1679" t="s">
        <v>865</v>
      </c>
      <c r="B1679">
        <v>2017</v>
      </c>
      <c r="C1679">
        <v>1564</v>
      </c>
      <c r="D1679">
        <v>0.46700000000000003</v>
      </c>
      <c r="E1679">
        <v>0.13900000000000001</v>
      </c>
      <c r="F1679">
        <v>0.27600000000000002</v>
      </c>
      <c r="G1679">
        <v>43.357999999999997</v>
      </c>
      <c r="H1679">
        <v>404.625</v>
      </c>
      <c r="I1679">
        <v>0.373</v>
      </c>
      <c r="J1679">
        <v>330.82</v>
      </c>
      <c r="K1679">
        <v>2991</v>
      </c>
    </row>
    <row r="1680" spans="1:11" x14ac:dyDescent="0.25">
      <c r="A1680" t="s">
        <v>865</v>
      </c>
      <c r="B1680">
        <v>2018</v>
      </c>
      <c r="C1680">
        <v>1557</v>
      </c>
      <c r="D1680">
        <v>0.46400000000000002</v>
      </c>
      <c r="E1680">
        <v>0.13400000000000001</v>
      </c>
      <c r="F1680">
        <v>0.27100000000000002</v>
      </c>
      <c r="G1680">
        <v>43.826000000000001</v>
      </c>
      <c r="H1680">
        <v>412.79399999999998</v>
      </c>
      <c r="I1680">
        <v>0.36899999999999999</v>
      </c>
      <c r="J1680">
        <v>333.99099999999999</v>
      </c>
      <c r="K1680">
        <v>3053</v>
      </c>
    </row>
    <row r="1681" spans="1:11" x14ac:dyDescent="0.25">
      <c r="A1681" t="s">
        <v>865</v>
      </c>
      <c r="B1681">
        <v>2019</v>
      </c>
      <c r="C1681">
        <v>1566</v>
      </c>
      <c r="D1681">
        <v>0.46200000000000002</v>
      </c>
      <c r="E1681">
        <v>0.14199999999999999</v>
      </c>
      <c r="F1681">
        <v>0.27600000000000002</v>
      </c>
      <c r="G1681">
        <v>43.683</v>
      </c>
      <c r="H1681">
        <v>373.98</v>
      </c>
      <c r="I1681">
        <v>0.35799999999999998</v>
      </c>
      <c r="J1681">
        <v>331.22500000000002</v>
      </c>
      <c r="K1681">
        <v>2787</v>
      </c>
    </row>
    <row r="1682" spans="1:11" x14ac:dyDescent="0.25">
      <c r="A1682" t="s">
        <v>865</v>
      </c>
      <c r="B1682">
        <v>2020</v>
      </c>
      <c r="C1682">
        <v>1617</v>
      </c>
      <c r="D1682">
        <v>0.47599999999999998</v>
      </c>
      <c r="E1682">
        <v>0.14599999999999999</v>
      </c>
      <c r="F1682">
        <v>0.28299999999999997</v>
      </c>
      <c r="G1682">
        <v>43.453000000000003</v>
      </c>
      <c r="H1682">
        <v>371.334</v>
      </c>
      <c r="I1682">
        <v>0.37</v>
      </c>
      <c r="J1682">
        <v>335.584</v>
      </c>
      <c r="K1682">
        <v>2672</v>
      </c>
    </row>
    <row r="1683" spans="1:11" x14ac:dyDescent="0.25">
      <c r="A1683" t="s">
        <v>865</v>
      </c>
      <c r="B1683">
        <v>2021</v>
      </c>
      <c r="C1683">
        <v>1623</v>
      </c>
      <c r="D1683">
        <v>0.46800000000000003</v>
      </c>
      <c r="E1683">
        <v>0.13600000000000001</v>
      </c>
      <c r="F1683">
        <v>0.27700000000000002</v>
      </c>
      <c r="G1683">
        <v>43.904000000000003</v>
      </c>
      <c r="H1683">
        <v>404.23599999999999</v>
      </c>
      <c r="I1683">
        <v>0.38800000000000001</v>
      </c>
      <c r="J1683">
        <v>350.815</v>
      </c>
      <c r="K1683">
        <v>2792</v>
      </c>
    </row>
    <row r="1684" spans="1:11" x14ac:dyDescent="0.25">
      <c r="A1684" t="s">
        <v>865</v>
      </c>
      <c r="B1684">
        <v>2022</v>
      </c>
      <c r="C1684">
        <v>1595</v>
      </c>
      <c r="D1684">
        <v>0.46</v>
      </c>
      <c r="E1684">
        <v>0.13500000000000001</v>
      </c>
      <c r="F1684">
        <v>0.27200000000000002</v>
      </c>
      <c r="G1684">
        <v>45.14</v>
      </c>
      <c r="H1684">
        <v>386.77100000000002</v>
      </c>
      <c r="I1684">
        <v>0.39900000000000002</v>
      </c>
      <c r="J1684">
        <v>336.9</v>
      </c>
      <c r="K1684">
        <v>2758</v>
      </c>
    </row>
    <row r="1685" spans="1:11" x14ac:dyDescent="0.25">
      <c r="A1685" t="s">
        <v>859</v>
      </c>
      <c r="B1685">
        <v>1990</v>
      </c>
      <c r="C1685">
        <v>420</v>
      </c>
      <c r="D1685">
        <v>0.502</v>
      </c>
      <c r="E1685">
        <v>0.17100000000000001</v>
      </c>
      <c r="F1685">
        <v>0.4</v>
      </c>
      <c r="G1685">
        <v>22.276</v>
      </c>
      <c r="H1685">
        <v>199.119</v>
      </c>
      <c r="I1685">
        <v>0.187</v>
      </c>
      <c r="J1685">
        <v>199.21100000000001</v>
      </c>
      <c r="K1685">
        <v>2657</v>
      </c>
    </row>
    <row r="1686" spans="1:11" x14ac:dyDescent="0.25">
      <c r="A1686" t="s">
        <v>859</v>
      </c>
      <c r="B1686">
        <v>1991</v>
      </c>
      <c r="C1686">
        <v>912</v>
      </c>
      <c r="D1686">
        <v>0.499</v>
      </c>
      <c r="E1686">
        <v>0.17100000000000001</v>
      </c>
      <c r="F1686">
        <v>0.36699999999999999</v>
      </c>
      <c r="G1686">
        <v>24.132000000000001</v>
      </c>
      <c r="H1686">
        <v>215.96199999999999</v>
      </c>
      <c r="I1686">
        <v>0.247</v>
      </c>
      <c r="J1686">
        <v>210.87700000000001</v>
      </c>
      <c r="K1686">
        <v>2720</v>
      </c>
    </row>
    <row r="1687" spans="1:11" x14ac:dyDescent="0.25">
      <c r="A1687" t="s">
        <v>859</v>
      </c>
      <c r="B1687">
        <v>1992</v>
      </c>
      <c r="C1687">
        <v>1582</v>
      </c>
      <c r="D1687">
        <v>0.50900000000000001</v>
      </c>
      <c r="E1687">
        <v>0.14399999999999999</v>
      </c>
      <c r="F1687">
        <v>0.33500000000000002</v>
      </c>
      <c r="G1687">
        <v>25.204000000000001</v>
      </c>
      <c r="H1687">
        <v>218.26499999999999</v>
      </c>
      <c r="I1687">
        <v>0.28599999999999998</v>
      </c>
      <c r="J1687">
        <v>213.19800000000001</v>
      </c>
      <c r="K1687">
        <v>2835</v>
      </c>
    </row>
    <row r="1688" spans="1:11" x14ac:dyDescent="0.25">
      <c r="A1688" t="s">
        <v>859</v>
      </c>
      <c r="B1688">
        <v>1993</v>
      </c>
      <c r="C1688">
        <v>1821</v>
      </c>
      <c r="D1688">
        <v>0.505</v>
      </c>
      <c r="E1688">
        <v>0.13900000000000001</v>
      </c>
      <c r="F1688">
        <v>0.33100000000000002</v>
      </c>
      <c r="G1688">
        <v>25.451000000000001</v>
      </c>
      <c r="H1688">
        <v>201.077</v>
      </c>
      <c r="I1688">
        <v>0.28899999999999998</v>
      </c>
      <c r="J1688">
        <v>197.524</v>
      </c>
      <c r="K1688">
        <v>2681</v>
      </c>
    </row>
    <row r="1689" spans="1:11" x14ac:dyDescent="0.25">
      <c r="A1689" t="s">
        <v>859</v>
      </c>
      <c r="B1689">
        <v>1994</v>
      </c>
      <c r="C1689">
        <v>1973</v>
      </c>
      <c r="D1689">
        <v>0.52500000000000002</v>
      </c>
      <c r="E1689">
        <v>0.111</v>
      </c>
      <c r="F1689">
        <v>0.29099999999999998</v>
      </c>
      <c r="G1689">
        <v>26.062999999999999</v>
      </c>
      <c r="H1689">
        <v>197.511</v>
      </c>
      <c r="I1689">
        <v>0.251</v>
      </c>
      <c r="J1689">
        <v>193.20599999999999</v>
      </c>
      <c r="K1689">
        <v>2328</v>
      </c>
    </row>
    <row r="1690" spans="1:11" x14ac:dyDescent="0.25">
      <c r="A1690" t="s">
        <v>859</v>
      </c>
      <c r="B1690">
        <v>1995</v>
      </c>
      <c r="C1690">
        <v>2220</v>
      </c>
      <c r="D1690">
        <v>0.51400000000000001</v>
      </c>
      <c r="E1690">
        <v>0.11600000000000001</v>
      </c>
      <c r="F1690">
        <v>0.30199999999999999</v>
      </c>
      <c r="G1690">
        <v>25.835999999999999</v>
      </c>
      <c r="H1690">
        <v>199.57599999999999</v>
      </c>
      <c r="I1690">
        <v>0.30099999999999999</v>
      </c>
      <c r="J1690">
        <v>196.53200000000001</v>
      </c>
      <c r="K1690">
        <v>2755</v>
      </c>
    </row>
    <row r="1691" spans="1:11" x14ac:dyDescent="0.25">
      <c r="A1691" t="s">
        <v>859</v>
      </c>
      <c r="B1691">
        <v>1996</v>
      </c>
      <c r="C1691">
        <v>2252</v>
      </c>
      <c r="D1691">
        <v>0.51700000000000002</v>
      </c>
      <c r="E1691">
        <v>0.122</v>
      </c>
      <c r="F1691">
        <v>0.3</v>
      </c>
      <c r="G1691">
        <v>26.617000000000001</v>
      </c>
      <c r="H1691">
        <v>200.17</v>
      </c>
      <c r="I1691">
        <v>0.29599999999999999</v>
      </c>
      <c r="J1691">
        <v>197.01900000000001</v>
      </c>
      <c r="K1691">
        <v>2626</v>
      </c>
    </row>
    <row r="1692" spans="1:11" x14ac:dyDescent="0.25">
      <c r="A1692" t="s">
        <v>859</v>
      </c>
      <c r="B1692">
        <v>1997</v>
      </c>
      <c r="C1692">
        <v>2255</v>
      </c>
      <c r="D1692">
        <v>0.51800000000000002</v>
      </c>
      <c r="E1692">
        <v>0.11600000000000001</v>
      </c>
      <c r="F1692">
        <v>0.28799999999999998</v>
      </c>
      <c r="G1692">
        <v>26.983000000000001</v>
      </c>
      <c r="H1692">
        <v>201.90600000000001</v>
      </c>
      <c r="I1692">
        <v>0.28399999999999997</v>
      </c>
      <c r="J1692">
        <v>200.09</v>
      </c>
      <c r="K1692">
        <v>2560</v>
      </c>
    </row>
    <row r="1693" spans="1:11" x14ac:dyDescent="0.25">
      <c r="A1693" t="s">
        <v>859</v>
      </c>
      <c r="B1693">
        <v>1998</v>
      </c>
      <c r="C1693">
        <v>2239</v>
      </c>
      <c r="D1693">
        <v>0.52200000000000002</v>
      </c>
      <c r="E1693">
        <v>0.106</v>
      </c>
      <c r="F1693">
        <v>0.28199999999999997</v>
      </c>
      <c r="G1693">
        <v>27.704999999999998</v>
      </c>
      <c r="H1693">
        <v>214.56800000000001</v>
      </c>
      <c r="I1693">
        <v>0.27300000000000002</v>
      </c>
      <c r="J1693">
        <v>211.483</v>
      </c>
      <c r="K1693">
        <v>2729</v>
      </c>
    </row>
    <row r="1694" spans="1:11" x14ac:dyDescent="0.25">
      <c r="A1694" t="s">
        <v>859</v>
      </c>
      <c r="B1694">
        <v>1999</v>
      </c>
      <c r="C1694">
        <v>2203</v>
      </c>
      <c r="D1694">
        <v>0.52600000000000002</v>
      </c>
      <c r="E1694">
        <v>0.11</v>
      </c>
      <c r="F1694">
        <v>0.28599999999999998</v>
      </c>
      <c r="G1694">
        <v>28.338000000000001</v>
      </c>
      <c r="H1694">
        <v>227.44900000000001</v>
      </c>
      <c r="I1694">
        <v>0.27200000000000002</v>
      </c>
      <c r="J1694">
        <v>220.99</v>
      </c>
      <c r="K1694">
        <v>2701</v>
      </c>
    </row>
    <row r="1695" spans="1:11" x14ac:dyDescent="0.25">
      <c r="A1695" t="s">
        <v>859</v>
      </c>
      <c r="B1695">
        <v>2000</v>
      </c>
      <c r="C1695">
        <v>2250</v>
      </c>
      <c r="D1695">
        <v>0.52400000000000002</v>
      </c>
      <c r="E1695">
        <v>0.11</v>
      </c>
      <c r="F1695">
        <v>0.29199999999999998</v>
      </c>
      <c r="G1695">
        <v>28.808</v>
      </c>
      <c r="H1695">
        <v>242.34299999999999</v>
      </c>
      <c r="I1695">
        <v>0.28299999999999997</v>
      </c>
      <c r="J1695">
        <v>232.82499999999999</v>
      </c>
      <c r="K1695">
        <v>2660</v>
      </c>
    </row>
    <row r="1696" spans="1:11" x14ac:dyDescent="0.25">
      <c r="A1696" t="s">
        <v>859</v>
      </c>
      <c r="B1696">
        <v>2001</v>
      </c>
      <c r="C1696">
        <v>2228</v>
      </c>
      <c r="D1696">
        <v>0.51900000000000002</v>
      </c>
      <c r="E1696">
        <v>0.112</v>
      </c>
      <c r="F1696">
        <v>0.29399999999999998</v>
      </c>
      <c r="G1696">
        <v>29.442</v>
      </c>
      <c r="H1696">
        <v>250.36600000000001</v>
      </c>
      <c r="I1696">
        <v>0.30599999999999999</v>
      </c>
      <c r="J1696">
        <v>239.67</v>
      </c>
      <c r="K1696">
        <v>2817</v>
      </c>
    </row>
    <row r="1697" spans="1:11" x14ac:dyDescent="0.25">
      <c r="A1697" t="s">
        <v>859</v>
      </c>
      <c r="B1697">
        <v>2002</v>
      </c>
      <c r="C1697">
        <v>2202</v>
      </c>
      <c r="D1697">
        <v>0.51700000000000002</v>
      </c>
      <c r="E1697">
        <v>0.11899999999999999</v>
      </c>
      <c r="F1697">
        <v>0.3</v>
      </c>
      <c r="G1697">
        <v>30.007999999999999</v>
      </c>
      <c r="H1697">
        <v>253.721</v>
      </c>
      <c r="I1697">
        <v>0.29599999999999999</v>
      </c>
      <c r="J1697">
        <v>246.47900000000001</v>
      </c>
      <c r="K1697">
        <v>2780</v>
      </c>
    </row>
    <row r="1698" spans="1:11" x14ac:dyDescent="0.25">
      <c r="A1698" t="s">
        <v>859</v>
      </c>
      <c r="B1698">
        <v>2003</v>
      </c>
      <c r="C1698">
        <v>2154</v>
      </c>
      <c r="D1698">
        <v>0.51300000000000001</v>
      </c>
      <c r="E1698">
        <v>0.122</v>
      </c>
      <c r="F1698">
        <v>0.29899999999999999</v>
      </c>
      <c r="G1698">
        <v>30.584</v>
      </c>
      <c r="H1698">
        <v>246.33600000000001</v>
      </c>
      <c r="I1698">
        <v>0.30099999999999999</v>
      </c>
      <c r="J1698">
        <v>241.07300000000001</v>
      </c>
      <c r="K1698">
        <v>2610</v>
      </c>
    </row>
    <row r="1699" spans="1:11" x14ac:dyDescent="0.25">
      <c r="A1699" t="s">
        <v>859</v>
      </c>
      <c r="B1699">
        <v>2004</v>
      </c>
      <c r="C1699">
        <v>2138</v>
      </c>
      <c r="D1699">
        <v>0.50900000000000001</v>
      </c>
      <c r="E1699">
        <v>0.12</v>
      </c>
      <c r="F1699">
        <v>0.28399999999999997</v>
      </c>
      <c r="G1699">
        <v>31.126999999999999</v>
      </c>
      <c r="H1699">
        <v>247.64500000000001</v>
      </c>
      <c r="I1699">
        <v>0.307</v>
      </c>
      <c r="J1699">
        <v>242.11799999999999</v>
      </c>
      <c r="K1699">
        <v>2503</v>
      </c>
    </row>
    <row r="1700" spans="1:11" x14ac:dyDescent="0.25">
      <c r="A1700" t="s">
        <v>859</v>
      </c>
      <c r="B1700">
        <v>2005</v>
      </c>
      <c r="C1700">
        <v>2143</v>
      </c>
      <c r="D1700">
        <v>0.50900000000000001</v>
      </c>
      <c r="E1700">
        <v>0.114</v>
      </c>
      <c r="F1700">
        <v>0.28199999999999997</v>
      </c>
      <c r="G1700">
        <v>31.652000000000001</v>
      </c>
      <c r="H1700">
        <v>255.35499999999999</v>
      </c>
      <c r="I1700">
        <v>0.313</v>
      </c>
      <c r="J1700">
        <v>249.21899999999999</v>
      </c>
      <c r="K1700">
        <v>2443</v>
      </c>
    </row>
    <row r="1701" spans="1:11" x14ac:dyDescent="0.25">
      <c r="A1701" t="s">
        <v>859</v>
      </c>
      <c r="B1701">
        <v>2006</v>
      </c>
      <c r="C1701">
        <v>2144</v>
      </c>
      <c r="D1701">
        <v>0.50800000000000001</v>
      </c>
      <c r="E1701">
        <v>0.11600000000000001</v>
      </c>
      <c r="F1701">
        <v>0.28499999999999998</v>
      </c>
      <c r="G1701">
        <v>32.313000000000002</v>
      </c>
      <c r="H1701">
        <v>267.85000000000002</v>
      </c>
      <c r="I1701">
        <v>0.30499999999999999</v>
      </c>
      <c r="J1701">
        <v>256.649</v>
      </c>
      <c r="K1701">
        <v>2474</v>
      </c>
    </row>
    <row r="1702" spans="1:11" x14ac:dyDescent="0.25">
      <c r="A1702" t="s">
        <v>859</v>
      </c>
      <c r="B1702">
        <v>2007</v>
      </c>
      <c r="C1702">
        <v>2129</v>
      </c>
      <c r="D1702">
        <v>0.50900000000000001</v>
      </c>
      <c r="E1702">
        <v>0.109</v>
      </c>
      <c r="F1702">
        <v>0.26500000000000001</v>
      </c>
      <c r="G1702">
        <v>32.609000000000002</v>
      </c>
      <c r="H1702">
        <v>292.00599999999997</v>
      </c>
      <c r="I1702">
        <v>0.311</v>
      </c>
      <c r="J1702">
        <v>276.37299999999999</v>
      </c>
      <c r="K1702">
        <v>2581</v>
      </c>
    </row>
    <row r="1703" spans="1:11" x14ac:dyDescent="0.25">
      <c r="A1703" t="s">
        <v>859</v>
      </c>
      <c r="B1703">
        <v>2008</v>
      </c>
      <c r="C1703">
        <v>2081</v>
      </c>
      <c r="D1703">
        <v>0.50900000000000001</v>
      </c>
      <c r="E1703">
        <v>0.12</v>
      </c>
      <c r="F1703">
        <v>0.27300000000000002</v>
      </c>
      <c r="G1703">
        <v>33.192999999999998</v>
      </c>
      <c r="H1703">
        <v>289.63400000000001</v>
      </c>
      <c r="I1703">
        <v>0.318</v>
      </c>
      <c r="J1703">
        <v>281.23099999999999</v>
      </c>
      <c r="K1703">
        <v>2611</v>
      </c>
    </row>
    <row r="1704" spans="1:11" x14ac:dyDescent="0.25">
      <c r="A1704" t="s">
        <v>859</v>
      </c>
      <c r="B1704">
        <v>2009</v>
      </c>
      <c r="C1704">
        <v>2081</v>
      </c>
      <c r="D1704">
        <v>0.50700000000000001</v>
      </c>
      <c r="E1704">
        <v>0.11700000000000001</v>
      </c>
      <c r="F1704">
        <v>0.26700000000000002</v>
      </c>
      <c r="G1704">
        <v>33.776000000000003</v>
      </c>
      <c r="H1704">
        <v>300.19299999999998</v>
      </c>
      <c r="I1704">
        <v>0.32200000000000001</v>
      </c>
      <c r="J1704">
        <v>294.04199999999997</v>
      </c>
      <c r="K1704">
        <v>2716</v>
      </c>
    </row>
    <row r="1705" spans="1:11" x14ac:dyDescent="0.25">
      <c r="A1705" t="s">
        <v>859</v>
      </c>
      <c r="B1705">
        <v>2010</v>
      </c>
      <c r="C1705">
        <v>2117</v>
      </c>
      <c r="D1705">
        <v>0.50800000000000001</v>
      </c>
      <c r="E1705">
        <v>0.123</v>
      </c>
      <c r="F1705">
        <v>0.27600000000000002</v>
      </c>
      <c r="G1705">
        <v>33.984000000000002</v>
      </c>
      <c r="H1705">
        <v>305.29899999999998</v>
      </c>
      <c r="I1705">
        <v>0.33900000000000002</v>
      </c>
      <c r="J1705">
        <v>295.108</v>
      </c>
      <c r="K1705">
        <v>2669</v>
      </c>
    </row>
    <row r="1706" spans="1:11" x14ac:dyDescent="0.25">
      <c r="A1706" t="s">
        <v>859</v>
      </c>
      <c r="B1706">
        <v>2011</v>
      </c>
      <c r="C1706">
        <v>2150</v>
      </c>
      <c r="D1706">
        <v>0.51</v>
      </c>
      <c r="E1706">
        <v>0.12</v>
      </c>
      <c r="F1706">
        <v>0.27</v>
      </c>
      <c r="G1706">
        <v>33.780999999999999</v>
      </c>
      <c r="H1706">
        <v>304.15800000000002</v>
      </c>
      <c r="I1706">
        <v>0.33200000000000002</v>
      </c>
      <c r="J1706">
        <v>298.15300000000002</v>
      </c>
      <c r="K1706">
        <v>2592</v>
      </c>
    </row>
    <row r="1707" spans="1:11" x14ac:dyDescent="0.25">
      <c r="A1707" t="s">
        <v>859</v>
      </c>
      <c r="B1707">
        <v>2012</v>
      </c>
      <c r="C1707">
        <v>2133</v>
      </c>
      <c r="D1707">
        <v>0.51500000000000001</v>
      </c>
      <c r="E1707">
        <v>0.123</v>
      </c>
      <c r="F1707">
        <v>0.28000000000000003</v>
      </c>
      <c r="G1707">
        <v>34.331000000000003</v>
      </c>
      <c r="H1707">
        <v>305.55799999999999</v>
      </c>
      <c r="I1707">
        <v>0.33900000000000002</v>
      </c>
      <c r="J1707">
        <v>301.17899999999997</v>
      </c>
      <c r="K1707">
        <v>2545</v>
      </c>
    </row>
    <row r="1708" spans="1:11" x14ac:dyDescent="0.25">
      <c r="A1708" t="s">
        <v>859</v>
      </c>
      <c r="B1708">
        <v>2013</v>
      </c>
      <c r="C1708">
        <v>2140</v>
      </c>
      <c r="D1708">
        <v>0.52</v>
      </c>
      <c r="E1708">
        <v>0.13100000000000001</v>
      </c>
      <c r="F1708">
        <v>0.28999999999999998</v>
      </c>
      <c r="G1708">
        <v>35.000999999999998</v>
      </c>
      <c r="H1708">
        <v>318.64800000000002</v>
      </c>
      <c r="I1708">
        <v>0.34699999999999998</v>
      </c>
      <c r="J1708">
        <v>310.90300000000002</v>
      </c>
      <c r="K1708">
        <v>2653</v>
      </c>
    </row>
    <row r="1709" spans="1:11" x14ac:dyDescent="0.25">
      <c r="A1709" t="s">
        <v>859</v>
      </c>
      <c r="B1709">
        <v>2014</v>
      </c>
      <c r="C1709">
        <v>2121</v>
      </c>
      <c r="D1709">
        <v>0.51300000000000001</v>
      </c>
      <c r="E1709">
        <v>0.13200000000000001</v>
      </c>
      <c r="F1709">
        <v>0.29699999999999999</v>
      </c>
      <c r="G1709">
        <v>35.218000000000004</v>
      </c>
      <c r="H1709">
        <v>327.67200000000003</v>
      </c>
      <c r="I1709">
        <v>0.35599999999999998</v>
      </c>
      <c r="J1709">
        <v>320.464</v>
      </c>
      <c r="K1709">
        <v>2567</v>
      </c>
    </row>
    <row r="1710" spans="1:11" x14ac:dyDescent="0.25">
      <c r="A1710" t="s">
        <v>859</v>
      </c>
      <c r="B1710">
        <v>2015</v>
      </c>
      <c r="C1710">
        <v>2048</v>
      </c>
      <c r="D1710">
        <v>0.51</v>
      </c>
      <c r="E1710">
        <v>0.126</v>
      </c>
      <c r="F1710">
        <v>0.29399999999999998</v>
      </c>
      <c r="G1710">
        <v>35.777999999999999</v>
      </c>
      <c r="H1710">
        <v>361.036</v>
      </c>
      <c r="I1710">
        <v>0.36899999999999999</v>
      </c>
      <c r="J1710">
        <v>329.625</v>
      </c>
      <c r="K1710">
        <v>2744</v>
      </c>
    </row>
    <row r="1711" spans="1:11" x14ac:dyDescent="0.25">
      <c r="A1711" t="s">
        <v>859</v>
      </c>
      <c r="B1711">
        <v>2016</v>
      </c>
      <c r="C1711">
        <v>2009</v>
      </c>
      <c r="D1711">
        <v>0.51300000000000001</v>
      </c>
      <c r="E1711">
        <v>0.13</v>
      </c>
      <c r="F1711">
        <v>0.30299999999999999</v>
      </c>
      <c r="G1711">
        <v>35.969000000000001</v>
      </c>
      <c r="H1711">
        <v>358.07400000000001</v>
      </c>
      <c r="I1711">
        <v>0.376</v>
      </c>
      <c r="J1711">
        <v>334.17399999999998</v>
      </c>
      <c r="K1711">
        <v>2660</v>
      </c>
    </row>
    <row r="1712" spans="1:11" x14ac:dyDescent="0.25">
      <c r="A1712" t="s">
        <v>859</v>
      </c>
      <c r="B1712">
        <v>2017</v>
      </c>
      <c r="C1712">
        <v>2011</v>
      </c>
      <c r="D1712">
        <v>0.51600000000000001</v>
      </c>
      <c r="E1712">
        <v>0.13400000000000001</v>
      </c>
      <c r="F1712">
        <v>0.30299999999999999</v>
      </c>
      <c r="G1712">
        <v>36.701999999999998</v>
      </c>
      <c r="H1712">
        <v>359.50700000000001</v>
      </c>
      <c r="I1712">
        <v>0.377</v>
      </c>
      <c r="J1712">
        <v>341.09699999999998</v>
      </c>
      <c r="K1712">
        <v>2596</v>
      </c>
    </row>
    <row r="1713" spans="1:11" x14ac:dyDescent="0.25">
      <c r="A1713" t="s">
        <v>859</v>
      </c>
      <c r="B1713">
        <v>2018</v>
      </c>
      <c r="C1713">
        <v>2002</v>
      </c>
      <c r="D1713">
        <v>0.51700000000000002</v>
      </c>
      <c r="E1713">
        <v>0.13700000000000001</v>
      </c>
      <c r="F1713">
        <v>0.30499999999999999</v>
      </c>
      <c r="G1713">
        <v>36.857999999999997</v>
      </c>
      <c r="H1713">
        <v>358.43700000000001</v>
      </c>
      <c r="I1713">
        <v>0.38900000000000001</v>
      </c>
      <c r="J1713">
        <v>341.74900000000002</v>
      </c>
      <c r="K1713">
        <v>2637</v>
      </c>
    </row>
    <row r="1714" spans="1:11" x14ac:dyDescent="0.25">
      <c r="A1714" t="s">
        <v>859</v>
      </c>
      <c r="B1714">
        <v>2019</v>
      </c>
      <c r="C1714">
        <v>1967</v>
      </c>
      <c r="D1714">
        <v>0.52100000000000002</v>
      </c>
      <c r="E1714">
        <v>0.13400000000000001</v>
      </c>
      <c r="F1714">
        <v>0.29799999999999999</v>
      </c>
      <c r="G1714">
        <v>37.369</v>
      </c>
      <c r="H1714">
        <v>445.01299999999998</v>
      </c>
      <c r="I1714">
        <v>0.39100000000000001</v>
      </c>
      <c r="J1714">
        <v>339.68099999999998</v>
      </c>
      <c r="K1714">
        <v>3182</v>
      </c>
    </row>
    <row r="1715" spans="1:11" x14ac:dyDescent="0.25">
      <c r="A1715" t="s">
        <v>859</v>
      </c>
      <c r="B1715">
        <v>2020</v>
      </c>
      <c r="C1715">
        <v>1971</v>
      </c>
      <c r="D1715">
        <v>0.52200000000000002</v>
      </c>
      <c r="E1715">
        <v>0.13</v>
      </c>
      <c r="F1715">
        <v>0.29399999999999998</v>
      </c>
      <c r="G1715">
        <v>37.646999999999998</v>
      </c>
      <c r="H1715">
        <v>361.34</v>
      </c>
      <c r="I1715">
        <v>0.41699999999999998</v>
      </c>
      <c r="J1715">
        <v>350.863</v>
      </c>
      <c r="K1715">
        <v>2548</v>
      </c>
    </row>
    <row r="1716" spans="1:11" x14ac:dyDescent="0.25">
      <c r="A1716" t="s">
        <v>859</v>
      </c>
      <c r="B1716">
        <v>2021</v>
      </c>
      <c r="C1716">
        <v>1969</v>
      </c>
      <c r="D1716">
        <v>0.52100000000000002</v>
      </c>
      <c r="E1716">
        <v>0.128</v>
      </c>
      <c r="F1716">
        <v>0.29399999999999998</v>
      </c>
      <c r="G1716">
        <v>37.6</v>
      </c>
      <c r="H1716">
        <v>376.40300000000002</v>
      </c>
      <c r="I1716">
        <v>0.42899999999999999</v>
      </c>
      <c r="J1716">
        <v>358.726</v>
      </c>
      <c r="K1716">
        <v>2489</v>
      </c>
    </row>
    <row r="1717" spans="1:11" x14ac:dyDescent="0.25">
      <c r="A1717" t="s">
        <v>859</v>
      </c>
      <c r="B1717">
        <v>2022</v>
      </c>
      <c r="C1717">
        <v>1961</v>
      </c>
      <c r="D1717">
        <v>0.51700000000000002</v>
      </c>
      <c r="E1717">
        <v>0.124</v>
      </c>
      <c r="F1717">
        <v>0.28199999999999997</v>
      </c>
      <c r="G1717">
        <v>38.158999999999999</v>
      </c>
      <c r="H1717">
        <v>363.387</v>
      </c>
      <c r="I1717">
        <v>0.45</v>
      </c>
      <c r="J1717">
        <v>349.2</v>
      </c>
      <c r="K1717">
        <v>2493</v>
      </c>
    </row>
    <row r="1718" spans="1:11" x14ac:dyDescent="0.25">
      <c r="A1718" t="s">
        <v>868</v>
      </c>
      <c r="B1718">
        <v>1990</v>
      </c>
      <c r="C1718">
        <v>521</v>
      </c>
      <c r="D1718">
        <v>0.48</v>
      </c>
      <c r="E1718">
        <v>0.186</v>
      </c>
      <c r="F1718">
        <v>0.307</v>
      </c>
      <c r="G1718">
        <v>46.539000000000001</v>
      </c>
      <c r="H1718">
        <v>185.066</v>
      </c>
      <c r="I1718">
        <v>0.14599999999999999</v>
      </c>
      <c r="J1718">
        <v>177.554</v>
      </c>
      <c r="K1718">
        <v>1758</v>
      </c>
    </row>
    <row r="1719" spans="1:11" x14ac:dyDescent="0.25">
      <c r="A1719" t="s">
        <v>868</v>
      </c>
      <c r="B1719">
        <v>1991</v>
      </c>
      <c r="C1719">
        <v>630</v>
      </c>
      <c r="D1719">
        <v>0.5</v>
      </c>
      <c r="E1719">
        <v>0.189</v>
      </c>
      <c r="F1719">
        <v>0.317</v>
      </c>
      <c r="G1719">
        <v>41.878999999999998</v>
      </c>
      <c r="H1719">
        <v>210.523</v>
      </c>
      <c r="I1719">
        <v>0.192</v>
      </c>
      <c r="J1719">
        <v>196.63300000000001</v>
      </c>
      <c r="K1719">
        <v>2535</v>
      </c>
    </row>
    <row r="1720" spans="1:11" x14ac:dyDescent="0.25">
      <c r="A1720" t="s">
        <v>868</v>
      </c>
      <c r="B1720">
        <v>1992</v>
      </c>
      <c r="C1720">
        <v>759</v>
      </c>
      <c r="D1720">
        <v>0.50600000000000001</v>
      </c>
      <c r="E1720">
        <v>0.18099999999999999</v>
      </c>
      <c r="F1720">
        <v>0.32800000000000001</v>
      </c>
      <c r="G1720">
        <v>39.741999999999997</v>
      </c>
      <c r="H1720">
        <v>223.054</v>
      </c>
      <c r="I1720">
        <v>0.255</v>
      </c>
      <c r="J1720">
        <v>209.197</v>
      </c>
      <c r="K1720">
        <v>2959</v>
      </c>
    </row>
    <row r="1721" spans="1:11" x14ac:dyDescent="0.25">
      <c r="A1721" t="s">
        <v>868</v>
      </c>
      <c r="B1721">
        <v>1993</v>
      </c>
      <c r="C1721">
        <v>828</v>
      </c>
      <c r="D1721">
        <v>0.504</v>
      </c>
      <c r="E1721">
        <v>0.18</v>
      </c>
      <c r="F1721">
        <v>0.32100000000000001</v>
      </c>
      <c r="G1721">
        <v>39.226999999999997</v>
      </c>
      <c r="H1721">
        <v>211.43799999999999</v>
      </c>
      <c r="I1721">
        <v>0.28100000000000003</v>
      </c>
      <c r="J1721">
        <v>202.953</v>
      </c>
      <c r="K1721">
        <v>2979</v>
      </c>
    </row>
    <row r="1722" spans="1:11" x14ac:dyDescent="0.25">
      <c r="A1722" t="s">
        <v>868</v>
      </c>
      <c r="B1722">
        <v>1994</v>
      </c>
      <c r="C1722">
        <v>849</v>
      </c>
      <c r="D1722">
        <v>0.51100000000000001</v>
      </c>
      <c r="E1722">
        <v>0.159</v>
      </c>
      <c r="F1722">
        <v>0.28699999999999998</v>
      </c>
      <c r="G1722">
        <v>37.261000000000003</v>
      </c>
      <c r="H1722">
        <v>205.19</v>
      </c>
      <c r="I1722">
        <v>0.32400000000000001</v>
      </c>
      <c r="J1722">
        <v>198.892</v>
      </c>
      <c r="K1722">
        <v>2644</v>
      </c>
    </row>
    <row r="1723" spans="1:11" x14ac:dyDescent="0.25">
      <c r="A1723" t="s">
        <v>868</v>
      </c>
      <c r="B1723">
        <v>1995</v>
      </c>
      <c r="C1723">
        <v>895</v>
      </c>
      <c r="D1723">
        <v>0.50900000000000001</v>
      </c>
      <c r="E1723">
        <v>0.16400000000000001</v>
      </c>
      <c r="F1723">
        <v>0.30499999999999999</v>
      </c>
      <c r="G1723">
        <v>38.716000000000001</v>
      </c>
      <c r="H1723">
        <v>202.46100000000001</v>
      </c>
      <c r="I1723">
        <v>0.308</v>
      </c>
      <c r="J1723">
        <v>194.56100000000001</v>
      </c>
      <c r="K1723">
        <v>2841</v>
      </c>
    </row>
    <row r="1724" spans="1:11" x14ac:dyDescent="0.25">
      <c r="A1724" t="s">
        <v>868</v>
      </c>
      <c r="B1724">
        <v>1996</v>
      </c>
      <c r="C1724">
        <v>903</v>
      </c>
      <c r="D1724">
        <v>0.51100000000000001</v>
      </c>
      <c r="E1724">
        <v>0.16300000000000001</v>
      </c>
      <c r="F1724">
        <v>0.30099999999999999</v>
      </c>
      <c r="G1724">
        <v>38.308999999999997</v>
      </c>
      <c r="H1724">
        <v>207.49600000000001</v>
      </c>
      <c r="I1724">
        <v>0.314</v>
      </c>
      <c r="J1724">
        <v>195.27500000000001</v>
      </c>
      <c r="K1724">
        <v>2837</v>
      </c>
    </row>
    <row r="1725" spans="1:11" x14ac:dyDescent="0.25">
      <c r="A1725" t="s">
        <v>868</v>
      </c>
      <c r="B1725">
        <v>1997</v>
      </c>
      <c r="C1725">
        <v>928</v>
      </c>
      <c r="D1725">
        <v>0.51100000000000001</v>
      </c>
      <c r="E1725">
        <v>0.16300000000000001</v>
      </c>
      <c r="F1725">
        <v>0.3</v>
      </c>
      <c r="G1725">
        <v>38.433</v>
      </c>
      <c r="H1725">
        <v>207.52699999999999</v>
      </c>
      <c r="I1725">
        <v>0.32800000000000001</v>
      </c>
      <c r="J1725">
        <v>199.15</v>
      </c>
      <c r="K1725">
        <v>2721</v>
      </c>
    </row>
    <row r="1726" spans="1:11" x14ac:dyDescent="0.25">
      <c r="A1726" t="s">
        <v>868</v>
      </c>
      <c r="B1726">
        <v>1998</v>
      </c>
      <c r="C1726">
        <v>924</v>
      </c>
      <c r="D1726">
        <v>0.51300000000000001</v>
      </c>
      <c r="E1726">
        <v>0.158</v>
      </c>
      <c r="F1726">
        <v>0.29099999999999998</v>
      </c>
      <c r="G1726">
        <v>38.771999999999998</v>
      </c>
      <c r="H1726">
        <v>217.285</v>
      </c>
      <c r="I1726">
        <v>0.33100000000000002</v>
      </c>
      <c r="J1726">
        <v>205.114</v>
      </c>
      <c r="K1726">
        <v>2808</v>
      </c>
    </row>
    <row r="1727" spans="1:11" x14ac:dyDescent="0.25">
      <c r="A1727" t="s">
        <v>868</v>
      </c>
      <c r="B1727">
        <v>1999</v>
      </c>
      <c r="C1727">
        <v>925</v>
      </c>
      <c r="D1727">
        <v>0.504</v>
      </c>
      <c r="E1727">
        <v>0.151</v>
      </c>
      <c r="F1727">
        <v>0.28100000000000003</v>
      </c>
      <c r="G1727">
        <v>39.414999999999999</v>
      </c>
      <c r="H1727">
        <v>232.14</v>
      </c>
      <c r="I1727">
        <v>0.34899999999999998</v>
      </c>
      <c r="J1727">
        <v>213.78700000000001</v>
      </c>
      <c r="K1727">
        <v>2801</v>
      </c>
    </row>
    <row r="1728" spans="1:11" x14ac:dyDescent="0.25">
      <c r="A1728" t="s">
        <v>868</v>
      </c>
      <c r="B1728">
        <v>2000</v>
      </c>
      <c r="C1728">
        <v>915</v>
      </c>
      <c r="D1728">
        <v>0.51100000000000001</v>
      </c>
      <c r="E1728">
        <v>0.15</v>
      </c>
      <c r="F1728">
        <v>0.28599999999999998</v>
      </c>
      <c r="G1728">
        <v>39.283000000000001</v>
      </c>
      <c r="H1728">
        <v>255.3</v>
      </c>
      <c r="I1728">
        <v>0.33200000000000002</v>
      </c>
      <c r="J1728">
        <v>231.255</v>
      </c>
      <c r="K1728">
        <v>2871</v>
      </c>
    </row>
    <row r="1729" spans="1:11" x14ac:dyDescent="0.25">
      <c r="A1729" t="s">
        <v>868</v>
      </c>
      <c r="B1729">
        <v>2001</v>
      </c>
      <c r="C1729">
        <v>888</v>
      </c>
      <c r="D1729">
        <v>0.51500000000000001</v>
      </c>
      <c r="E1729">
        <v>0.154</v>
      </c>
      <c r="F1729">
        <v>0.28899999999999998</v>
      </c>
      <c r="G1729">
        <v>39.850999999999999</v>
      </c>
      <c r="H1729">
        <v>255.303</v>
      </c>
      <c r="I1729">
        <v>0.33400000000000002</v>
      </c>
      <c r="J1729">
        <v>236.60599999999999</v>
      </c>
      <c r="K1729">
        <v>2893</v>
      </c>
    </row>
    <row r="1730" spans="1:11" x14ac:dyDescent="0.25">
      <c r="A1730" t="s">
        <v>868</v>
      </c>
      <c r="B1730">
        <v>2002</v>
      </c>
      <c r="C1730">
        <v>892</v>
      </c>
      <c r="D1730">
        <v>0.51500000000000001</v>
      </c>
      <c r="E1730">
        <v>0.14599999999999999</v>
      </c>
      <c r="F1730">
        <v>0.27500000000000002</v>
      </c>
      <c r="G1730">
        <v>40.43</v>
      </c>
      <c r="H1730">
        <v>257.17</v>
      </c>
      <c r="I1730">
        <v>0.34699999999999998</v>
      </c>
      <c r="J1730">
        <v>242.25299999999999</v>
      </c>
      <c r="K1730">
        <v>2837</v>
      </c>
    </row>
    <row r="1731" spans="1:11" x14ac:dyDescent="0.25">
      <c r="A1731" t="s">
        <v>868</v>
      </c>
      <c r="B1731">
        <v>2003</v>
      </c>
      <c r="C1731">
        <v>920</v>
      </c>
      <c r="D1731">
        <v>0.51700000000000002</v>
      </c>
      <c r="E1731">
        <v>0.14599999999999999</v>
      </c>
      <c r="F1731">
        <v>0.27800000000000002</v>
      </c>
      <c r="G1731">
        <v>39.988999999999997</v>
      </c>
      <c r="H1731">
        <v>258.52</v>
      </c>
      <c r="I1731">
        <v>0.33800000000000002</v>
      </c>
      <c r="J1731">
        <v>241.14</v>
      </c>
      <c r="K1731">
        <v>2888</v>
      </c>
    </row>
    <row r="1732" spans="1:11" x14ac:dyDescent="0.25">
      <c r="A1732" t="s">
        <v>868</v>
      </c>
      <c r="B1732">
        <v>2004</v>
      </c>
      <c r="C1732">
        <v>882</v>
      </c>
      <c r="D1732">
        <v>0.50900000000000001</v>
      </c>
      <c r="E1732">
        <v>0.14299999999999999</v>
      </c>
      <c r="F1732">
        <v>0.27100000000000002</v>
      </c>
      <c r="G1732">
        <v>40.636000000000003</v>
      </c>
      <c r="H1732">
        <v>263.22399999999999</v>
      </c>
      <c r="I1732">
        <v>0.34899999999999998</v>
      </c>
      <c r="J1732">
        <v>246.04900000000001</v>
      </c>
      <c r="K1732">
        <v>2868</v>
      </c>
    </row>
    <row r="1733" spans="1:11" x14ac:dyDescent="0.25">
      <c r="A1733" t="s">
        <v>868</v>
      </c>
      <c r="B1733">
        <v>2005</v>
      </c>
      <c r="C1733">
        <v>875</v>
      </c>
      <c r="D1733">
        <v>0.51200000000000001</v>
      </c>
      <c r="E1733">
        <v>0.14399999999999999</v>
      </c>
      <c r="F1733">
        <v>0.26900000000000002</v>
      </c>
      <c r="G1733">
        <v>40.548999999999999</v>
      </c>
      <c r="H1733">
        <v>267.67200000000003</v>
      </c>
      <c r="I1733">
        <v>0.36899999999999999</v>
      </c>
      <c r="J1733">
        <v>245.571</v>
      </c>
      <c r="K1733">
        <v>2759</v>
      </c>
    </row>
    <row r="1734" spans="1:11" x14ac:dyDescent="0.25">
      <c r="A1734" t="s">
        <v>868</v>
      </c>
      <c r="B1734">
        <v>2006</v>
      </c>
      <c r="C1734">
        <v>891</v>
      </c>
      <c r="D1734">
        <v>0.50600000000000001</v>
      </c>
      <c r="E1734">
        <v>0.14000000000000001</v>
      </c>
      <c r="F1734">
        <v>0.25700000000000001</v>
      </c>
      <c r="G1734">
        <v>40.854999999999997</v>
      </c>
      <c r="H1734">
        <v>273.10199999999998</v>
      </c>
      <c r="I1734">
        <v>0.38500000000000001</v>
      </c>
      <c r="J1734">
        <v>258.678</v>
      </c>
      <c r="K1734">
        <v>2597</v>
      </c>
    </row>
    <row r="1735" spans="1:11" x14ac:dyDescent="0.25">
      <c r="A1735" t="s">
        <v>868</v>
      </c>
      <c r="B1735">
        <v>2007</v>
      </c>
      <c r="C1735">
        <v>933</v>
      </c>
      <c r="D1735">
        <v>0.50700000000000001</v>
      </c>
      <c r="E1735">
        <v>0.13900000000000001</v>
      </c>
      <c r="F1735">
        <v>0.26800000000000002</v>
      </c>
      <c r="G1735">
        <v>39.942</v>
      </c>
      <c r="H1735">
        <v>307.12400000000002</v>
      </c>
      <c r="I1735">
        <v>0.41099999999999998</v>
      </c>
      <c r="J1735">
        <v>275.66899999999998</v>
      </c>
      <c r="K1735">
        <v>2802</v>
      </c>
    </row>
    <row r="1736" spans="1:11" x14ac:dyDescent="0.25">
      <c r="A1736" t="s">
        <v>868</v>
      </c>
      <c r="B1736">
        <v>2008</v>
      </c>
      <c r="C1736">
        <v>935</v>
      </c>
      <c r="D1736">
        <v>0.497</v>
      </c>
      <c r="E1736">
        <v>0.13500000000000001</v>
      </c>
      <c r="F1736">
        <v>0.26300000000000001</v>
      </c>
      <c r="G1736">
        <v>40.121000000000002</v>
      </c>
      <c r="H1736">
        <v>311.85300000000001</v>
      </c>
      <c r="I1736">
        <v>0.433</v>
      </c>
      <c r="J1736">
        <v>288.22500000000002</v>
      </c>
      <c r="K1736">
        <v>2912</v>
      </c>
    </row>
    <row r="1737" spans="1:11" x14ac:dyDescent="0.25">
      <c r="A1737" t="s">
        <v>868</v>
      </c>
      <c r="B1737">
        <v>2009</v>
      </c>
      <c r="C1737">
        <v>996</v>
      </c>
      <c r="D1737">
        <v>0.497</v>
      </c>
      <c r="E1737">
        <v>0.13600000000000001</v>
      </c>
      <c r="F1737">
        <v>0.26900000000000002</v>
      </c>
      <c r="G1737">
        <v>40.045999999999999</v>
      </c>
      <c r="H1737">
        <v>326.16500000000002</v>
      </c>
      <c r="I1737">
        <v>0.43099999999999999</v>
      </c>
      <c r="J1737">
        <v>300.99200000000002</v>
      </c>
      <c r="K1737">
        <v>2991</v>
      </c>
    </row>
    <row r="1738" spans="1:11" x14ac:dyDescent="0.25">
      <c r="A1738" t="s">
        <v>868</v>
      </c>
      <c r="B1738">
        <v>2010</v>
      </c>
      <c r="C1738">
        <v>1094</v>
      </c>
      <c r="D1738">
        <v>0.50700000000000001</v>
      </c>
      <c r="E1738">
        <v>0.14199999999999999</v>
      </c>
      <c r="F1738">
        <v>0.28299999999999997</v>
      </c>
      <c r="G1738">
        <v>39.728999999999999</v>
      </c>
      <c r="H1738">
        <v>331.62900000000002</v>
      </c>
      <c r="I1738">
        <v>0.42599999999999999</v>
      </c>
      <c r="J1738">
        <v>306.38200000000001</v>
      </c>
      <c r="K1738">
        <v>2973</v>
      </c>
    </row>
    <row r="1739" spans="1:11" x14ac:dyDescent="0.25">
      <c r="A1739" t="s">
        <v>868</v>
      </c>
      <c r="B1739">
        <v>2011</v>
      </c>
      <c r="C1739">
        <v>1198</v>
      </c>
      <c r="D1739">
        <v>0.50900000000000001</v>
      </c>
      <c r="E1739">
        <v>0.14499999999999999</v>
      </c>
      <c r="F1739">
        <v>0.28699999999999998</v>
      </c>
      <c r="G1739">
        <v>39.052999999999997</v>
      </c>
      <c r="H1739">
        <v>338.48500000000001</v>
      </c>
      <c r="I1739">
        <v>0.46899999999999997</v>
      </c>
      <c r="J1739">
        <v>311.23099999999999</v>
      </c>
      <c r="K1739">
        <v>3009</v>
      </c>
    </row>
    <row r="1740" spans="1:11" x14ac:dyDescent="0.25">
      <c r="A1740" t="s">
        <v>868</v>
      </c>
      <c r="B1740">
        <v>2012</v>
      </c>
      <c r="C1740">
        <v>1266</v>
      </c>
      <c r="D1740">
        <v>0.51</v>
      </c>
      <c r="E1740">
        <v>0.13600000000000001</v>
      </c>
      <c r="F1740">
        <v>0.27300000000000002</v>
      </c>
      <c r="G1740">
        <v>38.765000000000001</v>
      </c>
      <c r="H1740">
        <v>349.07</v>
      </c>
      <c r="I1740">
        <v>0.503</v>
      </c>
      <c r="J1740">
        <v>322.13299999999998</v>
      </c>
      <c r="K1740">
        <v>3028</v>
      </c>
    </row>
    <row r="1741" spans="1:11" x14ac:dyDescent="0.25">
      <c r="A1741" t="s">
        <v>868</v>
      </c>
      <c r="B1741">
        <v>2013</v>
      </c>
      <c r="C1741">
        <v>1366</v>
      </c>
      <c r="D1741">
        <v>0.505</v>
      </c>
      <c r="E1741">
        <v>0.13300000000000001</v>
      </c>
      <c r="F1741">
        <v>0.27100000000000002</v>
      </c>
      <c r="G1741">
        <v>37.905999999999999</v>
      </c>
      <c r="H1741">
        <v>362.93799999999999</v>
      </c>
      <c r="I1741">
        <v>0.501</v>
      </c>
      <c r="J1741">
        <v>330.80099999999999</v>
      </c>
      <c r="K1741">
        <v>3060</v>
      </c>
    </row>
    <row r="1742" spans="1:11" x14ac:dyDescent="0.25">
      <c r="A1742" t="s">
        <v>868</v>
      </c>
      <c r="B1742">
        <v>2014</v>
      </c>
      <c r="C1742">
        <v>1394</v>
      </c>
      <c r="D1742">
        <v>0.51600000000000001</v>
      </c>
      <c r="E1742">
        <v>0.14000000000000001</v>
      </c>
      <c r="F1742">
        <v>0.28399999999999997</v>
      </c>
      <c r="G1742">
        <v>37.948</v>
      </c>
      <c r="H1742">
        <v>384.28199999999998</v>
      </c>
      <c r="I1742">
        <v>0.53700000000000003</v>
      </c>
      <c r="J1742">
        <v>347.75200000000001</v>
      </c>
      <c r="K1742">
        <v>3059</v>
      </c>
    </row>
    <row r="1743" spans="1:11" x14ac:dyDescent="0.25">
      <c r="A1743" t="s">
        <v>868</v>
      </c>
      <c r="B1743">
        <v>2015</v>
      </c>
      <c r="C1743">
        <v>1412</v>
      </c>
      <c r="D1743">
        <v>0.52200000000000002</v>
      </c>
      <c r="E1743">
        <v>0.13600000000000001</v>
      </c>
      <c r="F1743">
        <v>0.28000000000000003</v>
      </c>
      <c r="G1743">
        <v>38.369999999999997</v>
      </c>
      <c r="H1743">
        <v>402.99299999999999</v>
      </c>
      <c r="I1743">
        <v>0.52700000000000002</v>
      </c>
      <c r="J1743">
        <v>355.02600000000001</v>
      </c>
      <c r="K1743">
        <v>3043</v>
      </c>
    </row>
    <row r="1744" spans="1:11" x14ac:dyDescent="0.25">
      <c r="A1744" t="s">
        <v>868</v>
      </c>
      <c r="B1744">
        <v>2016</v>
      </c>
      <c r="C1744">
        <v>1397</v>
      </c>
      <c r="D1744">
        <v>0.52400000000000002</v>
      </c>
      <c r="E1744">
        <v>0.13800000000000001</v>
      </c>
      <c r="F1744">
        <v>0.28499999999999998</v>
      </c>
      <c r="G1744">
        <v>38.691000000000003</v>
      </c>
      <c r="H1744">
        <v>416.47300000000001</v>
      </c>
      <c r="I1744">
        <v>0.55500000000000005</v>
      </c>
      <c r="J1744">
        <v>366.61599999999999</v>
      </c>
      <c r="K1744">
        <v>3067</v>
      </c>
    </row>
    <row r="1745" spans="1:11" x14ac:dyDescent="0.25">
      <c r="A1745" t="s">
        <v>868</v>
      </c>
      <c r="B1745">
        <v>2017</v>
      </c>
      <c r="C1745">
        <v>1399</v>
      </c>
      <c r="D1745">
        <v>0.52300000000000002</v>
      </c>
      <c r="E1745">
        <v>0.14199999999999999</v>
      </c>
      <c r="F1745">
        <v>0.29199999999999998</v>
      </c>
      <c r="G1745">
        <v>38.978000000000002</v>
      </c>
      <c r="H1745">
        <v>403.30700000000002</v>
      </c>
      <c r="I1745">
        <v>0.56599999999999995</v>
      </c>
      <c r="J1745">
        <v>376.315</v>
      </c>
      <c r="K1745">
        <v>2984</v>
      </c>
    </row>
    <row r="1746" spans="1:11" x14ac:dyDescent="0.25">
      <c r="A1746" t="s">
        <v>868</v>
      </c>
      <c r="B1746">
        <v>2018</v>
      </c>
      <c r="C1746">
        <v>1393</v>
      </c>
      <c r="D1746">
        <v>0.51600000000000001</v>
      </c>
      <c r="E1746">
        <v>0.14099999999999999</v>
      </c>
      <c r="F1746">
        <v>0.28999999999999998</v>
      </c>
      <c r="G1746">
        <v>38.652999999999999</v>
      </c>
      <c r="H1746">
        <v>396.46199999999999</v>
      </c>
      <c r="I1746">
        <v>0.57999999999999996</v>
      </c>
      <c r="J1746">
        <v>376.57499999999999</v>
      </c>
      <c r="K1746">
        <v>2980</v>
      </c>
    </row>
    <row r="1747" spans="1:11" x14ac:dyDescent="0.25">
      <c r="A1747" t="s">
        <v>868</v>
      </c>
      <c r="B1747">
        <v>2019</v>
      </c>
      <c r="C1747">
        <v>1385</v>
      </c>
      <c r="D1747">
        <v>0.51900000000000002</v>
      </c>
      <c r="E1747">
        <v>0.14199999999999999</v>
      </c>
      <c r="F1747">
        <v>0.28399999999999997</v>
      </c>
      <c r="G1747">
        <v>39.424999999999997</v>
      </c>
      <c r="H1747">
        <v>424.31200000000001</v>
      </c>
      <c r="I1747">
        <v>0.59199999999999997</v>
      </c>
      <c r="J1747">
        <v>385.18599999999998</v>
      </c>
      <c r="K1747">
        <v>3101</v>
      </c>
    </row>
    <row r="1748" spans="1:11" x14ac:dyDescent="0.25">
      <c r="A1748" t="s">
        <v>868</v>
      </c>
      <c r="B1748">
        <v>2020</v>
      </c>
      <c r="C1748">
        <v>1489</v>
      </c>
      <c r="D1748">
        <v>0.52</v>
      </c>
      <c r="E1748">
        <v>0.14399999999999999</v>
      </c>
      <c r="F1748">
        <v>0.28699999999999998</v>
      </c>
      <c r="G1748">
        <v>41.033999999999999</v>
      </c>
      <c r="H1748">
        <v>400.553</v>
      </c>
      <c r="I1748">
        <v>0.59199999999999997</v>
      </c>
      <c r="J1748">
        <v>389.17099999999999</v>
      </c>
      <c r="K1748">
        <v>2942</v>
      </c>
    </row>
    <row r="1749" spans="1:11" x14ac:dyDescent="0.25">
      <c r="A1749" t="s">
        <v>868</v>
      </c>
      <c r="B1749">
        <v>2021</v>
      </c>
      <c r="C1749">
        <v>1496</v>
      </c>
      <c r="D1749">
        <v>0.52500000000000002</v>
      </c>
      <c r="E1749">
        <v>0.13600000000000001</v>
      </c>
      <c r="F1749">
        <v>0.27400000000000002</v>
      </c>
      <c r="G1749">
        <v>41.689</v>
      </c>
      <c r="H1749">
        <v>422.38200000000001</v>
      </c>
      <c r="I1749">
        <v>0.60199999999999998</v>
      </c>
      <c r="J1749">
        <v>397.03699999999998</v>
      </c>
      <c r="K1749">
        <v>2933</v>
      </c>
    </row>
    <row r="1750" spans="1:11" x14ac:dyDescent="0.25">
      <c r="A1750" t="s">
        <v>868</v>
      </c>
      <c r="B1750">
        <v>2022</v>
      </c>
      <c r="C1750">
        <v>1487</v>
      </c>
      <c r="D1750">
        <v>0.52700000000000002</v>
      </c>
      <c r="E1750">
        <v>0.13800000000000001</v>
      </c>
      <c r="F1750">
        <v>0.28000000000000003</v>
      </c>
      <c r="G1750">
        <v>42.395000000000003</v>
      </c>
      <c r="H1750">
        <v>413.33699999999999</v>
      </c>
      <c r="I1750">
        <v>0.624</v>
      </c>
      <c r="J1750">
        <v>382.85</v>
      </c>
      <c r="K1750">
        <v>2957</v>
      </c>
    </row>
    <row r="1751" spans="1:11" x14ac:dyDescent="0.25">
      <c r="A1751" t="s">
        <v>885</v>
      </c>
      <c r="B1751">
        <v>1990</v>
      </c>
      <c r="C1751">
        <v>3084</v>
      </c>
      <c r="D1751">
        <v>0.501</v>
      </c>
      <c r="E1751">
        <v>9.1999999999999998E-2</v>
      </c>
      <c r="F1751">
        <v>0.18</v>
      </c>
      <c r="G1751">
        <v>38.345999999999997</v>
      </c>
      <c r="H1751">
        <v>225.84899999999999</v>
      </c>
      <c r="I1751">
        <v>0.312</v>
      </c>
      <c r="J1751">
        <v>211.65</v>
      </c>
      <c r="K1751">
        <v>3215</v>
      </c>
    </row>
    <row r="1752" spans="1:11" x14ac:dyDescent="0.25">
      <c r="A1752" t="s">
        <v>885</v>
      </c>
      <c r="B1752">
        <v>1991</v>
      </c>
      <c r="C1752">
        <v>3067</v>
      </c>
      <c r="D1752">
        <v>0.497</v>
      </c>
      <c r="E1752">
        <v>9.2999999999999999E-2</v>
      </c>
      <c r="F1752">
        <v>0.182</v>
      </c>
      <c r="G1752">
        <v>38.606999999999999</v>
      </c>
      <c r="H1752">
        <v>251.55500000000001</v>
      </c>
      <c r="I1752">
        <v>0.32400000000000001</v>
      </c>
      <c r="J1752">
        <v>227.65799999999999</v>
      </c>
      <c r="K1752">
        <v>3218</v>
      </c>
    </row>
    <row r="1753" spans="1:11" x14ac:dyDescent="0.25">
      <c r="A1753" t="s">
        <v>885</v>
      </c>
      <c r="B1753">
        <v>1992</v>
      </c>
      <c r="C1753">
        <v>3105</v>
      </c>
      <c r="D1753">
        <v>0.49399999999999999</v>
      </c>
      <c r="E1753">
        <v>9.6000000000000002E-2</v>
      </c>
      <c r="F1753">
        <v>0.193</v>
      </c>
      <c r="G1753">
        <v>38.762</v>
      </c>
      <c r="H1753">
        <v>245.88300000000001</v>
      </c>
      <c r="I1753">
        <v>0.32400000000000001</v>
      </c>
      <c r="J1753">
        <v>228.56399999999999</v>
      </c>
      <c r="K1753">
        <v>3223</v>
      </c>
    </row>
    <row r="1754" spans="1:11" x14ac:dyDescent="0.25">
      <c r="A1754" t="s">
        <v>885</v>
      </c>
      <c r="B1754">
        <v>1993</v>
      </c>
      <c r="C1754">
        <v>3061</v>
      </c>
      <c r="D1754">
        <v>0.49199999999999999</v>
      </c>
      <c r="E1754">
        <v>9.7000000000000003E-2</v>
      </c>
      <c r="F1754">
        <v>0.19600000000000001</v>
      </c>
      <c r="G1754">
        <v>39.25</v>
      </c>
      <c r="H1754">
        <v>234.529</v>
      </c>
      <c r="I1754">
        <v>0.32700000000000001</v>
      </c>
      <c r="J1754">
        <v>217.941</v>
      </c>
      <c r="K1754">
        <v>3238</v>
      </c>
    </row>
    <row r="1755" spans="1:11" x14ac:dyDescent="0.25">
      <c r="A1755" t="s">
        <v>885</v>
      </c>
      <c r="B1755">
        <v>1994</v>
      </c>
      <c r="C1755">
        <v>2961</v>
      </c>
      <c r="D1755">
        <v>0.49099999999999999</v>
      </c>
      <c r="E1755">
        <v>0.10299999999999999</v>
      </c>
      <c r="F1755">
        <v>0.20899999999999999</v>
      </c>
      <c r="G1755">
        <v>36.737000000000002</v>
      </c>
      <c r="H1755">
        <v>241.13200000000001</v>
      </c>
      <c r="I1755">
        <v>0.36499999999999999</v>
      </c>
      <c r="J1755">
        <v>218.49700000000001</v>
      </c>
      <c r="K1755">
        <v>3202</v>
      </c>
    </row>
    <row r="1756" spans="1:11" x14ac:dyDescent="0.25">
      <c r="A1756" t="s">
        <v>885</v>
      </c>
      <c r="B1756">
        <v>1995</v>
      </c>
      <c r="C1756">
        <v>3067</v>
      </c>
      <c r="D1756">
        <v>0.48899999999999999</v>
      </c>
      <c r="E1756">
        <v>0.1</v>
      </c>
      <c r="F1756">
        <v>0.19500000000000001</v>
      </c>
      <c r="G1756">
        <v>39.655999999999999</v>
      </c>
      <c r="H1756">
        <v>231.13800000000001</v>
      </c>
      <c r="I1756">
        <v>0.35199999999999998</v>
      </c>
      <c r="J1756">
        <v>211.34700000000001</v>
      </c>
      <c r="K1756">
        <v>3225</v>
      </c>
    </row>
    <row r="1757" spans="1:11" x14ac:dyDescent="0.25">
      <c r="A1757" t="s">
        <v>885</v>
      </c>
      <c r="B1757">
        <v>1996</v>
      </c>
      <c r="C1757">
        <v>3094</v>
      </c>
      <c r="D1757">
        <v>0.48899999999999999</v>
      </c>
      <c r="E1757">
        <v>9.9000000000000005E-2</v>
      </c>
      <c r="F1757">
        <v>0.19600000000000001</v>
      </c>
      <c r="G1757">
        <v>39.176000000000002</v>
      </c>
      <c r="H1757">
        <v>235.68899999999999</v>
      </c>
      <c r="I1757">
        <v>0.35699999999999998</v>
      </c>
      <c r="J1757">
        <v>218.66800000000001</v>
      </c>
      <c r="K1757">
        <v>3203</v>
      </c>
    </row>
    <row r="1758" spans="1:11" x14ac:dyDescent="0.25">
      <c r="A1758" t="s">
        <v>885</v>
      </c>
      <c r="B1758">
        <v>1997</v>
      </c>
      <c r="C1758">
        <v>3145</v>
      </c>
      <c r="D1758">
        <v>0.48799999999999999</v>
      </c>
      <c r="E1758">
        <v>0.1</v>
      </c>
      <c r="F1758">
        <v>0.19800000000000001</v>
      </c>
      <c r="G1758">
        <v>39.192</v>
      </c>
      <c r="H1758">
        <v>243.60599999999999</v>
      </c>
      <c r="I1758">
        <v>0.36399999999999999</v>
      </c>
      <c r="J1758">
        <v>223.863</v>
      </c>
      <c r="K1758">
        <v>3199</v>
      </c>
    </row>
    <row r="1759" spans="1:11" x14ac:dyDescent="0.25">
      <c r="A1759" t="s">
        <v>885</v>
      </c>
      <c r="B1759">
        <v>1998</v>
      </c>
      <c r="C1759">
        <v>3148</v>
      </c>
      <c r="D1759">
        <v>0.49</v>
      </c>
      <c r="E1759">
        <v>0.104</v>
      </c>
      <c r="F1759">
        <v>0.20899999999999999</v>
      </c>
      <c r="G1759">
        <v>39.42</v>
      </c>
      <c r="H1759">
        <v>247.94</v>
      </c>
      <c r="I1759">
        <v>0.377</v>
      </c>
      <c r="J1759">
        <v>227.98500000000001</v>
      </c>
      <c r="K1759">
        <v>3172</v>
      </c>
    </row>
    <row r="1760" spans="1:11" x14ac:dyDescent="0.25">
      <c r="A1760" t="s">
        <v>885</v>
      </c>
      <c r="B1760">
        <v>1999</v>
      </c>
      <c r="C1760">
        <v>3179</v>
      </c>
      <c r="D1760">
        <v>0.49</v>
      </c>
      <c r="E1760">
        <v>0.10299999999999999</v>
      </c>
      <c r="F1760">
        <v>0.21199999999999999</v>
      </c>
      <c r="G1760">
        <v>39.357999999999997</v>
      </c>
      <c r="H1760">
        <v>278.08600000000001</v>
      </c>
      <c r="I1760">
        <v>0.38800000000000001</v>
      </c>
      <c r="J1760">
        <v>237.55699999999999</v>
      </c>
      <c r="K1760">
        <v>3189</v>
      </c>
    </row>
    <row r="1761" spans="1:11" x14ac:dyDescent="0.25">
      <c r="A1761" t="s">
        <v>885</v>
      </c>
      <c r="B1761">
        <v>2000</v>
      </c>
      <c r="C1761">
        <v>3155</v>
      </c>
      <c r="D1761">
        <v>0.49199999999999999</v>
      </c>
      <c r="E1761">
        <v>0.10199999999999999</v>
      </c>
      <c r="F1761">
        <v>0.21199999999999999</v>
      </c>
      <c r="G1761">
        <v>39.436999999999998</v>
      </c>
      <c r="H1761">
        <v>317.93200000000002</v>
      </c>
      <c r="I1761">
        <v>0.40100000000000002</v>
      </c>
      <c r="J1761">
        <v>252.797</v>
      </c>
      <c r="K1761">
        <v>3209</v>
      </c>
    </row>
    <row r="1762" spans="1:11" x14ac:dyDescent="0.25">
      <c r="A1762" t="s">
        <v>885</v>
      </c>
      <c r="B1762">
        <v>2001</v>
      </c>
      <c r="C1762">
        <v>3209</v>
      </c>
      <c r="D1762">
        <v>0.48599999999999999</v>
      </c>
      <c r="E1762">
        <v>0.107</v>
      </c>
      <c r="F1762">
        <v>0.222</v>
      </c>
      <c r="G1762">
        <v>39.290999999999997</v>
      </c>
      <c r="H1762">
        <v>299.96600000000001</v>
      </c>
      <c r="I1762">
        <v>0.40899999999999997</v>
      </c>
      <c r="J1762">
        <v>265.71199999999999</v>
      </c>
      <c r="K1762">
        <v>3194</v>
      </c>
    </row>
    <row r="1763" spans="1:11" x14ac:dyDescent="0.25">
      <c r="A1763" t="s">
        <v>885</v>
      </c>
      <c r="B1763">
        <v>2002</v>
      </c>
      <c r="C1763">
        <v>3246</v>
      </c>
      <c r="D1763">
        <v>0.48399999999999999</v>
      </c>
      <c r="E1763">
        <v>0.111</v>
      </c>
      <c r="F1763">
        <v>0.23200000000000001</v>
      </c>
      <c r="G1763">
        <v>39.195999999999998</v>
      </c>
      <c r="H1763">
        <v>302.05099999999999</v>
      </c>
      <c r="I1763">
        <v>0.42</v>
      </c>
      <c r="J1763">
        <v>270.47300000000001</v>
      </c>
      <c r="K1763">
        <v>3207</v>
      </c>
    </row>
    <row r="1764" spans="1:11" x14ac:dyDescent="0.25">
      <c r="A1764" t="s">
        <v>885</v>
      </c>
      <c r="B1764">
        <v>2003</v>
      </c>
      <c r="C1764">
        <v>3252</v>
      </c>
      <c r="D1764">
        <v>0.48499999999999999</v>
      </c>
      <c r="E1764">
        <v>0.115</v>
      </c>
      <c r="F1764">
        <v>0.24399999999999999</v>
      </c>
      <c r="G1764">
        <v>39.283000000000001</v>
      </c>
      <c r="H1764">
        <v>289.06900000000002</v>
      </c>
      <c r="I1764">
        <v>0.42899999999999999</v>
      </c>
      <c r="J1764">
        <v>268.95800000000003</v>
      </c>
      <c r="K1764">
        <v>3156</v>
      </c>
    </row>
    <row r="1765" spans="1:11" x14ac:dyDescent="0.25">
      <c r="A1765" t="s">
        <v>885</v>
      </c>
      <c r="B1765">
        <v>2004</v>
      </c>
      <c r="C1765">
        <v>3307</v>
      </c>
      <c r="D1765">
        <v>0.48199999999999998</v>
      </c>
      <c r="E1765">
        <v>0.111</v>
      </c>
      <c r="F1765">
        <v>0.249</v>
      </c>
      <c r="G1765">
        <v>38.96</v>
      </c>
      <c r="H1765">
        <v>297.22800000000001</v>
      </c>
      <c r="I1765">
        <v>0.433</v>
      </c>
      <c r="J1765">
        <v>269.70100000000002</v>
      </c>
      <c r="K1765">
        <v>3177</v>
      </c>
    </row>
    <row r="1766" spans="1:11" x14ac:dyDescent="0.25">
      <c r="A1766" t="s">
        <v>885</v>
      </c>
      <c r="B1766">
        <v>2005</v>
      </c>
      <c r="C1766">
        <v>3364</v>
      </c>
      <c r="D1766">
        <v>0.48</v>
      </c>
      <c r="E1766">
        <v>0.114</v>
      </c>
      <c r="F1766">
        <v>0.25700000000000001</v>
      </c>
      <c r="G1766">
        <v>38.642000000000003</v>
      </c>
      <c r="H1766">
        <v>312.95100000000002</v>
      </c>
      <c r="I1766">
        <v>0.44</v>
      </c>
      <c r="J1766">
        <v>274.48500000000001</v>
      </c>
      <c r="K1766">
        <v>3174</v>
      </c>
    </row>
    <row r="1767" spans="1:11" x14ac:dyDescent="0.25">
      <c r="A1767" t="s">
        <v>885</v>
      </c>
      <c r="B1767">
        <v>2006</v>
      </c>
      <c r="C1767">
        <v>3356</v>
      </c>
      <c r="D1767">
        <v>0.47799999999999998</v>
      </c>
      <c r="E1767">
        <v>0.11899999999999999</v>
      </c>
      <c r="F1767">
        <v>0.26800000000000002</v>
      </c>
      <c r="G1767">
        <v>38.290999999999997</v>
      </c>
      <c r="H1767">
        <v>320.62799999999999</v>
      </c>
      <c r="I1767">
        <v>0.45300000000000001</v>
      </c>
      <c r="J1767">
        <v>289.10700000000003</v>
      </c>
      <c r="K1767">
        <v>3105</v>
      </c>
    </row>
    <row r="1768" spans="1:11" x14ac:dyDescent="0.25">
      <c r="A1768" t="s">
        <v>885</v>
      </c>
      <c r="B1768">
        <v>2007</v>
      </c>
      <c r="C1768">
        <v>3419</v>
      </c>
      <c r="D1768">
        <v>0.47899999999999998</v>
      </c>
      <c r="E1768">
        <v>0.123</v>
      </c>
      <c r="F1768">
        <v>0.27800000000000002</v>
      </c>
      <c r="G1768">
        <v>38.259</v>
      </c>
      <c r="H1768">
        <v>356.66899999999998</v>
      </c>
      <c r="I1768">
        <v>0.46600000000000003</v>
      </c>
      <c r="J1768">
        <v>316.19400000000002</v>
      </c>
      <c r="K1768">
        <v>3137</v>
      </c>
    </row>
    <row r="1769" spans="1:11" x14ac:dyDescent="0.25">
      <c r="A1769" t="s">
        <v>885</v>
      </c>
      <c r="B1769">
        <v>2008</v>
      </c>
      <c r="C1769">
        <v>3449</v>
      </c>
      <c r="D1769">
        <v>0.48099999999999998</v>
      </c>
      <c r="E1769">
        <v>0.125</v>
      </c>
      <c r="F1769">
        <v>0.28100000000000003</v>
      </c>
      <c r="G1769">
        <v>37.993000000000002</v>
      </c>
      <c r="H1769">
        <v>356.77499999999998</v>
      </c>
      <c r="I1769">
        <v>0.48099999999999998</v>
      </c>
      <c r="J1769">
        <v>323.56400000000002</v>
      </c>
      <c r="K1769">
        <v>3167</v>
      </c>
    </row>
    <row r="1770" spans="1:11" x14ac:dyDescent="0.25">
      <c r="A1770" t="s">
        <v>885</v>
      </c>
      <c r="B1770">
        <v>2009</v>
      </c>
      <c r="C1770">
        <v>3542</v>
      </c>
      <c r="D1770">
        <v>0.48199999999999998</v>
      </c>
      <c r="E1770">
        <v>0.128</v>
      </c>
      <c r="F1770">
        <v>0.29199999999999998</v>
      </c>
      <c r="G1770">
        <v>37.847000000000001</v>
      </c>
      <c r="H1770">
        <v>361.16699999999997</v>
      </c>
      <c r="I1770">
        <v>0.49099999999999999</v>
      </c>
      <c r="J1770">
        <v>333.26400000000001</v>
      </c>
      <c r="K1770">
        <v>3172</v>
      </c>
    </row>
    <row r="1771" spans="1:11" x14ac:dyDescent="0.25">
      <c r="A1771" t="s">
        <v>885</v>
      </c>
      <c r="B1771">
        <v>2010</v>
      </c>
      <c r="C1771">
        <v>3554</v>
      </c>
      <c r="D1771">
        <v>0.48399999999999999</v>
      </c>
      <c r="E1771">
        <v>0.13400000000000001</v>
      </c>
      <c r="F1771">
        <v>0.29799999999999999</v>
      </c>
      <c r="G1771">
        <v>38.046999999999997</v>
      </c>
      <c r="H1771">
        <v>371.94600000000003</v>
      </c>
      <c r="I1771">
        <v>0.502</v>
      </c>
      <c r="J1771">
        <v>337.08199999999999</v>
      </c>
      <c r="K1771">
        <v>3169</v>
      </c>
    </row>
    <row r="1772" spans="1:11" x14ac:dyDescent="0.25">
      <c r="A1772" t="s">
        <v>885</v>
      </c>
      <c r="B1772">
        <v>2011</v>
      </c>
      <c r="C1772">
        <v>3638</v>
      </c>
      <c r="D1772">
        <v>0.48299999999999998</v>
      </c>
      <c r="E1772">
        <v>0.14000000000000001</v>
      </c>
      <c r="F1772">
        <v>0.307</v>
      </c>
      <c r="G1772">
        <v>38.234000000000002</v>
      </c>
      <c r="H1772">
        <v>365.80599999999998</v>
      </c>
      <c r="I1772">
        <v>0.504</v>
      </c>
      <c r="J1772">
        <v>342.16300000000001</v>
      </c>
      <c r="K1772">
        <v>3138</v>
      </c>
    </row>
    <row r="1773" spans="1:11" x14ac:dyDescent="0.25">
      <c r="A1773" t="s">
        <v>885</v>
      </c>
      <c r="B1773">
        <v>2012</v>
      </c>
      <c r="C1773">
        <v>3690</v>
      </c>
      <c r="D1773">
        <v>0.48099999999999998</v>
      </c>
      <c r="E1773">
        <v>0.155</v>
      </c>
      <c r="F1773">
        <v>0.32900000000000001</v>
      </c>
      <c r="G1773">
        <v>38.219000000000001</v>
      </c>
      <c r="H1773">
        <v>407.661</v>
      </c>
      <c r="I1773">
        <v>0.505</v>
      </c>
      <c r="J1773">
        <v>349.59899999999999</v>
      </c>
      <c r="K1773">
        <v>3238</v>
      </c>
    </row>
    <row r="1774" spans="1:11" x14ac:dyDescent="0.25">
      <c r="A1774" t="s">
        <v>885</v>
      </c>
      <c r="B1774">
        <v>2013</v>
      </c>
      <c r="C1774">
        <v>3692</v>
      </c>
      <c r="D1774">
        <v>0.47899999999999998</v>
      </c>
      <c r="E1774">
        <v>0.155</v>
      </c>
      <c r="F1774">
        <v>0.32900000000000001</v>
      </c>
      <c r="G1774">
        <v>38.488</v>
      </c>
      <c r="H1774">
        <v>368.86599999999999</v>
      </c>
      <c r="I1774">
        <v>0.50800000000000001</v>
      </c>
      <c r="J1774">
        <v>344.59899999999999</v>
      </c>
      <c r="K1774">
        <v>3088</v>
      </c>
    </row>
    <row r="1775" spans="1:11" x14ac:dyDescent="0.25">
      <c r="A1775" t="s">
        <v>885</v>
      </c>
      <c r="B1775">
        <v>2014</v>
      </c>
      <c r="C1775">
        <v>3754</v>
      </c>
      <c r="D1775">
        <v>0.47599999999999998</v>
      </c>
      <c r="E1775">
        <v>0.156</v>
      </c>
      <c r="F1775">
        <v>0.33400000000000002</v>
      </c>
      <c r="G1775">
        <v>38.106000000000002</v>
      </c>
      <c r="H1775">
        <v>407.22500000000002</v>
      </c>
      <c r="I1775">
        <v>0.53200000000000003</v>
      </c>
      <c r="J1775">
        <v>361.75299999999999</v>
      </c>
      <c r="K1775">
        <v>3152</v>
      </c>
    </row>
    <row r="1776" spans="1:11" x14ac:dyDescent="0.25">
      <c r="A1776" t="s">
        <v>885</v>
      </c>
      <c r="B1776">
        <v>2015</v>
      </c>
      <c r="C1776">
        <v>3818</v>
      </c>
      <c r="D1776">
        <v>0.47499999999999998</v>
      </c>
      <c r="E1776">
        <v>0.16600000000000001</v>
      </c>
      <c r="F1776">
        <v>0.34799999999999998</v>
      </c>
      <c r="G1776">
        <v>38.002000000000002</v>
      </c>
      <c r="H1776">
        <v>421.71</v>
      </c>
      <c r="I1776">
        <v>0.54400000000000004</v>
      </c>
      <c r="J1776">
        <v>375.44200000000001</v>
      </c>
      <c r="K1776">
        <v>3115</v>
      </c>
    </row>
    <row r="1777" spans="1:11" x14ac:dyDescent="0.25">
      <c r="A1777" t="s">
        <v>885</v>
      </c>
      <c r="B1777">
        <v>2016</v>
      </c>
      <c r="C1777">
        <v>3837</v>
      </c>
      <c r="D1777">
        <v>0.48</v>
      </c>
      <c r="E1777">
        <v>0.17499999999999999</v>
      </c>
      <c r="F1777">
        <v>0.35799999999999998</v>
      </c>
      <c r="G1777">
        <v>38.445999999999998</v>
      </c>
      <c r="H1777">
        <v>414.04500000000002</v>
      </c>
      <c r="I1777">
        <v>0.55300000000000005</v>
      </c>
      <c r="J1777">
        <v>372.49299999999999</v>
      </c>
      <c r="K1777">
        <v>3053</v>
      </c>
    </row>
    <row r="1778" spans="1:11" x14ac:dyDescent="0.25">
      <c r="A1778" t="s">
        <v>885</v>
      </c>
      <c r="B1778">
        <v>2017</v>
      </c>
      <c r="C1778">
        <v>3855</v>
      </c>
      <c r="D1778">
        <v>0.47899999999999998</v>
      </c>
      <c r="E1778">
        <v>0.182</v>
      </c>
      <c r="F1778">
        <v>0.372</v>
      </c>
      <c r="G1778">
        <v>38.304000000000002</v>
      </c>
      <c r="H1778">
        <v>429.96300000000002</v>
      </c>
      <c r="I1778">
        <v>0.56399999999999995</v>
      </c>
      <c r="J1778">
        <v>381.97300000000001</v>
      </c>
      <c r="K1778">
        <v>3104</v>
      </c>
    </row>
    <row r="1779" spans="1:11" x14ac:dyDescent="0.25">
      <c r="A1779" t="s">
        <v>885</v>
      </c>
      <c r="B1779">
        <v>2018</v>
      </c>
      <c r="C1779">
        <v>3888</v>
      </c>
      <c r="D1779">
        <v>0.47599999999999998</v>
      </c>
      <c r="E1779">
        <v>0.19800000000000001</v>
      </c>
      <c r="F1779">
        <v>0.38900000000000001</v>
      </c>
      <c r="G1779">
        <v>38.204000000000001</v>
      </c>
      <c r="H1779">
        <v>429.11799999999999</v>
      </c>
      <c r="I1779">
        <v>0.56599999999999995</v>
      </c>
      <c r="J1779">
        <v>383.08699999999999</v>
      </c>
      <c r="K1779">
        <v>3129</v>
      </c>
    </row>
    <row r="1780" spans="1:11" x14ac:dyDescent="0.25">
      <c r="A1780" t="s">
        <v>885</v>
      </c>
      <c r="B1780">
        <v>2019</v>
      </c>
      <c r="C1780">
        <v>3940</v>
      </c>
      <c r="D1780">
        <v>0.47899999999999998</v>
      </c>
      <c r="E1780">
        <v>0.20399999999999999</v>
      </c>
      <c r="F1780">
        <v>0.39900000000000002</v>
      </c>
      <c r="G1780">
        <v>38.222000000000001</v>
      </c>
      <c r="H1780">
        <v>441.26499999999999</v>
      </c>
      <c r="I1780">
        <v>0.56499999999999995</v>
      </c>
      <c r="J1780">
        <v>385.07499999999999</v>
      </c>
      <c r="K1780">
        <v>3169</v>
      </c>
    </row>
    <row r="1781" spans="1:11" x14ac:dyDescent="0.25">
      <c r="A1781" t="s">
        <v>885</v>
      </c>
      <c r="B1781">
        <v>2020</v>
      </c>
      <c r="C1781">
        <v>3952</v>
      </c>
      <c r="D1781">
        <v>0.47799999999999998</v>
      </c>
      <c r="E1781">
        <v>0.21299999999999999</v>
      </c>
      <c r="F1781">
        <v>0.41299999999999998</v>
      </c>
      <c r="G1781">
        <v>38.502000000000002</v>
      </c>
      <c r="H1781">
        <v>430.71800000000002</v>
      </c>
      <c r="I1781">
        <v>0.57099999999999995</v>
      </c>
      <c r="J1781">
        <v>385.185</v>
      </c>
      <c r="K1781">
        <v>3089</v>
      </c>
    </row>
    <row r="1782" spans="1:11" x14ac:dyDescent="0.25">
      <c r="A1782" t="s">
        <v>885</v>
      </c>
      <c r="B1782">
        <v>2021</v>
      </c>
      <c r="C1782">
        <v>3971</v>
      </c>
      <c r="D1782">
        <v>0.47499999999999998</v>
      </c>
      <c r="E1782">
        <v>0.22500000000000001</v>
      </c>
      <c r="F1782">
        <v>0.42299999999999999</v>
      </c>
      <c r="G1782">
        <v>38.773000000000003</v>
      </c>
      <c r="H1782">
        <v>441.21199999999999</v>
      </c>
      <c r="I1782">
        <v>0.58399999999999996</v>
      </c>
      <c r="J1782">
        <v>392.161</v>
      </c>
      <c r="K1782">
        <v>3025</v>
      </c>
    </row>
    <row r="1783" spans="1:11" x14ac:dyDescent="0.25">
      <c r="A1783" t="s">
        <v>885</v>
      </c>
      <c r="B1783">
        <v>2022</v>
      </c>
      <c r="C1783">
        <v>3917</v>
      </c>
      <c r="D1783">
        <v>0.47199999999999998</v>
      </c>
      <c r="E1783">
        <v>0.22</v>
      </c>
      <c r="F1783">
        <v>0.42</v>
      </c>
      <c r="G1783">
        <v>39.369999999999997</v>
      </c>
      <c r="H1783">
        <v>446.36900000000003</v>
      </c>
      <c r="I1783">
        <v>0.59899999999999998</v>
      </c>
      <c r="J1783">
        <v>380.2</v>
      </c>
      <c r="K1783">
        <v>3102</v>
      </c>
    </row>
    <row r="1784" spans="1:11" x14ac:dyDescent="0.25">
      <c r="A1784" t="s">
        <v>895</v>
      </c>
      <c r="B1784">
        <v>1990</v>
      </c>
      <c r="C1784">
        <v>1979</v>
      </c>
      <c r="D1784">
        <v>0.52800000000000002</v>
      </c>
      <c r="E1784">
        <v>0.1</v>
      </c>
      <c r="F1784">
        <v>0.20100000000000001</v>
      </c>
      <c r="G1784">
        <v>36.591999999999999</v>
      </c>
      <c r="H1784">
        <v>202.333</v>
      </c>
      <c r="I1784">
        <v>0.314</v>
      </c>
      <c r="J1784">
        <v>201.35900000000001</v>
      </c>
      <c r="K1784">
        <v>2790</v>
      </c>
    </row>
    <row r="1785" spans="1:11" x14ac:dyDescent="0.25">
      <c r="A1785" t="s">
        <v>895</v>
      </c>
      <c r="B1785">
        <v>1991</v>
      </c>
      <c r="C1785">
        <v>1925</v>
      </c>
      <c r="D1785">
        <v>0.52300000000000002</v>
      </c>
      <c r="E1785">
        <v>9.8000000000000004E-2</v>
      </c>
      <c r="F1785">
        <v>0.20599999999999999</v>
      </c>
      <c r="G1785">
        <v>37.185000000000002</v>
      </c>
      <c r="H1785">
        <v>217.679</v>
      </c>
      <c r="I1785">
        <v>0.32200000000000001</v>
      </c>
      <c r="J1785">
        <v>213.66</v>
      </c>
      <c r="K1785">
        <v>2782</v>
      </c>
    </row>
    <row r="1786" spans="1:11" x14ac:dyDescent="0.25">
      <c r="A1786" t="s">
        <v>895</v>
      </c>
      <c r="B1786">
        <v>1992</v>
      </c>
      <c r="C1786">
        <v>1925</v>
      </c>
      <c r="D1786">
        <v>0.53400000000000003</v>
      </c>
      <c r="E1786">
        <v>0.10100000000000001</v>
      </c>
      <c r="F1786">
        <v>0.20799999999999999</v>
      </c>
      <c r="G1786">
        <v>37.51</v>
      </c>
      <c r="H1786">
        <v>217.732</v>
      </c>
      <c r="I1786">
        <v>0.32400000000000001</v>
      </c>
      <c r="J1786">
        <v>213.35900000000001</v>
      </c>
      <c r="K1786">
        <v>2819</v>
      </c>
    </row>
    <row r="1787" spans="1:11" x14ac:dyDescent="0.25">
      <c r="A1787" t="s">
        <v>895</v>
      </c>
      <c r="B1787">
        <v>1993</v>
      </c>
      <c r="C1787">
        <v>1922</v>
      </c>
      <c r="D1787">
        <v>0.54200000000000004</v>
      </c>
      <c r="E1787">
        <v>0.108</v>
      </c>
      <c r="F1787">
        <v>0.20899999999999999</v>
      </c>
      <c r="G1787">
        <v>37.847999999999999</v>
      </c>
      <c r="H1787">
        <v>206.02500000000001</v>
      </c>
      <c r="I1787">
        <v>0.33600000000000002</v>
      </c>
      <c r="J1787">
        <v>201.72900000000001</v>
      </c>
      <c r="K1787">
        <v>2839</v>
      </c>
    </row>
    <row r="1788" spans="1:11" x14ac:dyDescent="0.25">
      <c r="A1788" t="s">
        <v>895</v>
      </c>
      <c r="B1788">
        <v>1994</v>
      </c>
      <c r="C1788">
        <v>1854</v>
      </c>
      <c r="D1788">
        <v>0.54600000000000004</v>
      </c>
      <c r="E1788">
        <v>0.12</v>
      </c>
      <c r="F1788">
        <v>0.22700000000000001</v>
      </c>
      <c r="G1788">
        <v>37.817</v>
      </c>
      <c r="H1788">
        <v>216.87799999999999</v>
      </c>
      <c r="I1788">
        <v>0.34699999999999998</v>
      </c>
      <c r="J1788">
        <v>204.13</v>
      </c>
      <c r="K1788">
        <v>2947</v>
      </c>
    </row>
    <row r="1789" spans="1:11" x14ac:dyDescent="0.25">
      <c r="A1789" t="s">
        <v>895</v>
      </c>
      <c r="B1789">
        <v>1995</v>
      </c>
      <c r="C1789">
        <v>1888</v>
      </c>
      <c r="D1789">
        <v>0.54300000000000004</v>
      </c>
      <c r="E1789">
        <v>0.109</v>
      </c>
      <c r="F1789">
        <v>0.21299999999999999</v>
      </c>
      <c r="G1789">
        <v>38.738999999999997</v>
      </c>
      <c r="H1789">
        <v>202.494</v>
      </c>
      <c r="I1789">
        <v>0.36199999999999999</v>
      </c>
      <c r="J1789">
        <v>194.70699999999999</v>
      </c>
      <c r="K1789">
        <v>2842</v>
      </c>
    </row>
    <row r="1790" spans="1:11" x14ac:dyDescent="0.25">
      <c r="A1790" t="s">
        <v>895</v>
      </c>
      <c r="B1790">
        <v>1996</v>
      </c>
      <c r="C1790">
        <v>1875</v>
      </c>
      <c r="D1790">
        <v>0.54400000000000004</v>
      </c>
      <c r="E1790">
        <v>0.111</v>
      </c>
      <c r="F1790">
        <v>0.21199999999999999</v>
      </c>
      <c r="G1790">
        <v>39.393999999999998</v>
      </c>
      <c r="H1790">
        <v>206.524</v>
      </c>
      <c r="I1790">
        <v>0.36</v>
      </c>
      <c r="J1790">
        <v>200.79599999999999</v>
      </c>
      <c r="K1790">
        <v>2819</v>
      </c>
    </row>
    <row r="1791" spans="1:11" x14ac:dyDescent="0.25">
      <c r="A1791" t="s">
        <v>895</v>
      </c>
      <c r="B1791">
        <v>1997</v>
      </c>
      <c r="C1791">
        <v>1884</v>
      </c>
      <c r="D1791">
        <v>0.54900000000000004</v>
      </c>
      <c r="E1791">
        <v>0.113</v>
      </c>
      <c r="F1791">
        <v>0.221</v>
      </c>
      <c r="G1791">
        <v>39.868000000000002</v>
      </c>
      <c r="H1791">
        <v>209.126</v>
      </c>
      <c r="I1791">
        <v>0.35899999999999999</v>
      </c>
      <c r="J1791">
        <v>204.642</v>
      </c>
      <c r="K1791">
        <v>2755</v>
      </c>
    </row>
    <row r="1792" spans="1:11" x14ac:dyDescent="0.25">
      <c r="A1792" t="s">
        <v>895</v>
      </c>
      <c r="B1792">
        <v>1998</v>
      </c>
      <c r="C1792">
        <v>1975</v>
      </c>
      <c r="D1792">
        <v>0.54700000000000004</v>
      </c>
      <c r="E1792">
        <v>0.112</v>
      </c>
      <c r="F1792">
        <v>0.219</v>
      </c>
      <c r="G1792">
        <v>39.863999999999997</v>
      </c>
      <c r="H1792">
        <v>224.43600000000001</v>
      </c>
      <c r="I1792">
        <v>0.36199999999999999</v>
      </c>
      <c r="J1792">
        <v>213.654</v>
      </c>
      <c r="K1792">
        <v>2939</v>
      </c>
    </row>
    <row r="1793" spans="1:11" x14ac:dyDescent="0.25">
      <c r="A1793" t="s">
        <v>895</v>
      </c>
      <c r="B1793">
        <v>1999</v>
      </c>
      <c r="C1793">
        <v>1984</v>
      </c>
      <c r="D1793">
        <v>0.53900000000000003</v>
      </c>
      <c r="E1793">
        <v>0.11899999999999999</v>
      </c>
      <c r="F1793">
        <v>0.23</v>
      </c>
      <c r="G1793">
        <v>40.389000000000003</v>
      </c>
      <c r="H1793">
        <v>238.18100000000001</v>
      </c>
      <c r="I1793">
        <v>0.372</v>
      </c>
      <c r="J1793">
        <v>219.982</v>
      </c>
      <c r="K1793">
        <v>2903</v>
      </c>
    </row>
    <row r="1794" spans="1:11" x14ac:dyDescent="0.25">
      <c r="A1794" t="s">
        <v>895</v>
      </c>
      <c r="B1794">
        <v>2000</v>
      </c>
      <c r="C1794">
        <v>2011</v>
      </c>
      <c r="D1794">
        <v>0.53400000000000003</v>
      </c>
      <c r="E1794">
        <v>0.12</v>
      </c>
      <c r="F1794">
        <v>0.23400000000000001</v>
      </c>
      <c r="G1794">
        <v>40.502000000000002</v>
      </c>
      <c r="H1794">
        <v>261.36700000000002</v>
      </c>
      <c r="I1794">
        <v>0.38200000000000001</v>
      </c>
      <c r="J1794">
        <v>234.53700000000001</v>
      </c>
      <c r="K1794">
        <v>2936</v>
      </c>
    </row>
    <row r="1795" spans="1:11" x14ac:dyDescent="0.25">
      <c r="A1795" t="s">
        <v>895</v>
      </c>
      <c r="B1795">
        <v>2001</v>
      </c>
      <c r="C1795">
        <v>1982</v>
      </c>
      <c r="D1795">
        <v>0.53400000000000003</v>
      </c>
      <c r="E1795">
        <v>0.11600000000000001</v>
      </c>
      <c r="F1795">
        <v>0.23</v>
      </c>
      <c r="G1795">
        <v>41.045999999999999</v>
      </c>
      <c r="H1795">
        <v>260.38</v>
      </c>
      <c r="I1795">
        <v>0.38300000000000001</v>
      </c>
      <c r="J1795">
        <v>242.87299999999999</v>
      </c>
      <c r="K1795">
        <v>2934</v>
      </c>
    </row>
    <row r="1796" spans="1:11" x14ac:dyDescent="0.25">
      <c r="A1796" t="s">
        <v>895</v>
      </c>
      <c r="B1796">
        <v>2002</v>
      </c>
      <c r="C1796">
        <v>1958</v>
      </c>
      <c r="D1796">
        <v>0.53900000000000003</v>
      </c>
      <c r="E1796">
        <v>0.122</v>
      </c>
      <c r="F1796">
        <v>0.24299999999999999</v>
      </c>
      <c r="G1796">
        <v>41.402000000000001</v>
      </c>
      <c r="H1796">
        <v>267.12099999999998</v>
      </c>
      <c r="I1796">
        <v>0.38500000000000001</v>
      </c>
      <c r="J1796">
        <v>252.887</v>
      </c>
      <c r="K1796">
        <v>2962</v>
      </c>
    </row>
    <row r="1797" spans="1:11" x14ac:dyDescent="0.25">
      <c r="A1797" t="s">
        <v>895</v>
      </c>
      <c r="B1797">
        <v>2003</v>
      </c>
      <c r="C1797">
        <v>1962</v>
      </c>
      <c r="D1797">
        <v>0.53900000000000003</v>
      </c>
      <c r="E1797">
        <v>0.13</v>
      </c>
      <c r="F1797">
        <v>0.26100000000000001</v>
      </c>
      <c r="G1797">
        <v>41.508000000000003</v>
      </c>
      <c r="H1797">
        <v>253.50399999999999</v>
      </c>
      <c r="I1797">
        <v>0.38600000000000001</v>
      </c>
      <c r="J1797">
        <v>239.80199999999999</v>
      </c>
      <c r="K1797">
        <v>2792</v>
      </c>
    </row>
    <row r="1798" spans="1:11" x14ac:dyDescent="0.25">
      <c r="A1798" t="s">
        <v>895</v>
      </c>
      <c r="B1798">
        <v>2004</v>
      </c>
      <c r="C1798">
        <v>1956</v>
      </c>
      <c r="D1798">
        <v>0.53600000000000003</v>
      </c>
      <c r="E1798">
        <v>0.13600000000000001</v>
      </c>
      <c r="F1798">
        <v>0.27400000000000002</v>
      </c>
      <c r="G1798">
        <v>41.685000000000002</v>
      </c>
      <c r="H1798">
        <v>252.05600000000001</v>
      </c>
      <c r="I1798">
        <v>0.39800000000000002</v>
      </c>
      <c r="J1798">
        <v>241.852</v>
      </c>
      <c r="K1798">
        <v>2640</v>
      </c>
    </row>
    <row r="1799" spans="1:11" x14ac:dyDescent="0.25">
      <c r="A1799" t="s">
        <v>895</v>
      </c>
      <c r="B1799">
        <v>2005</v>
      </c>
      <c r="C1799">
        <v>1955</v>
      </c>
      <c r="D1799">
        <v>0.54400000000000004</v>
      </c>
      <c r="E1799">
        <v>0.14099999999999999</v>
      </c>
      <c r="F1799">
        <v>0.28299999999999997</v>
      </c>
      <c r="G1799">
        <v>41.841000000000001</v>
      </c>
      <c r="H1799">
        <v>258.73899999999998</v>
      </c>
      <c r="I1799">
        <v>0.38900000000000001</v>
      </c>
      <c r="J1799">
        <v>242.05600000000001</v>
      </c>
      <c r="K1799">
        <v>2558</v>
      </c>
    </row>
    <row r="1800" spans="1:11" x14ac:dyDescent="0.25">
      <c r="A1800" t="s">
        <v>895</v>
      </c>
      <c r="B1800">
        <v>2006</v>
      </c>
      <c r="C1800">
        <v>1975</v>
      </c>
      <c r="D1800">
        <v>0.54</v>
      </c>
      <c r="E1800">
        <v>0.155</v>
      </c>
      <c r="F1800">
        <v>0.29899999999999999</v>
      </c>
      <c r="G1800">
        <v>42.008000000000003</v>
      </c>
      <c r="H1800">
        <v>263.94799999999998</v>
      </c>
      <c r="I1800">
        <v>0.39200000000000002</v>
      </c>
      <c r="J1800">
        <v>244.47800000000001</v>
      </c>
      <c r="K1800">
        <v>2375</v>
      </c>
    </row>
    <row r="1801" spans="1:11" x14ac:dyDescent="0.25">
      <c r="A1801" t="s">
        <v>895</v>
      </c>
      <c r="B1801">
        <v>2007</v>
      </c>
      <c r="C1801">
        <v>2098</v>
      </c>
      <c r="D1801">
        <v>0.53600000000000003</v>
      </c>
      <c r="E1801">
        <v>0.16200000000000001</v>
      </c>
      <c r="F1801">
        <v>0.32100000000000001</v>
      </c>
      <c r="G1801">
        <v>41.417000000000002</v>
      </c>
      <c r="H1801">
        <v>290.95699999999999</v>
      </c>
      <c r="I1801">
        <v>0.40699999999999997</v>
      </c>
      <c r="J1801">
        <v>265.04199999999997</v>
      </c>
      <c r="K1801">
        <v>2557</v>
      </c>
    </row>
    <row r="1802" spans="1:11" x14ac:dyDescent="0.25">
      <c r="A1802" t="s">
        <v>895</v>
      </c>
      <c r="B1802">
        <v>2008</v>
      </c>
      <c r="C1802">
        <v>2095</v>
      </c>
      <c r="D1802">
        <v>0.53700000000000003</v>
      </c>
      <c r="E1802">
        <v>0.16300000000000001</v>
      </c>
      <c r="F1802">
        <v>0.32</v>
      </c>
      <c r="G1802">
        <v>41.686999999999998</v>
      </c>
      <c r="H1802">
        <v>282.13600000000002</v>
      </c>
      <c r="I1802">
        <v>0.40300000000000002</v>
      </c>
      <c r="J1802">
        <v>268.60500000000002</v>
      </c>
      <c r="K1802">
        <v>2451</v>
      </c>
    </row>
    <row r="1803" spans="1:11" x14ac:dyDescent="0.25">
      <c r="A1803" t="s">
        <v>895</v>
      </c>
      <c r="B1803">
        <v>2009</v>
      </c>
      <c r="C1803">
        <v>2126</v>
      </c>
      <c r="D1803">
        <v>0.54400000000000004</v>
      </c>
      <c r="E1803">
        <v>0.17</v>
      </c>
      <c r="F1803">
        <v>0.33100000000000002</v>
      </c>
      <c r="G1803">
        <v>41.62</v>
      </c>
      <c r="H1803">
        <v>290.483</v>
      </c>
      <c r="I1803">
        <v>0.4</v>
      </c>
      <c r="J1803">
        <v>274.98899999999998</v>
      </c>
      <c r="K1803">
        <v>2552</v>
      </c>
    </row>
    <row r="1804" spans="1:11" x14ac:dyDescent="0.25">
      <c r="A1804" t="s">
        <v>895</v>
      </c>
      <c r="B1804">
        <v>2010</v>
      </c>
      <c r="C1804">
        <v>2157</v>
      </c>
      <c r="D1804">
        <v>0.53700000000000003</v>
      </c>
      <c r="E1804">
        <v>0.17899999999999999</v>
      </c>
      <c r="F1804">
        <v>0.33800000000000002</v>
      </c>
      <c r="G1804">
        <v>41.344999999999999</v>
      </c>
      <c r="H1804">
        <v>286.45499999999998</v>
      </c>
      <c r="I1804">
        <v>0.40200000000000002</v>
      </c>
      <c r="J1804">
        <v>279.298</v>
      </c>
      <c r="K1804">
        <v>2302</v>
      </c>
    </row>
    <row r="1805" spans="1:11" x14ac:dyDescent="0.25">
      <c r="A1805" t="s">
        <v>895</v>
      </c>
      <c r="B1805">
        <v>2011</v>
      </c>
      <c r="C1805">
        <v>2151</v>
      </c>
      <c r="D1805">
        <v>0.52800000000000002</v>
      </c>
      <c r="E1805">
        <v>0.189</v>
      </c>
      <c r="F1805">
        <v>0.34599999999999997</v>
      </c>
      <c r="G1805">
        <v>41.673000000000002</v>
      </c>
      <c r="H1805">
        <v>287.24400000000003</v>
      </c>
      <c r="I1805">
        <v>0.41099999999999998</v>
      </c>
      <c r="J1805">
        <v>278.50700000000001</v>
      </c>
      <c r="K1805">
        <v>2258</v>
      </c>
    </row>
    <row r="1806" spans="1:11" x14ac:dyDescent="0.25">
      <c r="A1806" t="s">
        <v>895</v>
      </c>
      <c r="B1806">
        <v>2012</v>
      </c>
      <c r="C1806">
        <v>2166</v>
      </c>
      <c r="D1806">
        <v>0.52800000000000002</v>
      </c>
      <c r="E1806">
        <v>0.19900000000000001</v>
      </c>
      <c r="F1806">
        <v>0.36</v>
      </c>
      <c r="G1806">
        <v>41.536000000000001</v>
      </c>
      <c r="H1806">
        <v>298.33499999999998</v>
      </c>
      <c r="I1806">
        <v>0.41699999999999998</v>
      </c>
      <c r="J1806">
        <v>284.84100000000001</v>
      </c>
      <c r="K1806">
        <v>2406</v>
      </c>
    </row>
    <row r="1807" spans="1:11" x14ac:dyDescent="0.25">
      <c r="A1807" t="s">
        <v>895</v>
      </c>
      <c r="B1807">
        <v>2013</v>
      </c>
      <c r="C1807">
        <v>2193</v>
      </c>
      <c r="D1807">
        <v>0.52900000000000003</v>
      </c>
      <c r="E1807">
        <v>0.20599999999999999</v>
      </c>
      <c r="F1807">
        <v>0.37</v>
      </c>
      <c r="G1807">
        <v>41.454999999999998</v>
      </c>
      <c r="H1807">
        <v>297.39499999999998</v>
      </c>
      <c r="I1807">
        <v>0.42899999999999999</v>
      </c>
      <c r="J1807">
        <v>285.26100000000002</v>
      </c>
      <c r="K1807">
        <v>2269</v>
      </c>
    </row>
    <row r="1808" spans="1:11" x14ac:dyDescent="0.25">
      <c r="A1808" t="s">
        <v>895</v>
      </c>
      <c r="B1808">
        <v>2014</v>
      </c>
      <c r="C1808">
        <v>2226</v>
      </c>
      <c r="D1808">
        <v>0.52800000000000002</v>
      </c>
      <c r="E1808">
        <v>0.20899999999999999</v>
      </c>
      <c r="F1808">
        <v>0.376</v>
      </c>
      <c r="G1808">
        <v>41.716999999999999</v>
      </c>
      <c r="H1808">
        <v>323.95499999999998</v>
      </c>
      <c r="I1808">
        <v>0.44700000000000001</v>
      </c>
      <c r="J1808">
        <v>304.92099999999999</v>
      </c>
      <c r="K1808">
        <v>2503</v>
      </c>
    </row>
    <row r="1809" spans="1:11" x14ac:dyDescent="0.25">
      <c r="A1809" t="s">
        <v>895</v>
      </c>
      <c r="B1809">
        <v>2015</v>
      </c>
      <c r="C1809">
        <v>2266</v>
      </c>
      <c r="D1809">
        <v>0.52600000000000002</v>
      </c>
      <c r="E1809">
        <v>0.22</v>
      </c>
      <c r="F1809">
        <v>0.39100000000000001</v>
      </c>
      <c r="G1809">
        <v>41.085999999999999</v>
      </c>
      <c r="H1809">
        <v>336.62299999999999</v>
      </c>
      <c r="I1809">
        <v>0.47099999999999997</v>
      </c>
      <c r="J1809">
        <v>314.19400000000002</v>
      </c>
      <c r="K1809">
        <v>2447</v>
      </c>
    </row>
    <row r="1810" spans="1:11" x14ac:dyDescent="0.25">
      <c r="A1810" t="s">
        <v>895</v>
      </c>
      <c r="B1810">
        <v>2016</v>
      </c>
      <c r="C1810">
        <v>2248</v>
      </c>
      <c r="D1810">
        <v>0.52200000000000002</v>
      </c>
      <c r="E1810">
        <v>0.214</v>
      </c>
      <c r="F1810">
        <v>0.39200000000000002</v>
      </c>
      <c r="G1810">
        <v>41.265999999999998</v>
      </c>
      <c r="H1810">
        <v>337.09800000000001</v>
      </c>
      <c r="I1810">
        <v>0.48299999999999998</v>
      </c>
      <c r="J1810">
        <v>319.65699999999998</v>
      </c>
      <c r="K1810">
        <v>2363</v>
      </c>
    </row>
    <row r="1811" spans="1:11" x14ac:dyDescent="0.25">
      <c r="A1811" t="s">
        <v>895</v>
      </c>
      <c r="B1811">
        <v>2017</v>
      </c>
      <c r="C1811">
        <v>2210</v>
      </c>
      <c r="D1811">
        <v>0.52700000000000002</v>
      </c>
      <c r="E1811">
        <v>0.22</v>
      </c>
      <c r="F1811">
        <v>0.40899999999999997</v>
      </c>
      <c r="G1811">
        <v>40.753</v>
      </c>
      <c r="H1811">
        <v>331.255</v>
      </c>
      <c r="I1811">
        <v>0.48699999999999999</v>
      </c>
      <c r="J1811">
        <v>312.86500000000001</v>
      </c>
      <c r="K1811">
        <v>2118</v>
      </c>
    </row>
    <row r="1812" spans="1:11" x14ac:dyDescent="0.25">
      <c r="A1812" t="s">
        <v>895</v>
      </c>
      <c r="B1812">
        <v>2018</v>
      </c>
      <c r="C1812">
        <v>2295</v>
      </c>
      <c r="D1812">
        <v>0.52700000000000002</v>
      </c>
      <c r="E1812">
        <v>0.23499999999999999</v>
      </c>
      <c r="F1812">
        <v>0.434</v>
      </c>
      <c r="G1812">
        <v>40.237000000000002</v>
      </c>
      <c r="H1812">
        <v>322.60700000000003</v>
      </c>
      <c r="I1812">
        <v>0.504</v>
      </c>
      <c r="J1812">
        <v>309.98</v>
      </c>
      <c r="K1812">
        <v>1966</v>
      </c>
    </row>
    <row r="1813" spans="1:11" x14ac:dyDescent="0.25">
      <c r="A1813" t="s">
        <v>895</v>
      </c>
      <c r="B1813">
        <v>2019</v>
      </c>
      <c r="C1813">
        <v>2283</v>
      </c>
      <c r="D1813">
        <v>0.52300000000000002</v>
      </c>
      <c r="E1813">
        <v>0.24099999999999999</v>
      </c>
      <c r="F1813">
        <v>0.44400000000000001</v>
      </c>
      <c r="G1813">
        <v>40.19</v>
      </c>
      <c r="H1813">
        <v>324.72199999999998</v>
      </c>
      <c r="I1813">
        <v>0.51100000000000001</v>
      </c>
      <c r="J1813">
        <v>314.59100000000001</v>
      </c>
      <c r="K1813">
        <v>1947</v>
      </c>
    </row>
    <row r="1814" spans="1:11" x14ac:dyDescent="0.25">
      <c r="A1814" t="s">
        <v>895</v>
      </c>
      <c r="B1814">
        <v>2020</v>
      </c>
      <c r="C1814">
        <v>2376</v>
      </c>
      <c r="D1814">
        <v>0.52400000000000002</v>
      </c>
      <c r="E1814">
        <v>0.252</v>
      </c>
      <c r="F1814">
        <v>0.46200000000000002</v>
      </c>
      <c r="G1814">
        <v>39.643999999999998</v>
      </c>
      <c r="H1814">
        <v>339.33600000000001</v>
      </c>
      <c r="I1814">
        <v>0.52900000000000003</v>
      </c>
      <c r="J1814">
        <v>322.51900000000001</v>
      </c>
      <c r="K1814">
        <v>2166</v>
      </c>
    </row>
    <row r="1815" spans="1:11" x14ac:dyDescent="0.25">
      <c r="A1815" t="s">
        <v>895</v>
      </c>
      <c r="B1815">
        <v>2021</v>
      </c>
      <c r="C1815">
        <v>2409</v>
      </c>
      <c r="D1815">
        <v>0.52</v>
      </c>
      <c r="E1815">
        <v>0.26</v>
      </c>
      <c r="F1815">
        <v>0.47399999999999998</v>
      </c>
      <c r="G1815">
        <v>39.616999999999997</v>
      </c>
      <c r="H1815">
        <v>346.59</v>
      </c>
      <c r="I1815">
        <v>0.52</v>
      </c>
      <c r="J1815">
        <v>326.86399999999998</v>
      </c>
      <c r="K1815">
        <v>1982</v>
      </c>
    </row>
    <row r="1816" spans="1:11" x14ac:dyDescent="0.25">
      <c r="A1816" t="s">
        <v>895</v>
      </c>
      <c r="B1816">
        <v>2022</v>
      </c>
      <c r="C1816">
        <v>2418</v>
      </c>
      <c r="D1816">
        <v>0.51400000000000001</v>
      </c>
      <c r="E1816">
        <v>0.27200000000000002</v>
      </c>
      <c r="F1816">
        <v>0.49299999999999999</v>
      </c>
      <c r="G1816">
        <v>39.957000000000001</v>
      </c>
      <c r="H1816">
        <v>347.56799999999998</v>
      </c>
      <c r="I1816">
        <v>0.54300000000000004</v>
      </c>
      <c r="J1816">
        <v>321.10000000000002</v>
      </c>
      <c r="K1816">
        <v>2237</v>
      </c>
    </row>
    <row r="1817" spans="1:11" x14ac:dyDescent="0.25">
      <c r="A1817" t="s">
        <v>902</v>
      </c>
      <c r="B1817">
        <v>1990</v>
      </c>
      <c r="C1817">
        <v>8</v>
      </c>
      <c r="D1817">
        <v>0.375</v>
      </c>
      <c r="E1817">
        <v>0</v>
      </c>
      <c r="F1817">
        <v>0.125</v>
      </c>
      <c r="G1817">
        <v>48</v>
      </c>
      <c r="H1817">
        <v>180.74</v>
      </c>
      <c r="I1817">
        <v>0.2</v>
      </c>
      <c r="J1817">
        <v>175.58500000000001</v>
      </c>
      <c r="K1817">
        <v>1368</v>
      </c>
    </row>
    <row r="1818" spans="1:11" x14ac:dyDescent="0.25">
      <c r="A1818" t="s">
        <v>902</v>
      </c>
      <c r="B1818">
        <v>1991</v>
      </c>
      <c r="C1818">
        <v>6</v>
      </c>
      <c r="D1818">
        <v>0.33300000000000002</v>
      </c>
      <c r="E1818">
        <v>0</v>
      </c>
      <c r="F1818">
        <v>0</v>
      </c>
      <c r="G1818">
        <v>56.667000000000002</v>
      </c>
      <c r="H1818">
        <v>235.92599999999999</v>
      </c>
      <c r="I1818">
        <v>0.33300000000000002</v>
      </c>
      <c r="J1818">
        <v>278.33100000000002</v>
      </c>
      <c r="K1818">
        <v>3102</v>
      </c>
    </row>
    <row r="1819" spans="1:11" x14ac:dyDescent="0.25">
      <c r="A1819" t="s">
        <v>902</v>
      </c>
      <c r="B1819">
        <v>1992</v>
      </c>
      <c r="C1819">
        <v>6</v>
      </c>
      <c r="D1819">
        <v>0.33300000000000002</v>
      </c>
      <c r="E1819">
        <v>0</v>
      </c>
      <c r="F1819">
        <v>0</v>
      </c>
      <c r="G1819">
        <v>57.667000000000002</v>
      </c>
      <c r="H1819">
        <v>257.05500000000001</v>
      </c>
      <c r="I1819">
        <v>0.33300000000000002</v>
      </c>
      <c r="J1819">
        <v>293.38799999999998</v>
      </c>
      <c r="K1819">
        <v>3278</v>
      </c>
    </row>
    <row r="1820" spans="1:11" x14ac:dyDescent="0.25">
      <c r="A1820" t="s">
        <v>902</v>
      </c>
      <c r="B1820">
        <v>1993</v>
      </c>
      <c r="C1820">
        <v>6</v>
      </c>
      <c r="D1820">
        <v>0.33300000000000002</v>
      </c>
      <c r="E1820">
        <v>0</v>
      </c>
      <c r="F1820">
        <v>0</v>
      </c>
      <c r="G1820">
        <v>46.332999999999998</v>
      </c>
      <c r="H1820">
        <v>212.53700000000001</v>
      </c>
      <c r="I1820">
        <v>0.33300000000000002</v>
      </c>
      <c r="J1820">
        <v>254.953</v>
      </c>
      <c r="K1820">
        <v>3003</v>
      </c>
    </row>
    <row r="1821" spans="1:11" x14ac:dyDescent="0.25">
      <c r="A1821" t="s">
        <v>902</v>
      </c>
      <c r="B1821">
        <v>1994</v>
      </c>
      <c r="C1821">
        <v>1</v>
      </c>
      <c r="D1821">
        <v>0</v>
      </c>
      <c r="E1821">
        <v>0</v>
      </c>
      <c r="F1821">
        <v>0</v>
      </c>
      <c r="G1821">
        <v>20</v>
      </c>
      <c r="H1821">
        <v>115.684</v>
      </c>
      <c r="I1821" t="s">
        <v>13256</v>
      </c>
      <c r="J1821">
        <v>115.684</v>
      </c>
      <c r="K1821">
        <v>9</v>
      </c>
    </row>
    <row r="1822" spans="1:11" x14ac:dyDescent="0.25">
      <c r="A1822" t="s">
        <v>902</v>
      </c>
      <c r="B1822">
        <v>1995</v>
      </c>
      <c r="C1822">
        <v>5</v>
      </c>
      <c r="D1822">
        <v>0.2</v>
      </c>
      <c r="E1822">
        <v>0</v>
      </c>
      <c r="F1822">
        <v>0</v>
      </c>
      <c r="G1822">
        <v>34.200000000000003</v>
      </c>
      <c r="H1822">
        <v>189.27</v>
      </c>
      <c r="I1822">
        <v>0.33300000000000002</v>
      </c>
      <c r="J1822">
        <v>204.56</v>
      </c>
      <c r="K1822">
        <v>2304</v>
      </c>
    </row>
    <row r="1823" spans="1:11" x14ac:dyDescent="0.25">
      <c r="A1823" t="s">
        <v>902</v>
      </c>
      <c r="B1823">
        <v>1996</v>
      </c>
      <c r="C1823">
        <v>5</v>
      </c>
      <c r="D1823">
        <v>0.2</v>
      </c>
      <c r="E1823">
        <v>0</v>
      </c>
      <c r="F1823">
        <v>0</v>
      </c>
      <c r="G1823">
        <v>35.200000000000003</v>
      </c>
      <c r="H1823">
        <v>181.42400000000001</v>
      </c>
      <c r="I1823">
        <v>0.5</v>
      </c>
      <c r="J1823">
        <v>169.55799999999999</v>
      </c>
      <c r="K1823">
        <v>1536</v>
      </c>
    </row>
    <row r="1824" spans="1:11" x14ac:dyDescent="0.25">
      <c r="A1824" t="s">
        <v>902</v>
      </c>
      <c r="B1824">
        <v>1997</v>
      </c>
      <c r="C1824">
        <v>5</v>
      </c>
      <c r="D1824">
        <v>0.2</v>
      </c>
      <c r="E1824">
        <v>0</v>
      </c>
      <c r="F1824">
        <v>0</v>
      </c>
      <c r="G1824">
        <v>36.200000000000003</v>
      </c>
      <c r="H1824">
        <v>186.86600000000001</v>
      </c>
      <c r="I1824">
        <v>0.5</v>
      </c>
      <c r="J1824">
        <v>178.19499999999999</v>
      </c>
      <c r="K1824">
        <v>1738</v>
      </c>
    </row>
    <row r="1825" spans="1:11" x14ac:dyDescent="0.25">
      <c r="A1825" t="s">
        <v>902</v>
      </c>
      <c r="B1825">
        <v>1998</v>
      </c>
      <c r="C1825">
        <v>1</v>
      </c>
      <c r="D1825">
        <v>0</v>
      </c>
      <c r="E1825">
        <v>0</v>
      </c>
      <c r="F1825">
        <v>0</v>
      </c>
      <c r="G1825">
        <v>24</v>
      </c>
      <c r="H1825">
        <v>180.65100000000001</v>
      </c>
      <c r="I1825" t="s">
        <v>13256</v>
      </c>
      <c r="J1825">
        <v>180.65100000000001</v>
      </c>
      <c r="K1825">
        <v>856</v>
      </c>
    </row>
    <row r="1826" spans="1:11" x14ac:dyDescent="0.25">
      <c r="A1826" t="s">
        <v>902</v>
      </c>
      <c r="B1826">
        <v>1999</v>
      </c>
      <c r="C1826">
        <v>1</v>
      </c>
      <c r="D1826">
        <v>0</v>
      </c>
      <c r="E1826">
        <v>0</v>
      </c>
      <c r="F1826">
        <v>0</v>
      </c>
      <c r="G1826">
        <v>25</v>
      </c>
      <c r="H1826">
        <v>180.221</v>
      </c>
      <c r="I1826">
        <v>0</v>
      </c>
      <c r="J1826">
        <v>180.221</v>
      </c>
      <c r="K1826">
        <v>407</v>
      </c>
    </row>
    <row r="1827" spans="1:11" x14ac:dyDescent="0.25">
      <c r="A1827" t="s">
        <v>902</v>
      </c>
      <c r="B1827">
        <v>2014</v>
      </c>
      <c r="C1827">
        <v>594</v>
      </c>
      <c r="D1827">
        <v>0.48099999999999998</v>
      </c>
      <c r="E1827">
        <v>0.34300000000000003</v>
      </c>
      <c r="F1827">
        <v>0.57899999999999996</v>
      </c>
      <c r="G1827">
        <v>28.13</v>
      </c>
      <c r="H1827">
        <v>308.30099999999999</v>
      </c>
      <c r="I1827">
        <v>0.55800000000000005</v>
      </c>
      <c r="J1827">
        <v>276.327</v>
      </c>
      <c r="K1827">
        <v>2219</v>
      </c>
    </row>
    <row r="1828" spans="1:11" x14ac:dyDescent="0.25">
      <c r="A1828" t="s">
        <v>902</v>
      </c>
      <c r="B1828">
        <v>2015</v>
      </c>
      <c r="C1828">
        <v>1391</v>
      </c>
      <c r="D1828">
        <v>0.46899999999999997</v>
      </c>
      <c r="E1828">
        <v>0.34</v>
      </c>
      <c r="F1828">
        <v>0.60599999999999998</v>
      </c>
      <c r="G1828">
        <v>28.457000000000001</v>
      </c>
      <c r="H1828">
        <v>329.423</v>
      </c>
      <c r="I1828">
        <v>0.52600000000000002</v>
      </c>
      <c r="J1828">
        <v>304.10500000000002</v>
      </c>
      <c r="K1828">
        <v>2303</v>
      </c>
    </row>
    <row r="1829" spans="1:11" x14ac:dyDescent="0.25">
      <c r="A1829" t="s">
        <v>902</v>
      </c>
      <c r="B1829">
        <v>2016</v>
      </c>
      <c r="C1829">
        <v>2081</v>
      </c>
      <c r="D1829">
        <v>0.48599999999999999</v>
      </c>
      <c r="E1829">
        <v>0.35699999999999998</v>
      </c>
      <c r="F1829">
        <v>0.65</v>
      </c>
      <c r="G1829">
        <v>28.038</v>
      </c>
      <c r="H1829">
        <v>346.23700000000002</v>
      </c>
      <c r="I1829">
        <v>0.54100000000000004</v>
      </c>
      <c r="J1829">
        <v>310.959</v>
      </c>
      <c r="K1829">
        <v>2495</v>
      </c>
    </row>
    <row r="1830" spans="1:11" x14ac:dyDescent="0.25">
      <c r="A1830" t="s">
        <v>902</v>
      </c>
      <c r="B1830">
        <v>2017</v>
      </c>
      <c r="C1830">
        <v>2679</v>
      </c>
      <c r="D1830">
        <v>0.49</v>
      </c>
      <c r="E1830">
        <v>0.35599999999999998</v>
      </c>
      <c r="F1830">
        <v>0.64900000000000002</v>
      </c>
      <c r="G1830">
        <v>28.276</v>
      </c>
      <c r="H1830">
        <v>335.81200000000001</v>
      </c>
      <c r="I1830">
        <v>0.55000000000000004</v>
      </c>
      <c r="J1830">
        <v>313.03800000000001</v>
      </c>
      <c r="K1830">
        <v>2214</v>
      </c>
    </row>
    <row r="1831" spans="1:11" x14ac:dyDescent="0.25">
      <c r="A1831" t="s">
        <v>902</v>
      </c>
      <c r="B1831">
        <v>2018</v>
      </c>
      <c r="C1831">
        <v>3466</v>
      </c>
      <c r="D1831">
        <v>0.49199999999999999</v>
      </c>
      <c r="E1831">
        <v>0.38900000000000001</v>
      </c>
      <c r="F1831">
        <v>0.69</v>
      </c>
      <c r="G1831">
        <v>28.407</v>
      </c>
      <c r="H1831">
        <v>315.31299999999999</v>
      </c>
      <c r="I1831">
        <v>0.55100000000000005</v>
      </c>
      <c r="J1831">
        <v>313.94400000000002</v>
      </c>
      <c r="K1831">
        <v>1770</v>
      </c>
    </row>
    <row r="1832" spans="1:11" x14ac:dyDescent="0.25">
      <c r="A1832" t="s">
        <v>902</v>
      </c>
      <c r="B1832">
        <v>2019</v>
      </c>
      <c r="C1832">
        <v>4074</v>
      </c>
      <c r="D1832">
        <v>0.48499999999999999</v>
      </c>
      <c r="E1832">
        <v>0.40600000000000003</v>
      </c>
      <c r="F1832">
        <v>0.70799999999999996</v>
      </c>
      <c r="G1832">
        <v>28.562999999999999</v>
      </c>
      <c r="H1832">
        <v>321.68299999999999</v>
      </c>
      <c r="I1832">
        <v>0.55200000000000005</v>
      </c>
      <c r="J1832">
        <v>318.096</v>
      </c>
      <c r="K1832">
        <v>1862</v>
      </c>
    </row>
    <row r="1833" spans="1:11" x14ac:dyDescent="0.25">
      <c r="A1833" t="s">
        <v>902</v>
      </c>
      <c r="B1833">
        <v>2020</v>
      </c>
      <c r="C1833">
        <v>4780</v>
      </c>
      <c r="D1833">
        <v>0.48599999999999999</v>
      </c>
      <c r="E1833">
        <v>0.41399999999999998</v>
      </c>
      <c r="F1833">
        <v>0.72199999999999998</v>
      </c>
      <c r="G1833">
        <v>28.838000000000001</v>
      </c>
      <c r="H1833">
        <v>321.37099999999998</v>
      </c>
      <c r="I1833">
        <v>0.54</v>
      </c>
      <c r="J1833">
        <v>321.52300000000002</v>
      </c>
      <c r="K1833">
        <v>1732</v>
      </c>
    </row>
    <row r="1834" spans="1:11" x14ac:dyDescent="0.25">
      <c r="A1834" t="s">
        <v>902</v>
      </c>
      <c r="B1834">
        <v>2021</v>
      </c>
      <c r="C1834">
        <v>5286</v>
      </c>
      <c r="D1834">
        <v>0.48099999999999998</v>
      </c>
      <c r="E1834">
        <v>0.442</v>
      </c>
      <c r="F1834">
        <v>0.754</v>
      </c>
      <c r="G1834">
        <v>29.247</v>
      </c>
      <c r="H1834">
        <v>324.30599999999998</v>
      </c>
      <c r="I1834">
        <v>0.53700000000000003</v>
      </c>
      <c r="J1834">
        <v>321.33600000000001</v>
      </c>
      <c r="K1834">
        <v>1454</v>
      </c>
    </row>
    <row r="1835" spans="1:11" x14ac:dyDescent="0.25">
      <c r="A1835" t="s">
        <v>902</v>
      </c>
      <c r="B1835">
        <v>2022</v>
      </c>
      <c r="C1835">
        <v>6052</v>
      </c>
      <c r="D1835">
        <v>0.48399999999999999</v>
      </c>
      <c r="E1835">
        <v>0.45700000000000002</v>
      </c>
      <c r="F1835">
        <v>0.76200000000000001</v>
      </c>
      <c r="G1835">
        <v>29.960999999999999</v>
      </c>
      <c r="H1835">
        <v>312.524</v>
      </c>
      <c r="I1835">
        <v>0.55800000000000005</v>
      </c>
      <c r="J1835">
        <v>303.64999999999998</v>
      </c>
      <c r="K1835">
        <v>1437</v>
      </c>
    </row>
    <row r="1836" spans="1:11" x14ac:dyDescent="0.25">
      <c r="A1836" t="s">
        <v>902</v>
      </c>
      <c r="C1836">
        <v>1</v>
      </c>
      <c r="D1836" t="s">
        <v>13256</v>
      </c>
      <c r="E1836" t="s">
        <v>13256</v>
      </c>
      <c r="F1836" t="s">
        <v>13256</v>
      </c>
      <c r="G1836" t="s">
        <v>13256</v>
      </c>
      <c r="H1836" t="s">
        <v>13256</v>
      </c>
      <c r="I1836" t="s">
        <v>13256</v>
      </c>
      <c r="J1836" t="s">
        <v>13256</v>
      </c>
    </row>
    <row r="1837" spans="1:11" x14ac:dyDescent="0.25">
      <c r="A1837" t="s">
        <v>902</v>
      </c>
      <c r="C1837">
        <v>1</v>
      </c>
      <c r="D1837" t="s">
        <v>13256</v>
      </c>
      <c r="E1837" t="s">
        <v>13256</v>
      </c>
      <c r="F1837" t="s">
        <v>13256</v>
      </c>
      <c r="G1837" t="s">
        <v>13256</v>
      </c>
      <c r="H1837" t="s">
        <v>13256</v>
      </c>
      <c r="I1837" t="s">
        <v>13256</v>
      </c>
      <c r="J1837" t="s">
        <v>13256</v>
      </c>
    </row>
    <row r="1838" spans="1:11" x14ac:dyDescent="0.25">
      <c r="A1838" t="s">
        <v>902</v>
      </c>
      <c r="C1838">
        <v>1</v>
      </c>
      <c r="D1838" t="s">
        <v>13256</v>
      </c>
      <c r="E1838" t="s">
        <v>13256</v>
      </c>
      <c r="F1838" t="s">
        <v>13256</v>
      </c>
      <c r="G1838" t="s">
        <v>13256</v>
      </c>
      <c r="H1838" t="s">
        <v>13256</v>
      </c>
      <c r="I1838" t="s">
        <v>13256</v>
      </c>
      <c r="J1838" t="s">
        <v>13256</v>
      </c>
    </row>
    <row r="1839" spans="1:11" x14ac:dyDescent="0.25">
      <c r="A1839" t="s">
        <v>902</v>
      </c>
      <c r="C1839">
        <v>1</v>
      </c>
      <c r="D1839" t="s">
        <v>13256</v>
      </c>
      <c r="E1839" t="s">
        <v>13256</v>
      </c>
      <c r="F1839" t="s">
        <v>13256</v>
      </c>
      <c r="G1839" t="s">
        <v>13256</v>
      </c>
      <c r="H1839" t="s">
        <v>13256</v>
      </c>
      <c r="I1839" t="s">
        <v>13256</v>
      </c>
      <c r="J1839" t="s">
        <v>13256</v>
      </c>
    </row>
    <row r="1840" spans="1:11" x14ac:dyDescent="0.25">
      <c r="A1840" t="s">
        <v>902</v>
      </c>
      <c r="C1840">
        <v>1</v>
      </c>
      <c r="D1840" t="s">
        <v>13256</v>
      </c>
      <c r="E1840" t="s">
        <v>13256</v>
      </c>
      <c r="F1840" t="s">
        <v>13256</v>
      </c>
      <c r="G1840" t="s">
        <v>13256</v>
      </c>
      <c r="H1840" t="s">
        <v>13256</v>
      </c>
      <c r="I1840" t="s">
        <v>13256</v>
      </c>
      <c r="J1840" t="s">
        <v>13256</v>
      </c>
    </row>
    <row r="1841" spans="1:11" x14ac:dyDescent="0.25">
      <c r="A1841" t="s">
        <v>902</v>
      </c>
      <c r="C1841">
        <v>1</v>
      </c>
      <c r="D1841" t="s">
        <v>13256</v>
      </c>
      <c r="E1841" t="s">
        <v>13256</v>
      </c>
      <c r="F1841" t="s">
        <v>13256</v>
      </c>
      <c r="G1841" t="s">
        <v>13256</v>
      </c>
      <c r="H1841" t="s">
        <v>13256</v>
      </c>
      <c r="I1841" t="s">
        <v>13256</v>
      </c>
      <c r="J1841" t="s">
        <v>13256</v>
      </c>
    </row>
    <row r="1842" spans="1:11" x14ac:dyDescent="0.25">
      <c r="A1842" t="s">
        <v>902</v>
      </c>
      <c r="C1842">
        <v>1</v>
      </c>
      <c r="D1842" t="s">
        <v>13256</v>
      </c>
      <c r="E1842" t="s">
        <v>13256</v>
      </c>
      <c r="F1842" t="s">
        <v>13256</v>
      </c>
      <c r="G1842" t="s">
        <v>13256</v>
      </c>
      <c r="H1842" t="s">
        <v>13256</v>
      </c>
      <c r="I1842" t="s">
        <v>13256</v>
      </c>
      <c r="J1842" t="s">
        <v>13256</v>
      </c>
    </row>
    <row r="1843" spans="1:11" x14ac:dyDescent="0.25">
      <c r="A1843" t="s">
        <v>902</v>
      </c>
      <c r="C1843">
        <v>1</v>
      </c>
      <c r="D1843" t="s">
        <v>13256</v>
      </c>
      <c r="E1843" t="s">
        <v>13256</v>
      </c>
      <c r="F1843" t="s">
        <v>13256</v>
      </c>
      <c r="G1843" t="s">
        <v>13256</v>
      </c>
      <c r="H1843" t="s">
        <v>13256</v>
      </c>
      <c r="I1843" t="s">
        <v>13256</v>
      </c>
      <c r="J1843" t="s">
        <v>13256</v>
      </c>
    </row>
    <row r="1844" spans="1:11" x14ac:dyDescent="0.25">
      <c r="A1844" t="s">
        <v>902</v>
      </c>
      <c r="C1844">
        <v>1</v>
      </c>
      <c r="D1844" t="s">
        <v>13256</v>
      </c>
      <c r="E1844" t="s">
        <v>13256</v>
      </c>
      <c r="F1844" t="s">
        <v>13256</v>
      </c>
      <c r="G1844" t="s">
        <v>13256</v>
      </c>
      <c r="H1844" t="s">
        <v>13256</v>
      </c>
      <c r="I1844" t="s">
        <v>13256</v>
      </c>
      <c r="J1844" t="s">
        <v>13256</v>
      </c>
    </row>
    <row r="1845" spans="1:11" x14ac:dyDescent="0.25">
      <c r="A1845" t="s">
        <v>902</v>
      </c>
      <c r="C1845">
        <v>1</v>
      </c>
      <c r="D1845" t="s">
        <v>13256</v>
      </c>
      <c r="E1845" t="s">
        <v>13256</v>
      </c>
      <c r="F1845" t="s">
        <v>13256</v>
      </c>
      <c r="G1845" t="s">
        <v>13256</v>
      </c>
      <c r="H1845" t="s">
        <v>13256</v>
      </c>
      <c r="I1845" t="s">
        <v>13256</v>
      </c>
      <c r="J1845" t="s">
        <v>13256</v>
      </c>
    </row>
    <row r="1846" spans="1:11" x14ac:dyDescent="0.25">
      <c r="A1846" t="s">
        <v>902</v>
      </c>
      <c r="C1846">
        <v>1</v>
      </c>
      <c r="D1846" t="s">
        <v>13256</v>
      </c>
      <c r="E1846" t="s">
        <v>13256</v>
      </c>
      <c r="F1846" t="s">
        <v>13256</v>
      </c>
      <c r="G1846" t="s">
        <v>13256</v>
      </c>
      <c r="H1846" t="s">
        <v>13256</v>
      </c>
      <c r="I1846" t="s">
        <v>13256</v>
      </c>
      <c r="J1846" t="s">
        <v>13256</v>
      </c>
    </row>
    <row r="1847" spans="1:11" x14ac:dyDescent="0.25">
      <c r="A1847" t="s">
        <v>902</v>
      </c>
      <c r="C1847">
        <v>1</v>
      </c>
      <c r="D1847" t="s">
        <v>13256</v>
      </c>
      <c r="E1847" t="s">
        <v>13256</v>
      </c>
      <c r="F1847" t="s">
        <v>13256</v>
      </c>
      <c r="G1847" t="s">
        <v>13256</v>
      </c>
      <c r="H1847" t="s">
        <v>13256</v>
      </c>
      <c r="I1847" t="s">
        <v>13256</v>
      </c>
      <c r="J1847" t="s">
        <v>13256</v>
      </c>
    </row>
    <row r="1848" spans="1:11" x14ac:dyDescent="0.25">
      <c r="A1848" t="s">
        <v>902</v>
      </c>
      <c r="C1848">
        <v>1</v>
      </c>
      <c r="D1848" t="s">
        <v>13256</v>
      </c>
      <c r="E1848" t="s">
        <v>13256</v>
      </c>
      <c r="F1848" t="s">
        <v>13256</v>
      </c>
      <c r="G1848" t="s">
        <v>13256</v>
      </c>
      <c r="H1848" t="s">
        <v>13256</v>
      </c>
      <c r="I1848" t="s">
        <v>13256</v>
      </c>
      <c r="J1848" t="s">
        <v>13256</v>
      </c>
    </row>
    <row r="1849" spans="1:11" x14ac:dyDescent="0.25">
      <c r="A1849" t="s">
        <v>902</v>
      </c>
      <c r="C1849">
        <v>1</v>
      </c>
      <c r="D1849" t="s">
        <v>13256</v>
      </c>
      <c r="E1849" t="s">
        <v>13256</v>
      </c>
      <c r="F1849" t="s">
        <v>13256</v>
      </c>
      <c r="G1849" t="s">
        <v>13256</v>
      </c>
      <c r="H1849" t="s">
        <v>13256</v>
      </c>
      <c r="I1849" t="s">
        <v>13256</v>
      </c>
      <c r="J1849" t="s">
        <v>13256</v>
      </c>
    </row>
    <row r="1850" spans="1:11" x14ac:dyDescent="0.25">
      <c r="A1850" t="s">
        <v>932</v>
      </c>
      <c r="B1850">
        <v>1990</v>
      </c>
      <c r="C1850">
        <v>14</v>
      </c>
      <c r="D1850">
        <v>0.42899999999999999</v>
      </c>
      <c r="E1850">
        <v>0.214</v>
      </c>
      <c r="F1850">
        <v>0.42899999999999999</v>
      </c>
      <c r="G1850">
        <v>36.786000000000001</v>
      </c>
      <c r="H1850">
        <v>141.91</v>
      </c>
      <c r="I1850">
        <v>0.28599999999999998</v>
      </c>
      <c r="J1850">
        <v>169.857</v>
      </c>
      <c r="K1850">
        <v>16</v>
      </c>
    </row>
    <row r="1851" spans="1:11" x14ac:dyDescent="0.25">
      <c r="A1851" t="s">
        <v>932</v>
      </c>
      <c r="B1851">
        <v>1991</v>
      </c>
      <c r="C1851">
        <v>18</v>
      </c>
      <c r="D1851">
        <v>0.27800000000000002</v>
      </c>
      <c r="E1851">
        <v>0.16700000000000001</v>
      </c>
      <c r="F1851">
        <v>0.33300000000000002</v>
      </c>
      <c r="G1851">
        <v>32.832999999999998</v>
      </c>
      <c r="H1851">
        <v>195.09399999999999</v>
      </c>
      <c r="I1851">
        <v>0.3</v>
      </c>
      <c r="J1851">
        <v>222.255</v>
      </c>
      <c r="K1851">
        <v>1710</v>
      </c>
    </row>
    <row r="1852" spans="1:11" x14ac:dyDescent="0.25">
      <c r="A1852" t="s">
        <v>932</v>
      </c>
      <c r="B1852">
        <v>1992</v>
      </c>
      <c r="C1852">
        <v>21</v>
      </c>
      <c r="D1852">
        <v>0.33300000000000002</v>
      </c>
      <c r="E1852">
        <v>0.14299999999999999</v>
      </c>
      <c r="F1852">
        <v>0.28599999999999998</v>
      </c>
      <c r="G1852">
        <v>30.047999999999998</v>
      </c>
      <c r="H1852">
        <v>194.738</v>
      </c>
      <c r="I1852">
        <v>0.36399999999999999</v>
      </c>
      <c r="J1852">
        <v>222.40199999999999</v>
      </c>
      <c r="K1852">
        <v>1638</v>
      </c>
    </row>
    <row r="1853" spans="1:11" x14ac:dyDescent="0.25">
      <c r="A1853" t="s">
        <v>932</v>
      </c>
      <c r="B1853">
        <v>1993</v>
      </c>
      <c r="C1853">
        <v>17</v>
      </c>
      <c r="D1853">
        <v>0.29399999999999998</v>
      </c>
      <c r="E1853">
        <v>0.29399999999999998</v>
      </c>
      <c r="F1853">
        <v>0.47099999999999997</v>
      </c>
      <c r="G1853">
        <v>35.058999999999997</v>
      </c>
      <c r="H1853">
        <v>184.16900000000001</v>
      </c>
      <c r="I1853">
        <v>0.44400000000000001</v>
      </c>
      <c r="J1853">
        <v>202.035</v>
      </c>
      <c r="K1853">
        <v>1698</v>
      </c>
    </row>
    <row r="1854" spans="1:11" x14ac:dyDescent="0.25">
      <c r="A1854" t="s">
        <v>932</v>
      </c>
      <c r="B1854">
        <v>1994</v>
      </c>
      <c r="C1854">
        <v>12</v>
      </c>
      <c r="D1854">
        <v>0.5</v>
      </c>
      <c r="E1854">
        <v>0.16700000000000001</v>
      </c>
      <c r="F1854">
        <v>0.5</v>
      </c>
      <c r="G1854">
        <v>33.75</v>
      </c>
      <c r="H1854">
        <v>201.42</v>
      </c>
      <c r="I1854">
        <v>0.222</v>
      </c>
      <c r="J1854">
        <v>195.6</v>
      </c>
      <c r="K1854">
        <v>2516</v>
      </c>
    </row>
    <row r="1855" spans="1:11" x14ac:dyDescent="0.25">
      <c r="A1855" t="s">
        <v>932</v>
      </c>
      <c r="B1855">
        <v>1995</v>
      </c>
      <c r="C1855">
        <v>16</v>
      </c>
      <c r="D1855">
        <v>0.375</v>
      </c>
      <c r="E1855">
        <v>0.188</v>
      </c>
      <c r="F1855">
        <v>0.375</v>
      </c>
      <c r="G1855">
        <v>33.25</v>
      </c>
      <c r="H1855">
        <v>225.285</v>
      </c>
      <c r="I1855">
        <v>0.375</v>
      </c>
      <c r="J1855">
        <v>200.327</v>
      </c>
      <c r="K1855">
        <v>3189</v>
      </c>
    </row>
    <row r="1856" spans="1:11" x14ac:dyDescent="0.25">
      <c r="A1856" t="s">
        <v>932</v>
      </c>
      <c r="B1856">
        <v>1996</v>
      </c>
      <c r="C1856">
        <v>15</v>
      </c>
      <c r="D1856">
        <v>0.33300000000000002</v>
      </c>
      <c r="E1856">
        <v>0.2</v>
      </c>
      <c r="F1856">
        <v>0.4</v>
      </c>
      <c r="G1856">
        <v>35.6</v>
      </c>
      <c r="H1856">
        <v>199.65199999999999</v>
      </c>
      <c r="I1856">
        <v>0.375</v>
      </c>
      <c r="J1856">
        <v>203.63</v>
      </c>
      <c r="K1856">
        <v>2600</v>
      </c>
    </row>
    <row r="1857" spans="1:11" x14ac:dyDescent="0.25">
      <c r="A1857" t="s">
        <v>932</v>
      </c>
      <c r="B1857">
        <v>1997</v>
      </c>
      <c r="C1857">
        <v>14</v>
      </c>
      <c r="D1857">
        <v>0.42899999999999999</v>
      </c>
      <c r="E1857">
        <v>0.14299999999999999</v>
      </c>
      <c r="F1857">
        <v>0.28599999999999998</v>
      </c>
      <c r="G1857">
        <v>39</v>
      </c>
      <c r="H1857">
        <v>184.15199999999999</v>
      </c>
      <c r="I1857">
        <v>0.28599999999999998</v>
      </c>
      <c r="J1857">
        <v>185.999</v>
      </c>
      <c r="K1857">
        <v>1553</v>
      </c>
    </row>
    <row r="1858" spans="1:11" x14ac:dyDescent="0.25">
      <c r="A1858" t="s">
        <v>932</v>
      </c>
      <c r="B1858">
        <v>1998</v>
      </c>
      <c r="C1858">
        <v>12</v>
      </c>
      <c r="D1858">
        <v>0.41699999999999998</v>
      </c>
      <c r="E1858">
        <v>0.33300000000000002</v>
      </c>
      <c r="F1858">
        <v>0.58299999999999996</v>
      </c>
      <c r="G1858">
        <v>46.417000000000002</v>
      </c>
      <c r="H1858">
        <v>188.09800000000001</v>
      </c>
      <c r="I1858">
        <v>0.25</v>
      </c>
      <c r="J1858">
        <v>163.715</v>
      </c>
      <c r="K1858">
        <v>1418</v>
      </c>
    </row>
    <row r="1859" spans="1:11" x14ac:dyDescent="0.25">
      <c r="A1859" t="s">
        <v>932</v>
      </c>
      <c r="B1859">
        <v>1999</v>
      </c>
      <c r="C1859">
        <v>13</v>
      </c>
      <c r="D1859">
        <v>0.53800000000000003</v>
      </c>
      <c r="E1859">
        <v>0.23100000000000001</v>
      </c>
      <c r="F1859">
        <v>0.53800000000000003</v>
      </c>
      <c r="G1859">
        <v>38.537999999999997</v>
      </c>
      <c r="H1859">
        <v>183.75700000000001</v>
      </c>
      <c r="I1859">
        <v>0.222</v>
      </c>
      <c r="J1859">
        <v>190.161</v>
      </c>
      <c r="K1859">
        <v>546</v>
      </c>
    </row>
    <row r="1860" spans="1:11" x14ac:dyDescent="0.25">
      <c r="A1860" t="s">
        <v>932</v>
      </c>
      <c r="B1860">
        <v>2000</v>
      </c>
      <c r="C1860">
        <v>7</v>
      </c>
      <c r="D1860">
        <v>0.57099999999999995</v>
      </c>
      <c r="E1860">
        <v>0.14299999999999999</v>
      </c>
      <c r="F1860">
        <v>0.42899999999999999</v>
      </c>
      <c r="G1860">
        <v>38.856999999999999</v>
      </c>
      <c r="H1860">
        <v>188.35499999999999</v>
      </c>
      <c r="I1860">
        <v>0.5</v>
      </c>
      <c r="J1860">
        <v>177.9</v>
      </c>
      <c r="K1860">
        <v>349</v>
      </c>
    </row>
    <row r="1861" spans="1:11" x14ac:dyDescent="0.25">
      <c r="A1861" t="s">
        <v>932</v>
      </c>
      <c r="B1861">
        <v>2001</v>
      </c>
      <c r="C1861">
        <v>16</v>
      </c>
      <c r="D1861">
        <v>0.56299999999999994</v>
      </c>
      <c r="E1861">
        <v>0.25</v>
      </c>
      <c r="F1861">
        <v>0.438</v>
      </c>
      <c r="G1861">
        <v>33.563000000000002</v>
      </c>
      <c r="H1861">
        <v>241.024</v>
      </c>
      <c r="I1861">
        <v>0.45500000000000002</v>
      </c>
      <c r="J1861">
        <v>250.25399999999999</v>
      </c>
      <c r="K1861">
        <v>2614</v>
      </c>
    </row>
    <row r="1862" spans="1:11" x14ac:dyDescent="0.25">
      <c r="A1862" t="s">
        <v>932</v>
      </c>
      <c r="B1862">
        <v>2002</v>
      </c>
      <c r="C1862">
        <v>44</v>
      </c>
      <c r="D1862">
        <v>0.54500000000000004</v>
      </c>
      <c r="E1862">
        <v>0.182</v>
      </c>
      <c r="F1862">
        <v>0.22700000000000001</v>
      </c>
      <c r="G1862">
        <v>47.454999999999998</v>
      </c>
      <c r="H1862">
        <v>305.05599999999998</v>
      </c>
      <c r="I1862">
        <v>0.47199999999999998</v>
      </c>
      <c r="J1862">
        <v>269.04199999999997</v>
      </c>
      <c r="K1862">
        <v>3220</v>
      </c>
    </row>
    <row r="1863" spans="1:11" x14ac:dyDescent="0.25">
      <c r="A1863" t="s">
        <v>932</v>
      </c>
      <c r="B1863">
        <v>2003</v>
      </c>
      <c r="C1863">
        <v>181</v>
      </c>
      <c r="D1863">
        <v>0.53</v>
      </c>
      <c r="E1863">
        <v>0.13800000000000001</v>
      </c>
      <c r="F1863">
        <v>0.27100000000000002</v>
      </c>
      <c r="G1863">
        <v>46.601999999999997</v>
      </c>
      <c r="H1863">
        <v>336.154</v>
      </c>
      <c r="I1863">
        <v>0.51800000000000002</v>
      </c>
      <c r="J1863">
        <v>312.291</v>
      </c>
      <c r="K1863">
        <v>3302</v>
      </c>
    </row>
    <row r="1864" spans="1:11" x14ac:dyDescent="0.25">
      <c r="A1864" t="s">
        <v>932</v>
      </c>
      <c r="B1864">
        <v>2004</v>
      </c>
      <c r="C1864">
        <v>284</v>
      </c>
      <c r="D1864">
        <v>0.52500000000000002</v>
      </c>
      <c r="E1864">
        <v>0.13400000000000001</v>
      </c>
      <c r="F1864">
        <v>0.254</v>
      </c>
      <c r="G1864">
        <v>45.423000000000002</v>
      </c>
      <c r="H1864">
        <v>345.505</v>
      </c>
      <c r="I1864">
        <v>0.57799999999999996</v>
      </c>
      <c r="J1864">
        <v>302.08100000000002</v>
      </c>
      <c r="K1864">
        <v>3301</v>
      </c>
    </row>
    <row r="1865" spans="1:11" x14ac:dyDescent="0.25">
      <c r="A1865" t="s">
        <v>932</v>
      </c>
      <c r="B1865">
        <v>2005</v>
      </c>
      <c r="C1865">
        <v>464</v>
      </c>
      <c r="D1865">
        <v>0.51700000000000002</v>
      </c>
      <c r="E1865">
        <v>0.153</v>
      </c>
      <c r="F1865">
        <v>0.26500000000000001</v>
      </c>
      <c r="G1865">
        <v>47.661999999999999</v>
      </c>
      <c r="H1865">
        <v>349.65600000000001</v>
      </c>
      <c r="I1865">
        <v>0.55200000000000005</v>
      </c>
      <c r="J1865">
        <v>302.935</v>
      </c>
      <c r="K1865">
        <v>3267</v>
      </c>
    </row>
    <row r="1866" spans="1:11" x14ac:dyDescent="0.25">
      <c r="A1866" t="s">
        <v>932</v>
      </c>
      <c r="B1866">
        <v>2006</v>
      </c>
      <c r="C1866">
        <v>605</v>
      </c>
      <c r="D1866">
        <v>0.52200000000000002</v>
      </c>
      <c r="E1866">
        <v>0.152</v>
      </c>
      <c r="F1866">
        <v>0.26600000000000001</v>
      </c>
      <c r="G1866">
        <v>45.253</v>
      </c>
      <c r="H1866">
        <v>349.351</v>
      </c>
      <c r="I1866">
        <v>0.54200000000000004</v>
      </c>
      <c r="J1866">
        <v>305.07400000000001</v>
      </c>
      <c r="K1866">
        <v>3225</v>
      </c>
    </row>
    <row r="1867" spans="1:11" x14ac:dyDescent="0.25">
      <c r="A1867" t="s">
        <v>932</v>
      </c>
      <c r="B1867">
        <v>2007</v>
      </c>
      <c r="C1867">
        <v>799</v>
      </c>
      <c r="D1867">
        <v>0.51700000000000002</v>
      </c>
      <c r="E1867">
        <v>0.15</v>
      </c>
      <c r="F1867">
        <v>0.27400000000000002</v>
      </c>
      <c r="G1867">
        <v>44.942</v>
      </c>
      <c r="H1867">
        <v>401.16899999999998</v>
      </c>
      <c r="I1867">
        <v>0.53</v>
      </c>
      <c r="J1867">
        <v>339.56099999999998</v>
      </c>
      <c r="K1867">
        <v>3247</v>
      </c>
    </row>
    <row r="1868" spans="1:11" x14ac:dyDescent="0.25">
      <c r="A1868" t="s">
        <v>932</v>
      </c>
      <c r="B1868">
        <v>2008</v>
      </c>
      <c r="C1868">
        <v>959</v>
      </c>
      <c r="D1868">
        <v>0.51200000000000001</v>
      </c>
      <c r="E1868">
        <v>0.14699999999999999</v>
      </c>
      <c r="F1868">
        <v>0.26700000000000002</v>
      </c>
      <c r="G1868">
        <v>44.518000000000001</v>
      </c>
      <c r="H1868">
        <v>382.81599999999997</v>
      </c>
      <c r="I1868">
        <v>0.56000000000000005</v>
      </c>
      <c r="J1868">
        <v>341.26499999999999</v>
      </c>
      <c r="K1868">
        <v>3234</v>
      </c>
    </row>
    <row r="1869" spans="1:11" x14ac:dyDescent="0.25">
      <c r="A1869" t="s">
        <v>932</v>
      </c>
      <c r="B1869">
        <v>2009</v>
      </c>
      <c r="C1869">
        <v>1052</v>
      </c>
      <c r="D1869">
        <v>0.505</v>
      </c>
      <c r="E1869">
        <v>0.14899999999999999</v>
      </c>
      <c r="F1869">
        <v>0.27500000000000002</v>
      </c>
      <c r="G1869">
        <v>45.533999999999999</v>
      </c>
      <c r="H1869">
        <v>400.63299999999998</v>
      </c>
      <c r="I1869">
        <v>0.55200000000000005</v>
      </c>
      <c r="J1869">
        <v>344.80700000000002</v>
      </c>
      <c r="K1869">
        <v>3267</v>
      </c>
    </row>
    <row r="1870" spans="1:11" x14ac:dyDescent="0.25">
      <c r="A1870" t="s">
        <v>932</v>
      </c>
      <c r="B1870">
        <v>2010</v>
      </c>
      <c r="C1870">
        <v>1077</v>
      </c>
      <c r="D1870">
        <v>0.50600000000000001</v>
      </c>
      <c r="E1870">
        <v>0.14499999999999999</v>
      </c>
      <c r="F1870">
        <v>0.26700000000000002</v>
      </c>
      <c r="G1870">
        <v>45.890999999999998</v>
      </c>
      <c r="H1870">
        <v>390.34899999999999</v>
      </c>
      <c r="I1870">
        <v>0.55900000000000005</v>
      </c>
      <c r="J1870">
        <v>353.87200000000001</v>
      </c>
      <c r="K1870">
        <v>3217</v>
      </c>
    </row>
    <row r="1871" spans="1:11" x14ac:dyDescent="0.25">
      <c r="A1871" t="s">
        <v>932</v>
      </c>
      <c r="B1871">
        <v>2011</v>
      </c>
      <c r="C1871">
        <v>1214</v>
      </c>
      <c r="D1871">
        <v>0.50800000000000001</v>
      </c>
      <c r="E1871">
        <v>0.153</v>
      </c>
      <c r="F1871">
        <v>0.26500000000000001</v>
      </c>
      <c r="G1871">
        <v>46.084000000000003</v>
      </c>
      <c r="H1871">
        <v>403.96600000000001</v>
      </c>
      <c r="I1871">
        <v>0.56799999999999995</v>
      </c>
      <c r="J1871">
        <v>346.22300000000001</v>
      </c>
      <c r="K1871">
        <v>3241</v>
      </c>
    </row>
    <row r="1872" spans="1:11" x14ac:dyDescent="0.25">
      <c r="A1872" t="s">
        <v>932</v>
      </c>
      <c r="B1872">
        <v>2012</v>
      </c>
      <c r="C1872">
        <v>1364</v>
      </c>
      <c r="D1872">
        <v>0.502</v>
      </c>
      <c r="E1872">
        <v>0.155</v>
      </c>
      <c r="F1872">
        <v>0.27900000000000003</v>
      </c>
      <c r="G1872">
        <v>45.613999999999997</v>
      </c>
      <c r="H1872">
        <v>385.31700000000001</v>
      </c>
      <c r="I1872">
        <v>0.58399999999999996</v>
      </c>
      <c r="J1872">
        <v>340.18700000000001</v>
      </c>
      <c r="K1872">
        <v>3182</v>
      </c>
    </row>
    <row r="1873" spans="1:11" x14ac:dyDescent="0.25">
      <c r="A1873" t="s">
        <v>932</v>
      </c>
      <c r="B1873">
        <v>2013</v>
      </c>
      <c r="C1873">
        <v>1405</v>
      </c>
      <c r="D1873">
        <v>0.503</v>
      </c>
      <c r="E1873">
        <v>0.159</v>
      </c>
      <c r="F1873">
        <v>0.28899999999999998</v>
      </c>
      <c r="G1873">
        <v>45.366999999999997</v>
      </c>
      <c r="H1873">
        <v>387.488</v>
      </c>
      <c r="I1873">
        <v>0.58599999999999997</v>
      </c>
      <c r="J1873">
        <v>342.17099999999999</v>
      </c>
      <c r="K1873">
        <v>3157</v>
      </c>
    </row>
    <row r="1874" spans="1:11" x14ac:dyDescent="0.25">
      <c r="A1874" t="s">
        <v>932</v>
      </c>
      <c r="B1874">
        <v>2014</v>
      </c>
      <c r="C1874">
        <v>1380</v>
      </c>
      <c r="D1874">
        <v>0.504</v>
      </c>
      <c r="E1874">
        <v>0.16200000000000001</v>
      </c>
      <c r="F1874">
        <v>0.28799999999999998</v>
      </c>
      <c r="G1874">
        <v>47.027999999999999</v>
      </c>
      <c r="H1874">
        <v>427.053</v>
      </c>
      <c r="I1874">
        <v>0.58499999999999996</v>
      </c>
      <c r="J1874">
        <v>370.71</v>
      </c>
      <c r="K1874">
        <v>3205</v>
      </c>
    </row>
    <row r="1875" spans="1:11" x14ac:dyDescent="0.25">
      <c r="A1875" t="s">
        <v>932</v>
      </c>
      <c r="B1875">
        <v>2015</v>
      </c>
      <c r="C1875">
        <v>1362</v>
      </c>
      <c r="D1875">
        <v>0.50600000000000001</v>
      </c>
      <c r="E1875">
        <v>0.16200000000000001</v>
      </c>
      <c r="F1875">
        <v>0.28899999999999998</v>
      </c>
      <c r="G1875">
        <v>48.048000000000002</v>
      </c>
      <c r="H1875">
        <v>476.15499999999997</v>
      </c>
      <c r="I1875">
        <v>0.59099999999999997</v>
      </c>
      <c r="J1875">
        <v>379.00299999999999</v>
      </c>
      <c r="K1875">
        <v>3238</v>
      </c>
    </row>
    <row r="1876" spans="1:11" x14ac:dyDescent="0.25">
      <c r="A1876" t="s">
        <v>932</v>
      </c>
      <c r="B1876">
        <v>2016</v>
      </c>
      <c r="C1876">
        <v>1427</v>
      </c>
      <c r="D1876">
        <v>0.50800000000000001</v>
      </c>
      <c r="E1876">
        <v>0.17</v>
      </c>
      <c r="F1876">
        <v>0.30399999999999999</v>
      </c>
      <c r="G1876">
        <v>47.863</v>
      </c>
      <c r="H1876">
        <v>478.262</v>
      </c>
      <c r="I1876">
        <v>0.58299999999999996</v>
      </c>
      <c r="J1876">
        <v>383.24799999999999</v>
      </c>
      <c r="K1876">
        <v>3236</v>
      </c>
    </row>
    <row r="1877" spans="1:11" x14ac:dyDescent="0.25">
      <c r="A1877" t="s">
        <v>932</v>
      </c>
      <c r="B1877">
        <v>2017</v>
      </c>
      <c r="C1877">
        <v>1510</v>
      </c>
      <c r="D1877">
        <v>0.504</v>
      </c>
      <c r="E1877">
        <v>0.17899999999999999</v>
      </c>
      <c r="F1877">
        <v>0.32500000000000001</v>
      </c>
      <c r="G1877">
        <v>47.566000000000003</v>
      </c>
      <c r="H1877">
        <v>441.93900000000002</v>
      </c>
      <c r="I1877">
        <v>0.59899999999999998</v>
      </c>
      <c r="J1877">
        <v>381.05</v>
      </c>
      <c r="K1877">
        <v>3147</v>
      </c>
    </row>
    <row r="1878" spans="1:11" x14ac:dyDescent="0.25">
      <c r="A1878" t="s">
        <v>932</v>
      </c>
      <c r="B1878">
        <v>2018</v>
      </c>
      <c r="C1878">
        <v>1484</v>
      </c>
      <c r="D1878">
        <v>0.501</v>
      </c>
      <c r="E1878">
        <v>0.17899999999999999</v>
      </c>
      <c r="F1878">
        <v>0.32600000000000001</v>
      </c>
      <c r="G1878">
        <v>48.509</v>
      </c>
      <c r="H1878">
        <v>433.92399999999998</v>
      </c>
      <c r="I1878">
        <v>0.61699999999999999</v>
      </c>
      <c r="J1878">
        <v>389.03300000000002</v>
      </c>
      <c r="K1878">
        <v>3144</v>
      </c>
    </row>
    <row r="1879" spans="1:11" x14ac:dyDescent="0.25">
      <c r="A1879" t="s">
        <v>932</v>
      </c>
      <c r="B1879">
        <v>2019</v>
      </c>
      <c r="C1879">
        <v>1542</v>
      </c>
      <c r="D1879">
        <v>0.50600000000000001</v>
      </c>
      <c r="E1879">
        <v>0.17799999999999999</v>
      </c>
      <c r="F1879">
        <v>0.33100000000000002</v>
      </c>
      <c r="G1879">
        <v>48.335000000000001</v>
      </c>
      <c r="H1879">
        <v>426.97699999999998</v>
      </c>
      <c r="I1879">
        <v>0.63</v>
      </c>
      <c r="J1879">
        <v>391.64</v>
      </c>
      <c r="K1879">
        <v>3117</v>
      </c>
    </row>
    <row r="1880" spans="1:11" x14ac:dyDescent="0.25">
      <c r="A1880" t="s">
        <v>932</v>
      </c>
      <c r="B1880">
        <v>2020</v>
      </c>
      <c r="C1880">
        <v>1793</v>
      </c>
      <c r="D1880">
        <v>0.50600000000000001</v>
      </c>
      <c r="E1880">
        <v>0.185</v>
      </c>
      <c r="F1880">
        <v>0.34200000000000003</v>
      </c>
      <c r="G1880">
        <v>46.917000000000002</v>
      </c>
      <c r="H1880">
        <v>448.25</v>
      </c>
      <c r="I1880">
        <v>0.63</v>
      </c>
      <c r="J1880">
        <v>390.721</v>
      </c>
      <c r="K1880">
        <v>3151</v>
      </c>
    </row>
    <row r="1881" spans="1:11" x14ac:dyDescent="0.25">
      <c r="A1881" t="s">
        <v>932</v>
      </c>
      <c r="B1881">
        <v>2021</v>
      </c>
      <c r="C1881">
        <v>1816</v>
      </c>
      <c r="D1881">
        <v>0.501</v>
      </c>
      <c r="E1881">
        <v>0.188</v>
      </c>
      <c r="F1881">
        <v>0.34399999999999997</v>
      </c>
      <c r="G1881">
        <v>47.283000000000001</v>
      </c>
      <c r="H1881">
        <v>432.12099999999998</v>
      </c>
      <c r="I1881">
        <v>0.63400000000000001</v>
      </c>
      <c r="J1881">
        <v>387.71699999999998</v>
      </c>
      <c r="K1881">
        <v>2986</v>
      </c>
    </row>
    <row r="1882" spans="1:11" x14ac:dyDescent="0.25">
      <c r="A1882" t="s">
        <v>932</v>
      </c>
      <c r="B1882">
        <v>2022</v>
      </c>
      <c r="C1882">
        <v>1876</v>
      </c>
      <c r="D1882">
        <v>0.503</v>
      </c>
      <c r="E1882">
        <v>0.19800000000000001</v>
      </c>
      <c r="F1882">
        <v>0.34499999999999997</v>
      </c>
      <c r="G1882">
        <v>48.825000000000003</v>
      </c>
      <c r="H1882">
        <v>421.45600000000002</v>
      </c>
      <c r="I1882">
        <v>0.63500000000000001</v>
      </c>
      <c r="J1882">
        <v>379.5</v>
      </c>
      <c r="K1882">
        <v>3001</v>
      </c>
    </row>
    <row r="1883" spans="1:11" x14ac:dyDescent="0.25">
      <c r="A1883" t="s">
        <v>920</v>
      </c>
      <c r="B1883">
        <v>1990</v>
      </c>
      <c r="C1883">
        <v>3553</v>
      </c>
      <c r="D1883">
        <v>0.52500000000000002</v>
      </c>
      <c r="E1883">
        <v>0.193</v>
      </c>
      <c r="F1883">
        <v>0.32300000000000001</v>
      </c>
      <c r="G1883">
        <v>40.396000000000001</v>
      </c>
      <c r="H1883">
        <v>187.23400000000001</v>
      </c>
      <c r="I1883">
        <v>0.16400000000000001</v>
      </c>
      <c r="J1883">
        <v>187.935</v>
      </c>
      <c r="K1883">
        <v>1950</v>
      </c>
    </row>
    <row r="1884" spans="1:11" x14ac:dyDescent="0.25">
      <c r="A1884" t="s">
        <v>920</v>
      </c>
      <c r="B1884">
        <v>1991</v>
      </c>
      <c r="C1884">
        <v>3543</v>
      </c>
      <c r="D1884">
        <v>0.51800000000000002</v>
      </c>
      <c r="E1884">
        <v>0.20799999999999999</v>
      </c>
      <c r="F1884">
        <v>0.33500000000000002</v>
      </c>
      <c r="G1884">
        <v>40.192999999999998</v>
      </c>
      <c r="H1884">
        <v>197.88900000000001</v>
      </c>
      <c r="I1884">
        <v>0.17399999999999999</v>
      </c>
      <c r="J1884">
        <v>194.58600000000001</v>
      </c>
      <c r="K1884">
        <v>1911</v>
      </c>
    </row>
    <row r="1885" spans="1:11" x14ac:dyDescent="0.25">
      <c r="A1885" t="s">
        <v>920</v>
      </c>
      <c r="B1885">
        <v>1992</v>
      </c>
      <c r="C1885">
        <v>3837</v>
      </c>
      <c r="D1885">
        <v>0.52300000000000002</v>
      </c>
      <c r="E1885">
        <v>0.216</v>
      </c>
      <c r="F1885">
        <v>0.35399999999999998</v>
      </c>
      <c r="G1885">
        <v>39.578000000000003</v>
      </c>
      <c r="H1885">
        <v>201.95699999999999</v>
      </c>
      <c r="I1885">
        <v>0.186</v>
      </c>
      <c r="J1885">
        <v>197.113</v>
      </c>
      <c r="K1885">
        <v>2157</v>
      </c>
    </row>
    <row r="1886" spans="1:11" x14ac:dyDescent="0.25">
      <c r="A1886" t="s">
        <v>920</v>
      </c>
      <c r="B1886">
        <v>1993</v>
      </c>
      <c r="C1886">
        <v>4187</v>
      </c>
      <c r="D1886">
        <v>0.52500000000000002</v>
      </c>
      <c r="E1886">
        <v>0.23699999999999999</v>
      </c>
      <c r="F1886">
        <v>0.39</v>
      </c>
      <c r="G1886">
        <v>38.764000000000003</v>
      </c>
      <c r="H1886">
        <v>188.398</v>
      </c>
      <c r="I1886">
        <v>0.20300000000000001</v>
      </c>
      <c r="J1886">
        <v>185.82400000000001</v>
      </c>
      <c r="K1886">
        <v>2015</v>
      </c>
    </row>
    <row r="1887" spans="1:11" x14ac:dyDescent="0.25">
      <c r="A1887" t="s">
        <v>920</v>
      </c>
      <c r="B1887">
        <v>1994</v>
      </c>
      <c r="C1887">
        <v>4003</v>
      </c>
      <c r="D1887">
        <v>0.52700000000000002</v>
      </c>
      <c r="E1887">
        <v>0.27600000000000002</v>
      </c>
      <c r="F1887">
        <v>0.41799999999999998</v>
      </c>
      <c r="G1887">
        <v>38.604999999999997</v>
      </c>
      <c r="H1887">
        <v>183.94800000000001</v>
      </c>
      <c r="I1887">
        <v>0.23</v>
      </c>
      <c r="J1887">
        <v>181.083</v>
      </c>
      <c r="K1887">
        <v>1439</v>
      </c>
    </row>
    <row r="1888" spans="1:11" x14ac:dyDescent="0.25">
      <c r="A1888" t="s">
        <v>920</v>
      </c>
      <c r="B1888">
        <v>1995</v>
      </c>
      <c r="C1888">
        <v>4303</v>
      </c>
      <c r="D1888">
        <v>0.52800000000000002</v>
      </c>
      <c r="E1888">
        <v>0.26</v>
      </c>
      <c r="F1888">
        <v>0.42199999999999999</v>
      </c>
      <c r="G1888">
        <v>39.155000000000001</v>
      </c>
      <c r="H1888">
        <v>180.44200000000001</v>
      </c>
      <c r="I1888">
        <v>0.23400000000000001</v>
      </c>
      <c r="J1888">
        <v>178.214</v>
      </c>
      <c r="K1888">
        <v>1666</v>
      </c>
    </row>
    <row r="1889" spans="1:11" x14ac:dyDescent="0.25">
      <c r="A1889" t="s">
        <v>920</v>
      </c>
      <c r="B1889">
        <v>1996</v>
      </c>
      <c r="C1889">
        <v>4364</v>
      </c>
      <c r="D1889">
        <v>0.52500000000000002</v>
      </c>
      <c r="E1889">
        <v>0.27</v>
      </c>
      <c r="F1889">
        <v>0.441</v>
      </c>
      <c r="G1889">
        <v>39.348999999999997</v>
      </c>
      <c r="H1889">
        <v>182.85400000000001</v>
      </c>
      <c r="I1889">
        <v>0.24199999999999999</v>
      </c>
      <c r="J1889">
        <v>180.601</v>
      </c>
      <c r="K1889">
        <v>1642</v>
      </c>
    </row>
    <row r="1890" spans="1:11" x14ac:dyDescent="0.25">
      <c r="A1890" t="s">
        <v>920</v>
      </c>
      <c r="B1890">
        <v>1997</v>
      </c>
      <c r="C1890">
        <v>4406</v>
      </c>
      <c r="D1890">
        <v>0.52500000000000002</v>
      </c>
      <c r="E1890">
        <v>0.28199999999999997</v>
      </c>
      <c r="F1890">
        <v>0.44500000000000001</v>
      </c>
      <c r="G1890">
        <v>39.774999999999999</v>
      </c>
      <c r="H1890">
        <v>182.214</v>
      </c>
      <c r="I1890">
        <v>0.24299999999999999</v>
      </c>
      <c r="J1890">
        <v>180.941</v>
      </c>
      <c r="K1890">
        <v>1411</v>
      </c>
    </row>
    <row r="1891" spans="1:11" x14ac:dyDescent="0.25">
      <c r="A1891" t="s">
        <v>920</v>
      </c>
      <c r="B1891">
        <v>1998</v>
      </c>
      <c r="C1891">
        <v>4401</v>
      </c>
      <c r="D1891">
        <v>0.52900000000000003</v>
      </c>
      <c r="E1891">
        <v>0.28499999999999998</v>
      </c>
      <c r="F1891">
        <v>0.44800000000000001</v>
      </c>
      <c r="G1891">
        <v>40.271000000000001</v>
      </c>
      <c r="H1891">
        <v>187.02099999999999</v>
      </c>
      <c r="I1891">
        <v>0.254</v>
      </c>
      <c r="J1891">
        <v>185.86199999999999</v>
      </c>
      <c r="K1891">
        <v>1345</v>
      </c>
    </row>
    <row r="1892" spans="1:11" x14ac:dyDescent="0.25">
      <c r="A1892" t="s">
        <v>920</v>
      </c>
      <c r="B1892">
        <v>1999</v>
      </c>
      <c r="C1892">
        <v>4417</v>
      </c>
      <c r="D1892">
        <v>0.52600000000000002</v>
      </c>
      <c r="E1892">
        <v>0.28999999999999998</v>
      </c>
      <c r="F1892">
        <v>0.45</v>
      </c>
      <c r="G1892">
        <v>41.054000000000002</v>
      </c>
      <c r="H1892">
        <v>196.25</v>
      </c>
      <c r="I1892">
        <v>0.27</v>
      </c>
      <c r="J1892">
        <v>193.83500000000001</v>
      </c>
      <c r="K1892">
        <v>1321</v>
      </c>
    </row>
    <row r="1893" spans="1:11" x14ac:dyDescent="0.25">
      <c r="A1893" t="s">
        <v>920</v>
      </c>
      <c r="B1893">
        <v>2000</v>
      </c>
      <c r="C1893">
        <v>4393</v>
      </c>
      <c r="D1893">
        <v>0.52500000000000002</v>
      </c>
      <c r="E1893">
        <v>0.28999999999999998</v>
      </c>
      <c r="F1893">
        <v>0.45600000000000002</v>
      </c>
      <c r="G1893">
        <v>41.707999999999998</v>
      </c>
      <c r="H1893">
        <v>212.80099999999999</v>
      </c>
      <c r="I1893">
        <v>0.28199999999999997</v>
      </c>
      <c r="J1893">
        <v>203.57900000000001</v>
      </c>
      <c r="K1893">
        <v>1576</v>
      </c>
    </row>
    <row r="1894" spans="1:11" x14ac:dyDescent="0.25">
      <c r="A1894" t="s">
        <v>920</v>
      </c>
      <c r="B1894">
        <v>2001</v>
      </c>
      <c r="C1894">
        <v>4565</v>
      </c>
      <c r="D1894">
        <v>0.52400000000000002</v>
      </c>
      <c r="E1894">
        <v>0.29199999999999998</v>
      </c>
      <c r="F1894">
        <v>0.45800000000000002</v>
      </c>
      <c r="G1894">
        <v>42.195</v>
      </c>
      <c r="H1894">
        <v>214.25899999999999</v>
      </c>
      <c r="I1894">
        <v>0.29199999999999998</v>
      </c>
      <c r="J1894">
        <v>209.17099999999999</v>
      </c>
      <c r="K1894">
        <v>1500</v>
      </c>
    </row>
    <row r="1895" spans="1:11" x14ac:dyDescent="0.25">
      <c r="A1895" t="s">
        <v>920</v>
      </c>
      <c r="B1895">
        <v>2002</v>
      </c>
      <c r="C1895">
        <v>4495</v>
      </c>
      <c r="D1895">
        <v>0.52400000000000002</v>
      </c>
      <c r="E1895">
        <v>0.29799999999999999</v>
      </c>
      <c r="F1895">
        <v>0.46700000000000003</v>
      </c>
      <c r="G1895">
        <v>42.872</v>
      </c>
      <c r="H1895">
        <v>217.73</v>
      </c>
      <c r="I1895">
        <v>0.307</v>
      </c>
      <c r="J1895">
        <v>215.80600000000001</v>
      </c>
      <c r="K1895">
        <v>1340</v>
      </c>
    </row>
    <row r="1896" spans="1:11" x14ac:dyDescent="0.25">
      <c r="A1896" t="s">
        <v>920</v>
      </c>
      <c r="B1896">
        <v>2003</v>
      </c>
      <c r="C1896">
        <v>4508</v>
      </c>
      <c r="D1896">
        <v>0.52300000000000002</v>
      </c>
      <c r="E1896">
        <v>0.30499999999999999</v>
      </c>
      <c r="F1896">
        <v>0.47799999999999998</v>
      </c>
      <c r="G1896">
        <v>43.158999999999999</v>
      </c>
      <c r="H1896">
        <v>212.50899999999999</v>
      </c>
      <c r="I1896">
        <v>0.307</v>
      </c>
      <c r="J1896">
        <v>211.315</v>
      </c>
      <c r="K1896">
        <v>1001</v>
      </c>
    </row>
    <row r="1897" spans="1:11" x14ac:dyDescent="0.25">
      <c r="A1897" t="s">
        <v>920</v>
      </c>
      <c r="B1897">
        <v>2004</v>
      </c>
      <c r="C1897">
        <v>4436</v>
      </c>
      <c r="D1897">
        <v>0.52300000000000002</v>
      </c>
      <c r="E1897">
        <v>0.313</v>
      </c>
      <c r="F1897">
        <v>0.48899999999999999</v>
      </c>
      <c r="G1897">
        <v>43.887999999999998</v>
      </c>
      <c r="H1897">
        <v>217.94800000000001</v>
      </c>
      <c r="I1897">
        <v>0.307</v>
      </c>
      <c r="J1897">
        <v>207.47300000000001</v>
      </c>
      <c r="K1897">
        <v>1092</v>
      </c>
    </row>
    <row r="1898" spans="1:11" x14ac:dyDescent="0.25">
      <c r="A1898" t="s">
        <v>920</v>
      </c>
      <c r="B1898">
        <v>2005</v>
      </c>
      <c r="C1898">
        <v>4392</v>
      </c>
      <c r="D1898">
        <v>0.52500000000000002</v>
      </c>
      <c r="E1898">
        <v>0.314</v>
      </c>
      <c r="F1898">
        <v>0.496</v>
      </c>
      <c r="G1898">
        <v>44.024999999999999</v>
      </c>
      <c r="H1898">
        <v>215.06299999999999</v>
      </c>
      <c r="I1898">
        <v>0.31900000000000001</v>
      </c>
      <c r="J1898">
        <v>210.62200000000001</v>
      </c>
      <c r="K1898">
        <v>727</v>
      </c>
    </row>
    <row r="1899" spans="1:11" x14ac:dyDescent="0.25">
      <c r="A1899" t="s">
        <v>920</v>
      </c>
      <c r="B1899">
        <v>2006</v>
      </c>
      <c r="C1899">
        <v>4459</v>
      </c>
      <c r="D1899">
        <v>0.52300000000000002</v>
      </c>
      <c r="E1899">
        <v>0.32400000000000001</v>
      </c>
      <c r="F1899">
        <v>0.505</v>
      </c>
      <c r="G1899">
        <v>44.045999999999999</v>
      </c>
      <c r="H1899">
        <v>222.40899999999999</v>
      </c>
      <c r="I1899">
        <v>0.32900000000000001</v>
      </c>
      <c r="J1899">
        <v>218.23699999999999</v>
      </c>
      <c r="K1899">
        <v>683</v>
      </c>
    </row>
    <row r="1900" spans="1:11" x14ac:dyDescent="0.25">
      <c r="A1900" t="s">
        <v>920</v>
      </c>
      <c r="B1900">
        <v>2007</v>
      </c>
      <c r="C1900">
        <v>4469</v>
      </c>
      <c r="D1900">
        <v>0.52100000000000002</v>
      </c>
      <c r="E1900">
        <v>0.33100000000000002</v>
      </c>
      <c r="F1900">
        <v>0.51600000000000001</v>
      </c>
      <c r="G1900">
        <v>44.317</v>
      </c>
      <c r="H1900">
        <v>238.81200000000001</v>
      </c>
      <c r="I1900">
        <v>0.32700000000000001</v>
      </c>
      <c r="J1900">
        <v>224.453</v>
      </c>
      <c r="K1900">
        <v>823</v>
      </c>
    </row>
    <row r="1901" spans="1:11" x14ac:dyDescent="0.25">
      <c r="A1901" t="s">
        <v>920</v>
      </c>
      <c r="B1901">
        <v>2008</v>
      </c>
      <c r="C1901">
        <v>4498</v>
      </c>
      <c r="D1901">
        <v>0.52500000000000002</v>
      </c>
      <c r="E1901">
        <v>0.34399999999999997</v>
      </c>
      <c r="F1901">
        <v>0.53500000000000003</v>
      </c>
      <c r="G1901">
        <v>44.366</v>
      </c>
      <c r="H1901">
        <v>230.21899999999999</v>
      </c>
      <c r="I1901">
        <v>0.34</v>
      </c>
      <c r="J1901">
        <v>228.74799999999999</v>
      </c>
      <c r="K1901">
        <v>613</v>
      </c>
    </row>
    <row r="1902" spans="1:11" x14ac:dyDescent="0.25">
      <c r="A1902" t="s">
        <v>920</v>
      </c>
      <c r="B1902">
        <v>2009</v>
      </c>
      <c r="C1902">
        <v>4456</v>
      </c>
      <c r="D1902">
        <v>0.53</v>
      </c>
      <c r="E1902">
        <v>0.34699999999999998</v>
      </c>
      <c r="F1902">
        <v>0.54800000000000004</v>
      </c>
      <c r="G1902">
        <v>44.558</v>
      </c>
      <c r="H1902">
        <v>235.49799999999999</v>
      </c>
      <c r="I1902">
        <v>0.34699999999999998</v>
      </c>
      <c r="J1902">
        <v>230.554</v>
      </c>
      <c r="K1902">
        <v>746</v>
      </c>
    </row>
    <row r="1903" spans="1:11" x14ac:dyDescent="0.25">
      <c r="A1903" t="s">
        <v>920</v>
      </c>
      <c r="B1903">
        <v>2010</v>
      </c>
      <c r="C1903">
        <v>4458</v>
      </c>
      <c r="D1903">
        <v>0.52800000000000002</v>
      </c>
      <c r="E1903">
        <v>0.36199999999999999</v>
      </c>
      <c r="F1903">
        <v>0.56399999999999995</v>
      </c>
      <c r="G1903">
        <v>44.963000000000001</v>
      </c>
      <c r="H1903">
        <v>236.64599999999999</v>
      </c>
      <c r="I1903">
        <v>0.35499999999999998</v>
      </c>
      <c r="J1903">
        <v>231.56399999999999</v>
      </c>
      <c r="K1903">
        <v>689</v>
      </c>
    </row>
    <row r="1904" spans="1:11" x14ac:dyDescent="0.25">
      <c r="A1904" t="s">
        <v>920</v>
      </c>
      <c r="B1904">
        <v>2011</v>
      </c>
      <c r="C1904">
        <v>4495</v>
      </c>
      <c r="D1904">
        <v>0.52500000000000002</v>
      </c>
      <c r="E1904">
        <v>0.36899999999999999</v>
      </c>
      <c r="F1904">
        <v>0.58099999999999996</v>
      </c>
      <c r="G1904">
        <v>44.628999999999998</v>
      </c>
      <c r="H1904">
        <v>230.65199999999999</v>
      </c>
      <c r="I1904">
        <v>0.35899999999999999</v>
      </c>
      <c r="J1904">
        <v>230.25800000000001</v>
      </c>
      <c r="K1904">
        <v>501</v>
      </c>
    </row>
    <row r="1905" spans="1:11" x14ac:dyDescent="0.25">
      <c r="A1905" t="s">
        <v>920</v>
      </c>
      <c r="B1905">
        <v>2012</v>
      </c>
      <c r="C1905">
        <v>4523</v>
      </c>
      <c r="D1905">
        <v>0.52700000000000002</v>
      </c>
      <c r="E1905">
        <v>0.38100000000000001</v>
      </c>
      <c r="F1905">
        <v>0.59399999999999997</v>
      </c>
      <c r="G1905">
        <v>44.866999999999997</v>
      </c>
      <c r="H1905">
        <v>235.13</v>
      </c>
      <c r="I1905">
        <v>0.36299999999999999</v>
      </c>
      <c r="J1905">
        <v>232.63200000000001</v>
      </c>
      <c r="K1905">
        <v>536</v>
      </c>
    </row>
    <row r="1906" spans="1:11" x14ac:dyDescent="0.25">
      <c r="A1906" t="s">
        <v>920</v>
      </c>
      <c r="B1906">
        <v>2013</v>
      </c>
      <c r="C1906">
        <v>4604</v>
      </c>
      <c r="D1906">
        <v>0.52100000000000002</v>
      </c>
      <c r="E1906">
        <v>0.39800000000000002</v>
      </c>
      <c r="F1906">
        <v>0.60899999999999999</v>
      </c>
      <c r="G1906">
        <v>44.625999999999998</v>
      </c>
      <c r="H1906">
        <v>236.363</v>
      </c>
      <c r="I1906">
        <v>0.36499999999999999</v>
      </c>
      <c r="J1906">
        <v>234.155</v>
      </c>
      <c r="K1906">
        <v>524</v>
      </c>
    </row>
    <row r="1907" spans="1:11" x14ac:dyDescent="0.25">
      <c r="A1907" t="s">
        <v>920</v>
      </c>
      <c r="B1907">
        <v>2014</v>
      </c>
      <c r="C1907">
        <v>4681</v>
      </c>
      <c r="D1907">
        <v>0.52</v>
      </c>
      <c r="E1907">
        <v>0.41</v>
      </c>
      <c r="F1907">
        <v>0.61899999999999999</v>
      </c>
      <c r="G1907">
        <v>44.795999999999999</v>
      </c>
      <c r="H1907">
        <v>244.85300000000001</v>
      </c>
      <c r="I1907">
        <v>0.36299999999999999</v>
      </c>
      <c r="J1907">
        <v>239.191</v>
      </c>
      <c r="K1907">
        <v>525</v>
      </c>
    </row>
    <row r="1908" spans="1:11" x14ac:dyDescent="0.25">
      <c r="A1908" t="s">
        <v>920</v>
      </c>
      <c r="B1908">
        <v>2015</v>
      </c>
      <c r="C1908">
        <v>4728</v>
      </c>
      <c r="D1908">
        <v>0.52200000000000002</v>
      </c>
      <c r="E1908">
        <v>0.42299999999999999</v>
      </c>
      <c r="F1908">
        <v>0.63600000000000001</v>
      </c>
      <c r="G1908">
        <v>44.658000000000001</v>
      </c>
      <c r="H1908">
        <v>252.852</v>
      </c>
      <c r="I1908">
        <v>0.375</v>
      </c>
      <c r="J1908">
        <v>243.56899999999999</v>
      </c>
      <c r="K1908">
        <v>481</v>
      </c>
    </row>
    <row r="1909" spans="1:11" x14ac:dyDescent="0.25">
      <c r="A1909" t="s">
        <v>920</v>
      </c>
      <c r="B1909">
        <v>2016</v>
      </c>
      <c r="C1909">
        <v>4739</v>
      </c>
      <c r="D1909">
        <v>0.51400000000000001</v>
      </c>
      <c r="E1909">
        <v>0.437</v>
      </c>
      <c r="F1909">
        <v>0.64500000000000002</v>
      </c>
      <c r="G1909">
        <v>44.524999999999999</v>
      </c>
      <c r="H1909">
        <v>266.55599999999998</v>
      </c>
      <c r="I1909">
        <v>0.375</v>
      </c>
      <c r="J1909">
        <v>246.25200000000001</v>
      </c>
      <c r="K1909">
        <v>683</v>
      </c>
    </row>
    <row r="1910" spans="1:11" x14ac:dyDescent="0.25">
      <c r="A1910" t="s">
        <v>920</v>
      </c>
      <c r="B1910">
        <v>2017</v>
      </c>
      <c r="C1910">
        <v>4814</v>
      </c>
      <c r="D1910">
        <v>0.51300000000000001</v>
      </c>
      <c r="E1910">
        <v>0.45</v>
      </c>
      <c r="F1910">
        <v>0.65900000000000003</v>
      </c>
      <c r="G1910">
        <v>44.195999999999998</v>
      </c>
      <c r="H1910">
        <v>259.72699999999998</v>
      </c>
      <c r="I1910">
        <v>0.39</v>
      </c>
      <c r="J1910">
        <v>249.29900000000001</v>
      </c>
      <c r="K1910">
        <v>473</v>
      </c>
    </row>
    <row r="1911" spans="1:11" x14ac:dyDescent="0.25">
      <c r="A1911" t="s">
        <v>920</v>
      </c>
      <c r="B1911">
        <v>2018</v>
      </c>
      <c r="C1911">
        <v>4847</v>
      </c>
      <c r="D1911">
        <v>0.51800000000000002</v>
      </c>
      <c r="E1911">
        <v>0.46300000000000002</v>
      </c>
      <c r="F1911">
        <v>0.67400000000000004</v>
      </c>
      <c r="G1911">
        <v>44.113</v>
      </c>
      <c r="H1911">
        <v>258.55799999999999</v>
      </c>
      <c r="I1911">
        <v>0.39500000000000002</v>
      </c>
      <c r="J1911">
        <v>254.71199999999999</v>
      </c>
      <c r="K1911">
        <v>425</v>
      </c>
    </row>
    <row r="1912" spans="1:11" x14ac:dyDescent="0.25">
      <c r="A1912" t="s">
        <v>920</v>
      </c>
      <c r="B1912">
        <v>2019</v>
      </c>
      <c r="C1912">
        <v>4849</v>
      </c>
      <c r="D1912">
        <v>0.51100000000000001</v>
      </c>
      <c r="E1912">
        <v>0.47</v>
      </c>
      <c r="F1912">
        <v>0.68799999999999994</v>
      </c>
      <c r="G1912">
        <v>43.948999999999998</v>
      </c>
      <c r="H1912">
        <v>256.79399999999998</v>
      </c>
      <c r="I1912">
        <v>0.40100000000000002</v>
      </c>
      <c r="J1912">
        <v>255.79</v>
      </c>
      <c r="K1912">
        <v>387</v>
      </c>
    </row>
    <row r="1913" spans="1:11" x14ac:dyDescent="0.25">
      <c r="A1913" t="s">
        <v>920</v>
      </c>
      <c r="B1913">
        <v>2020</v>
      </c>
      <c r="C1913">
        <v>5025</v>
      </c>
      <c r="D1913">
        <v>0.50600000000000001</v>
      </c>
      <c r="E1913">
        <v>0.48699999999999999</v>
      </c>
      <c r="F1913">
        <v>0.70399999999999996</v>
      </c>
      <c r="G1913">
        <v>43.304000000000002</v>
      </c>
      <c r="H1913">
        <v>255.86600000000001</v>
      </c>
      <c r="I1913">
        <v>0.40100000000000002</v>
      </c>
      <c r="J1913">
        <v>253.43199999999999</v>
      </c>
      <c r="K1913">
        <v>339</v>
      </c>
    </row>
    <row r="1914" spans="1:11" x14ac:dyDescent="0.25">
      <c r="A1914" t="s">
        <v>920</v>
      </c>
      <c r="B1914">
        <v>2021</v>
      </c>
      <c r="C1914">
        <v>5132</v>
      </c>
      <c r="D1914">
        <v>0.501</v>
      </c>
      <c r="E1914">
        <v>0.5</v>
      </c>
      <c r="F1914">
        <v>0.72099999999999997</v>
      </c>
      <c r="G1914">
        <v>42.99</v>
      </c>
      <c r="H1914">
        <v>268.33999999999997</v>
      </c>
      <c r="I1914">
        <v>0.40500000000000003</v>
      </c>
      <c r="J1914">
        <v>264.16800000000001</v>
      </c>
      <c r="K1914">
        <v>387</v>
      </c>
    </row>
    <row r="1915" spans="1:11" x14ac:dyDescent="0.25">
      <c r="A1915" t="s">
        <v>920</v>
      </c>
      <c r="B1915">
        <v>2022</v>
      </c>
      <c r="C1915">
        <v>5474</v>
      </c>
      <c r="D1915">
        <v>0.498</v>
      </c>
      <c r="E1915">
        <v>0.52400000000000002</v>
      </c>
      <c r="F1915">
        <v>0.749</v>
      </c>
      <c r="G1915">
        <v>42.064</v>
      </c>
      <c r="H1915">
        <v>256.19400000000002</v>
      </c>
      <c r="I1915">
        <v>0.42599999999999999</v>
      </c>
      <c r="J1915">
        <v>257.64999999999998</v>
      </c>
      <c r="K1915">
        <v>327</v>
      </c>
    </row>
    <row r="1916" spans="1:11" x14ac:dyDescent="0.25">
      <c r="A1916" t="s">
        <v>936</v>
      </c>
      <c r="B1916">
        <v>1990</v>
      </c>
      <c r="C1916">
        <v>3580</v>
      </c>
      <c r="D1916">
        <v>0.51900000000000002</v>
      </c>
      <c r="E1916">
        <v>0.192</v>
      </c>
      <c r="F1916">
        <v>0.30399999999999999</v>
      </c>
      <c r="G1916">
        <v>42.420999999999999</v>
      </c>
      <c r="H1916">
        <v>190.71600000000001</v>
      </c>
      <c r="I1916">
        <v>0.253</v>
      </c>
      <c r="J1916">
        <v>190.62</v>
      </c>
      <c r="K1916">
        <v>2213</v>
      </c>
    </row>
    <row r="1917" spans="1:11" x14ac:dyDescent="0.25">
      <c r="A1917" t="s">
        <v>936</v>
      </c>
      <c r="B1917">
        <v>1991</v>
      </c>
      <c r="C1917">
        <v>3568</v>
      </c>
      <c r="D1917">
        <v>0.51700000000000002</v>
      </c>
      <c r="E1917">
        <v>0.192</v>
      </c>
      <c r="F1917">
        <v>0.307</v>
      </c>
      <c r="G1917">
        <v>42.637999999999998</v>
      </c>
      <c r="H1917">
        <v>205.19800000000001</v>
      </c>
      <c r="I1917">
        <v>0.253</v>
      </c>
      <c r="J1917">
        <v>201.381</v>
      </c>
      <c r="K1917">
        <v>2329</v>
      </c>
    </row>
    <row r="1918" spans="1:11" x14ac:dyDescent="0.25">
      <c r="A1918" t="s">
        <v>936</v>
      </c>
      <c r="B1918">
        <v>1992</v>
      </c>
      <c r="C1918">
        <v>3533</v>
      </c>
      <c r="D1918">
        <v>0.51700000000000002</v>
      </c>
      <c r="E1918">
        <v>0.19500000000000001</v>
      </c>
      <c r="F1918">
        <v>0.314</v>
      </c>
      <c r="G1918">
        <v>43.223999999999997</v>
      </c>
      <c r="H1918">
        <v>205.571</v>
      </c>
      <c r="I1918">
        <v>0.251</v>
      </c>
      <c r="J1918">
        <v>202.31399999999999</v>
      </c>
      <c r="K1918">
        <v>2358</v>
      </c>
    </row>
    <row r="1919" spans="1:11" x14ac:dyDescent="0.25">
      <c r="A1919" t="s">
        <v>936</v>
      </c>
      <c r="B1919">
        <v>1993</v>
      </c>
      <c r="C1919">
        <v>3583</v>
      </c>
      <c r="D1919">
        <v>0.51700000000000002</v>
      </c>
      <c r="E1919">
        <v>0.19800000000000001</v>
      </c>
      <c r="F1919">
        <v>0.31900000000000001</v>
      </c>
      <c r="G1919">
        <v>43.18</v>
      </c>
      <c r="H1919">
        <v>193.65</v>
      </c>
      <c r="I1919">
        <v>0.248</v>
      </c>
      <c r="J1919">
        <v>190.87100000000001</v>
      </c>
      <c r="K1919">
        <v>2341</v>
      </c>
    </row>
    <row r="1920" spans="1:11" x14ac:dyDescent="0.25">
      <c r="A1920" t="s">
        <v>936</v>
      </c>
      <c r="B1920">
        <v>1994</v>
      </c>
      <c r="C1920">
        <v>3445</v>
      </c>
      <c r="D1920">
        <v>0.52400000000000002</v>
      </c>
      <c r="E1920">
        <v>0.19</v>
      </c>
      <c r="F1920">
        <v>0.32</v>
      </c>
      <c r="G1920">
        <v>41.994</v>
      </c>
      <c r="H1920">
        <v>188.04499999999999</v>
      </c>
      <c r="I1920">
        <v>0.23200000000000001</v>
      </c>
      <c r="J1920">
        <v>187.21899999999999</v>
      </c>
      <c r="K1920">
        <v>1745</v>
      </c>
    </row>
    <row r="1921" spans="1:11" x14ac:dyDescent="0.25">
      <c r="A1921" t="s">
        <v>936</v>
      </c>
      <c r="B1921">
        <v>1995</v>
      </c>
      <c r="C1921">
        <v>3588</v>
      </c>
      <c r="D1921">
        <v>0.51900000000000002</v>
      </c>
      <c r="E1921">
        <v>0.19900000000000001</v>
      </c>
      <c r="F1921">
        <v>0.315</v>
      </c>
      <c r="G1921">
        <v>43.951000000000001</v>
      </c>
      <c r="H1921">
        <v>187.411</v>
      </c>
      <c r="I1921">
        <v>0.246</v>
      </c>
      <c r="J1921">
        <v>184.49</v>
      </c>
      <c r="K1921">
        <v>2184</v>
      </c>
    </row>
    <row r="1922" spans="1:11" x14ac:dyDescent="0.25">
      <c r="A1922" t="s">
        <v>936</v>
      </c>
      <c r="B1922">
        <v>1996</v>
      </c>
      <c r="C1922">
        <v>3617</v>
      </c>
      <c r="D1922">
        <v>0.52300000000000002</v>
      </c>
      <c r="E1922">
        <v>0.19700000000000001</v>
      </c>
      <c r="F1922">
        <v>0.316</v>
      </c>
      <c r="G1922">
        <v>44.223999999999997</v>
      </c>
      <c r="H1922">
        <v>189.22300000000001</v>
      </c>
      <c r="I1922">
        <v>0.25600000000000001</v>
      </c>
      <c r="J1922">
        <v>187.86500000000001</v>
      </c>
      <c r="K1922">
        <v>2083</v>
      </c>
    </row>
    <row r="1923" spans="1:11" x14ac:dyDescent="0.25">
      <c r="A1923" t="s">
        <v>936</v>
      </c>
      <c r="B1923">
        <v>1997</v>
      </c>
      <c r="C1923">
        <v>3652</v>
      </c>
      <c r="D1923">
        <v>0.52500000000000002</v>
      </c>
      <c r="E1923">
        <v>0.191</v>
      </c>
      <c r="F1923">
        <v>0.316</v>
      </c>
      <c r="G1923">
        <v>44.427999999999997</v>
      </c>
      <c r="H1923">
        <v>193.58500000000001</v>
      </c>
      <c r="I1923">
        <v>0.25700000000000001</v>
      </c>
      <c r="J1923">
        <v>190.47900000000001</v>
      </c>
      <c r="K1923">
        <v>2170</v>
      </c>
    </row>
    <row r="1924" spans="1:11" x14ac:dyDescent="0.25">
      <c r="A1924" t="s">
        <v>936</v>
      </c>
      <c r="B1924">
        <v>1998</v>
      </c>
      <c r="C1924">
        <v>3632</v>
      </c>
      <c r="D1924">
        <v>0.52800000000000002</v>
      </c>
      <c r="E1924">
        <v>0.19600000000000001</v>
      </c>
      <c r="F1924">
        <v>0.32200000000000001</v>
      </c>
      <c r="G1924">
        <v>44.857999999999997</v>
      </c>
      <c r="H1924">
        <v>196.602</v>
      </c>
      <c r="I1924">
        <v>0.26200000000000001</v>
      </c>
      <c r="J1924">
        <v>193.96799999999999</v>
      </c>
      <c r="K1924">
        <v>1976</v>
      </c>
    </row>
    <row r="1925" spans="1:11" x14ac:dyDescent="0.25">
      <c r="A1925" t="s">
        <v>936</v>
      </c>
      <c r="B1925">
        <v>1999</v>
      </c>
      <c r="C1925">
        <v>3629</v>
      </c>
      <c r="D1925">
        <v>0.52400000000000002</v>
      </c>
      <c r="E1925">
        <v>0.19500000000000001</v>
      </c>
      <c r="F1925">
        <v>0.32600000000000001</v>
      </c>
      <c r="G1925">
        <v>45.152999999999999</v>
      </c>
      <c r="H1925">
        <v>204.809</v>
      </c>
      <c r="I1925">
        <v>0.26</v>
      </c>
      <c r="J1925">
        <v>200.89400000000001</v>
      </c>
      <c r="K1925">
        <v>1851</v>
      </c>
    </row>
    <row r="1926" spans="1:11" x14ac:dyDescent="0.25">
      <c r="A1926" t="s">
        <v>936</v>
      </c>
      <c r="B1926">
        <v>2000</v>
      </c>
      <c r="C1926">
        <v>3576</v>
      </c>
      <c r="D1926">
        <v>0.52900000000000003</v>
      </c>
      <c r="E1926">
        <v>0.19700000000000001</v>
      </c>
      <c r="F1926">
        <v>0.33</v>
      </c>
      <c r="G1926">
        <v>45.249000000000002</v>
      </c>
      <c r="H1926">
        <v>219.52</v>
      </c>
      <c r="I1926">
        <v>0.27900000000000003</v>
      </c>
      <c r="J1926">
        <v>215.70500000000001</v>
      </c>
      <c r="K1926">
        <v>1911</v>
      </c>
    </row>
    <row r="1927" spans="1:11" x14ac:dyDescent="0.25">
      <c r="A1927" t="s">
        <v>936</v>
      </c>
      <c r="B1927">
        <v>2001</v>
      </c>
      <c r="C1927">
        <v>3603</v>
      </c>
      <c r="D1927">
        <v>0.52600000000000002</v>
      </c>
      <c r="E1927">
        <v>0.19600000000000001</v>
      </c>
      <c r="F1927">
        <v>0.33200000000000002</v>
      </c>
      <c r="G1927">
        <v>45.372999999999998</v>
      </c>
      <c r="H1927">
        <v>223.74799999999999</v>
      </c>
      <c r="I1927">
        <v>0.29299999999999998</v>
      </c>
      <c r="J1927">
        <v>221.148</v>
      </c>
      <c r="K1927">
        <v>2011</v>
      </c>
    </row>
    <row r="1928" spans="1:11" x14ac:dyDescent="0.25">
      <c r="A1928" t="s">
        <v>936</v>
      </c>
      <c r="B1928">
        <v>2002</v>
      </c>
      <c r="C1928">
        <v>3588</v>
      </c>
      <c r="D1928">
        <v>0.52900000000000003</v>
      </c>
      <c r="E1928">
        <v>0.19600000000000001</v>
      </c>
      <c r="F1928">
        <v>0.33</v>
      </c>
      <c r="G1928">
        <v>45.773000000000003</v>
      </c>
      <c r="H1928">
        <v>232.48599999999999</v>
      </c>
      <c r="I1928">
        <v>0.307</v>
      </c>
      <c r="J1928">
        <v>227.53</v>
      </c>
      <c r="K1928">
        <v>2123</v>
      </c>
    </row>
    <row r="1929" spans="1:11" x14ac:dyDescent="0.25">
      <c r="A1929" t="s">
        <v>936</v>
      </c>
      <c r="B1929">
        <v>2003</v>
      </c>
      <c r="C1929">
        <v>3557</v>
      </c>
      <c r="D1929">
        <v>0.52800000000000002</v>
      </c>
      <c r="E1929">
        <v>0.19700000000000001</v>
      </c>
      <c r="F1929">
        <v>0.33500000000000002</v>
      </c>
      <c r="G1929">
        <v>45.966000000000001</v>
      </c>
      <c r="H1929">
        <v>230.49100000000001</v>
      </c>
      <c r="I1929">
        <v>0.314</v>
      </c>
      <c r="J1929">
        <v>224.756</v>
      </c>
      <c r="K1929">
        <v>2043</v>
      </c>
    </row>
    <row r="1930" spans="1:11" x14ac:dyDescent="0.25">
      <c r="A1930" t="s">
        <v>936</v>
      </c>
      <c r="B1930">
        <v>2004</v>
      </c>
      <c r="C1930">
        <v>3596</v>
      </c>
      <c r="D1930">
        <v>0.52800000000000002</v>
      </c>
      <c r="E1930">
        <v>0.2</v>
      </c>
      <c r="F1930">
        <v>0.34100000000000003</v>
      </c>
      <c r="G1930">
        <v>45.847000000000001</v>
      </c>
      <c r="H1930">
        <v>230.17500000000001</v>
      </c>
      <c r="I1930">
        <v>0.32400000000000001</v>
      </c>
      <c r="J1930">
        <v>226.261</v>
      </c>
      <c r="K1930">
        <v>1804</v>
      </c>
    </row>
    <row r="1931" spans="1:11" x14ac:dyDescent="0.25">
      <c r="A1931" t="s">
        <v>936</v>
      </c>
      <c r="B1931">
        <v>2005</v>
      </c>
      <c r="C1931">
        <v>3568</v>
      </c>
      <c r="D1931">
        <v>0.52500000000000002</v>
      </c>
      <c r="E1931">
        <v>0.20499999999999999</v>
      </c>
      <c r="F1931">
        <v>0.34899999999999998</v>
      </c>
      <c r="G1931">
        <v>46.213000000000001</v>
      </c>
      <c r="H1931">
        <v>236.61099999999999</v>
      </c>
      <c r="I1931">
        <v>0.33100000000000002</v>
      </c>
      <c r="J1931">
        <v>227.268</v>
      </c>
      <c r="K1931">
        <v>1736</v>
      </c>
    </row>
    <row r="1932" spans="1:11" x14ac:dyDescent="0.25">
      <c r="A1932" t="s">
        <v>936</v>
      </c>
      <c r="B1932">
        <v>2006</v>
      </c>
      <c r="C1932">
        <v>3559</v>
      </c>
      <c r="D1932">
        <v>0.52500000000000002</v>
      </c>
      <c r="E1932">
        <v>0.21099999999999999</v>
      </c>
      <c r="F1932">
        <v>0.35599999999999998</v>
      </c>
      <c r="G1932">
        <v>46.256999999999998</v>
      </c>
      <c r="H1932">
        <v>244.41300000000001</v>
      </c>
      <c r="I1932">
        <v>0.33900000000000002</v>
      </c>
      <c r="J1932">
        <v>234.53100000000001</v>
      </c>
      <c r="K1932">
        <v>1630</v>
      </c>
    </row>
    <row r="1933" spans="1:11" x14ac:dyDescent="0.25">
      <c r="A1933" t="s">
        <v>936</v>
      </c>
      <c r="B1933">
        <v>2007</v>
      </c>
      <c r="C1933">
        <v>3534</v>
      </c>
      <c r="D1933">
        <v>0.52100000000000002</v>
      </c>
      <c r="E1933">
        <v>0.20699999999999999</v>
      </c>
      <c r="F1933">
        <v>0.35699999999999998</v>
      </c>
      <c r="G1933">
        <v>46.46</v>
      </c>
      <c r="H1933">
        <v>267.54599999999999</v>
      </c>
      <c r="I1933">
        <v>0.34200000000000003</v>
      </c>
      <c r="J1933">
        <v>253.07</v>
      </c>
      <c r="K1933">
        <v>1893</v>
      </c>
    </row>
    <row r="1934" spans="1:11" x14ac:dyDescent="0.25">
      <c r="A1934" t="s">
        <v>936</v>
      </c>
      <c r="B1934">
        <v>2008</v>
      </c>
      <c r="C1934">
        <v>3545</v>
      </c>
      <c r="D1934">
        <v>0.51600000000000001</v>
      </c>
      <c r="E1934">
        <v>0.214</v>
      </c>
      <c r="F1934">
        <v>0.36099999999999999</v>
      </c>
      <c r="G1934">
        <v>46.292999999999999</v>
      </c>
      <c r="H1934">
        <v>257.18900000000002</v>
      </c>
      <c r="I1934">
        <v>0.35799999999999998</v>
      </c>
      <c r="J1934">
        <v>255.732</v>
      </c>
      <c r="K1934">
        <v>1619</v>
      </c>
    </row>
    <row r="1935" spans="1:11" x14ac:dyDescent="0.25">
      <c r="A1935" t="s">
        <v>936</v>
      </c>
      <c r="B1935">
        <v>2009</v>
      </c>
      <c r="C1935">
        <v>3598</v>
      </c>
      <c r="D1935">
        <v>0.52500000000000002</v>
      </c>
      <c r="E1935">
        <v>0.219</v>
      </c>
      <c r="F1935">
        <v>0.37</v>
      </c>
      <c r="G1935">
        <v>45.960999999999999</v>
      </c>
      <c r="H1935">
        <v>263.411</v>
      </c>
      <c r="I1935">
        <v>0.37</v>
      </c>
      <c r="J1935">
        <v>260.65300000000002</v>
      </c>
      <c r="K1935">
        <v>1740</v>
      </c>
    </row>
    <row r="1936" spans="1:11" x14ac:dyDescent="0.25">
      <c r="A1936" t="s">
        <v>936</v>
      </c>
      <c r="B1936">
        <v>2010</v>
      </c>
      <c r="C1936">
        <v>3639</v>
      </c>
      <c r="D1936">
        <v>0.52400000000000002</v>
      </c>
      <c r="E1936">
        <v>0.221</v>
      </c>
      <c r="F1936">
        <v>0.374</v>
      </c>
      <c r="G1936">
        <v>45.744999999999997</v>
      </c>
      <c r="H1936">
        <v>267.06</v>
      </c>
      <c r="I1936">
        <v>0.371</v>
      </c>
      <c r="J1936">
        <v>261.89600000000002</v>
      </c>
      <c r="K1936">
        <v>1702</v>
      </c>
    </row>
    <row r="1937" spans="1:11" x14ac:dyDescent="0.25">
      <c r="A1937" t="s">
        <v>936</v>
      </c>
      <c r="B1937">
        <v>2011</v>
      </c>
      <c r="C1937">
        <v>3674</v>
      </c>
      <c r="D1937">
        <v>0.52100000000000002</v>
      </c>
      <c r="E1937">
        <v>0.22500000000000001</v>
      </c>
      <c r="F1937">
        <v>0.38100000000000001</v>
      </c>
      <c r="G1937">
        <v>45.427</v>
      </c>
      <c r="H1937">
        <v>265.24299999999999</v>
      </c>
      <c r="I1937">
        <v>0.38600000000000001</v>
      </c>
      <c r="J1937">
        <v>262.86200000000002</v>
      </c>
      <c r="K1937">
        <v>1560</v>
      </c>
    </row>
    <row r="1938" spans="1:11" x14ac:dyDescent="0.25">
      <c r="A1938" t="s">
        <v>936</v>
      </c>
      <c r="B1938">
        <v>2012</v>
      </c>
      <c r="C1938">
        <v>3681</v>
      </c>
      <c r="D1938">
        <v>0.51700000000000002</v>
      </c>
      <c r="E1938">
        <v>0.22700000000000001</v>
      </c>
      <c r="F1938">
        <v>0.38500000000000001</v>
      </c>
      <c r="G1938">
        <v>45.408999999999999</v>
      </c>
      <c r="H1938">
        <v>276.68400000000003</v>
      </c>
      <c r="I1938">
        <v>0.41099999999999998</v>
      </c>
      <c r="J1938">
        <v>271.64100000000002</v>
      </c>
      <c r="K1938">
        <v>1801</v>
      </c>
    </row>
    <row r="1939" spans="1:11" x14ac:dyDescent="0.25">
      <c r="A1939" t="s">
        <v>936</v>
      </c>
      <c r="B1939">
        <v>2013</v>
      </c>
      <c r="C1939">
        <v>3714</v>
      </c>
      <c r="D1939">
        <v>0.52100000000000002</v>
      </c>
      <c r="E1939">
        <v>0.23</v>
      </c>
      <c r="F1939">
        <v>0.39</v>
      </c>
      <c r="G1939">
        <v>45.356000000000002</v>
      </c>
      <c r="H1939">
        <v>273.79000000000002</v>
      </c>
      <c r="I1939">
        <v>0.41599999999999998</v>
      </c>
      <c r="J1939">
        <v>271.46300000000002</v>
      </c>
      <c r="K1939">
        <v>1583</v>
      </c>
    </row>
    <row r="1940" spans="1:11" x14ac:dyDescent="0.25">
      <c r="A1940" t="s">
        <v>936</v>
      </c>
      <c r="B1940">
        <v>2014</v>
      </c>
      <c r="C1940">
        <v>3726</v>
      </c>
      <c r="D1940">
        <v>0.52200000000000002</v>
      </c>
      <c r="E1940">
        <v>0.24199999999999999</v>
      </c>
      <c r="F1940">
        <v>0.40300000000000002</v>
      </c>
      <c r="G1940">
        <v>45.396000000000001</v>
      </c>
      <c r="H1940">
        <v>288.483</v>
      </c>
      <c r="I1940">
        <v>0.432</v>
      </c>
      <c r="J1940">
        <v>279.53100000000001</v>
      </c>
      <c r="K1940">
        <v>1698</v>
      </c>
    </row>
    <row r="1941" spans="1:11" x14ac:dyDescent="0.25">
      <c r="A1941" t="s">
        <v>936</v>
      </c>
      <c r="B1941">
        <v>2015</v>
      </c>
      <c r="C1941">
        <v>3793</v>
      </c>
      <c r="D1941">
        <v>0.51900000000000002</v>
      </c>
      <c r="E1941">
        <v>0.254</v>
      </c>
      <c r="F1941">
        <v>0.41799999999999998</v>
      </c>
      <c r="G1941">
        <v>45.058</v>
      </c>
      <c r="H1941">
        <v>300.47300000000001</v>
      </c>
      <c r="I1941">
        <v>0.442</v>
      </c>
      <c r="J1941">
        <v>285.82499999999999</v>
      </c>
      <c r="K1941">
        <v>1643</v>
      </c>
    </row>
    <row r="1942" spans="1:11" x14ac:dyDescent="0.25">
      <c r="A1942" t="s">
        <v>936</v>
      </c>
      <c r="B1942">
        <v>2016</v>
      </c>
      <c r="C1942">
        <v>3851</v>
      </c>
      <c r="D1942">
        <v>0.51600000000000001</v>
      </c>
      <c r="E1942">
        <v>0.26700000000000002</v>
      </c>
      <c r="F1942">
        <v>0.42699999999999999</v>
      </c>
      <c r="G1942">
        <v>44.959000000000003</v>
      </c>
      <c r="H1942">
        <v>297.98700000000002</v>
      </c>
      <c r="I1942">
        <v>0.46899999999999997</v>
      </c>
      <c r="J1942">
        <v>287.745</v>
      </c>
      <c r="K1942">
        <v>1449</v>
      </c>
    </row>
    <row r="1943" spans="1:11" x14ac:dyDescent="0.25">
      <c r="A1943" t="s">
        <v>936</v>
      </c>
      <c r="B1943">
        <v>2017</v>
      </c>
      <c r="C1943">
        <v>3811</v>
      </c>
      <c r="D1943">
        <v>0.51500000000000001</v>
      </c>
      <c r="E1943">
        <v>0.28000000000000003</v>
      </c>
      <c r="F1943">
        <v>0.44</v>
      </c>
      <c r="G1943">
        <v>44.91</v>
      </c>
      <c r="H1943">
        <v>299.52999999999997</v>
      </c>
      <c r="I1943">
        <v>0.48</v>
      </c>
      <c r="J1943">
        <v>295.02499999999998</v>
      </c>
      <c r="K1943">
        <v>1338</v>
      </c>
    </row>
    <row r="1944" spans="1:11" x14ac:dyDescent="0.25">
      <c r="A1944" t="s">
        <v>936</v>
      </c>
      <c r="B1944">
        <v>2018</v>
      </c>
      <c r="C1944">
        <v>4061</v>
      </c>
      <c r="D1944">
        <v>0.51</v>
      </c>
      <c r="E1944">
        <v>0.29299999999999998</v>
      </c>
      <c r="F1944">
        <v>0.45900000000000002</v>
      </c>
      <c r="G1944">
        <v>43.902000000000001</v>
      </c>
      <c r="H1944">
        <v>300.47000000000003</v>
      </c>
      <c r="I1944">
        <v>0.49099999999999999</v>
      </c>
      <c r="J1944">
        <v>299.90100000000001</v>
      </c>
      <c r="K1944">
        <v>1358</v>
      </c>
    </row>
    <row r="1945" spans="1:11" x14ac:dyDescent="0.25">
      <c r="A1945" t="s">
        <v>936</v>
      </c>
      <c r="B1945">
        <v>2019</v>
      </c>
      <c r="C1945">
        <v>4185</v>
      </c>
      <c r="D1945">
        <v>0.51300000000000001</v>
      </c>
      <c r="E1945">
        <v>0.318</v>
      </c>
      <c r="F1945">
        <v>0.48599999999999999</v>
      </c>
      <c r="G1945">
        <v>43.335000000000001</v>
      </c>
      <c r="H1945">
        <v>300.58600000000001</v>
      </c>
      <c r="I1945">
        <v>0.50600000000000001</v>
      </c>
      <c r="J1945">
        <v>300.73899999999998</v>
      </c>
      <c r="K1945">
        <v>1295</v>
      </c>
    </row>
    <row r="1946" spans="1:11" x14ac:dyDescent="0.25">
      <c r="A1946" t="s">
        <v>936</v>
      </c>
      <c r="B1946">
        <v>2020</v>
      </c>
      <c r="C1946">
        <v>4305</v>
      </c>
      <c r="D1946">
        <v>0.51300000000000001</v>
      </c>
      <c r="E1946">
        <v>0.32900000000000001</v>
      </c>
      <c r="F1946">
        <v>0.505</v>
      </c>
      <c r="G1946">
        <v>42.923999999999999</v>
      </c>
      <c r="H1946">
        <v>308.27499999999998</v>
      </c>
      <c r="I1946">
        <v>0.50800000000000001</v>
      </c>
      <c r="J1946">
        <v>308.34699999999998</v>
      </c>
      <c r="K1946">
        <v>1370</v>
      </c>
    </row>
    <row r="1947" spans="1:11" x14ac:dyDescent="0.25">
      <c r="A1947" t="s">
        <v>936</v>
      </c>
      <c r="B1947">
        <v>2021</v>
      </c>
      <c r="C1947">
        <v>4542</v>
      </c>
      <c r="D1947">
        <v>0.51300000000000001</v>
      </c>
      <c r="E1947">
        <v>0.34899999999999998</v>
      </c>
      <c r="F1947">
        <v>0.52700000000000002</v>
      </c>
      <c r="G1947">
        <v>42.695999999999998</v>
      </c>
      <c r="H1947">
        <v>314.27600000000001</v>
      </c>
      <c r="I1947">
        <v>0.51800000000000002</v>
      </c>
      <c r="J1947">
        <v>314.88799999999998</v>
      </c>
      <c r="K1947">
        <v>1207</v>
      </c>
    </row>
    <row r="1948" spans="1:11" x14ac:dyDescent="0.25">
      <c r="A1948" t="s">
        <v>936</v>
      </c>
      <c r="B1948">
        <v>2022</v>
      </c>
      <c r="C1948">
        <v>4512</v>
      </c>
      <c r="D1948">
        <v>0.51500000000000001</v>
      </c>
      <c r="E1948">
        <v>0.35599999999999998</v>
      </c>
      <c r="F1948">
        <v>0.53100000000000003</v>
      </c>
      <c r="G1948">
        <v>43.323999999999998</v>
      </c>
      <c r="H1948">
        <v>299.86099999999999</v>
      </c>
      <c r="I1948">
        <v>0.52400000000000002</v>
      </c>
      <c r="J1948">
        <v>302.5</v>
      </c>
      <c r="K1948">
        <v>1115</v>
      </c>
    </row>
    <row r="1949" spans="1:11" x14ac:dyDescent="0.25">
      <c r="A1949" t="s">
        <v>908</v>
      </c>
      <c r="B1949">
        <v>1990</v>
      </c>
      <c r="C1949">
        <v>902</v>
      </c>
      <c r="D1949">
        <v>0.504</v>
      </c>
      <c r="E1949">
        <v>0.32800000000000001</v>
      </c>
      <c r="F1949">
        <v>0.50800000000000001</v>
      </c>
      <c r="G1949">
        <v>31.93</v>
      </c>
      <c r="H1949">
        <v>166.99</v>
      </c>
      <c r="I1949">
        <v>0.11899999999999999</v>
      </c>
      <c r="J1949">
        <v>172.63200000000001</v>
      </c>
      <c r="K1949">
        <v>293</v>
      </c>
    </row>
    <row r="1950" spans="1:11" x14ac:dyDescent="0.25">
      <c r="A1950" t="s">
        <v>908</v>
      </c>
      <c r="B1950">
        <v>1991</v>
      </c>
      <c r="C1950">
        <v>909</v>
      </c>
      <c r="D1950">
        <v>0.502</v>
      </c>
      <c r="E1950">
        <v>0.373</v>
      </c>
      <c r="F1950">
        <v>0.56000000000000005</v>
      </c>
      <c r="G1950">
        <v>32.487000000000002</v>
      </c>
      <c r="H1950">
        <v>175.37200000000001</v>
      </c>
      <c r="I1950">
        <v>0.123</v>
      </c>
      <c r="J1950">
        <v>177.804</v>
      </c>
      <c r="K1950">
        <v>370</v>
      </c>
    </row>
    <row r="1951" spans="1:11" x14ac:dyDescent="0.25">
      <c r="A1951" t="s">
        <v>908</v>
      </c>
      <c r="B1951">
        <v>1992</v>
      </c>
      <c r="C1951">
        <v>884</v>
      </c>
      <c r="D1951">
        <v>0.505</v>
      </c>
      <c r="E1951">
        <v>0.40300000000000002</v>
      </c>
      <c r="F1951">
        <v>0.59499999999999997</v>
      </c>
      <c r="G1951">
        <v>32.247</v>
      </c>
      <c r="H1951">
        <v>171.40899999999999</v>
      </c>
      <c r="I1951">
        <v>0.111</v>
      </c>
      <c r="J1951">
        <v>176.625</v>
      </c>
      <c r="K1951">
        <v>193</v>
      </c>
    </row>
    <row r="1952" spans="1:11" x14ac:dyDescent="0.25">
      <c r="A1952" t="s">
        <v>908</v>
      </c>
      <c r="B1952">
        <v>1993</v>
      </c>
      <c r="C1952">
        <v>857</v>
      </c>
      <c r="D1952">
        <v>0.496</v>
      </c>
      <c r="E1952">
        <v>0.438</v>
      </c>
      <c r="F1952">
        <v>0.63600000000000001</v>
      </c>
      <c r="G1952">
        <v>32.116</v>
      </c>
      <c r="H1952">
        <v>161.76400000000001</v>
      </c>
      <c r="I1952">
        <v>9.4E-2</v>
      </c>
      <c r="J1952">
        <v>167.16499999999999</v>
      </c>
      <c r="K1952">
        <v>198</v>
      </c>
    </row>
    <row r="1953" spans="1:11" x14ac:dyDescent="0.25">
      <c r="A1953" t="s">
        <v>908</v>
      </c>
      <c r="B1953">
        <v>1994</v>
      </c>
      <c r="C1953">
        <v>738</v>
      </c>
      <c r="D1953">
        <v>0.47399999999999998</v>
      </c>
      <c r="E1953">
        <v>0.47699999999999998</v>
      </c>
      <c r="F1953">
        <v>0.64500000000000002</v>
      </c>
      <c r="G1953">
        <v>30.29</v>
      </c>
      <c r="H1953">
        <v>150.01</v>
      </c>
      <c r="I1953">
        <v>0.18099999999999999</v>
      </c>
      <c r="J1953">
        <v>155.941</v>
      </c>
      <c r="K1953">
        <v>86</v>
      </c>
    </row>
    <row r="1954" spans="1:11" x14ac:dyDescent="0.25">
      <c r="A1954" t="s">
        <v>908</v>
      </c>
      <c r="B1954">
        <v>1995</v>
      </c>
      <c r="C1954">
        <v>854</v>
      </c>
      <c r="D1954">
        <v>0.501</v>
      </c>
      <c r="E1954">
        <v>0.48499999999999999</v>
      </c>
      <c r="F1954">
        <v>0.68700000000000006</v>
      </c>
      <c r="G1954">
        <v>31.795999999999999</v>
      </c>
      <c r="H1954">
        <v>152.72900000000001</v>
      </c>
      <c r="I1954">
        <v>0.182</v>
      </c>
      <c r="J1954">
        <v>159.09399999999999</v>
      </c>
      <c r="K1954">
        <v>129</v>
      </c>
    </row>
    <row r="1955" spans="1:11" x14ac:dyDescent="0.25">
      <c r="A1955" t="s">
        <v>908</v>
      </c>
      <c r="B1955">
        <v>1996</v>
      </c>
      <c r="C1955">
        <v>883</v>
      </c>
      <c r="D1955">
        <v>0.495</v>
      </c>
      <c r="E1955">
        <v>0.49299999999999999</v>
      </c>
      <c r="F1955">
        <v>0.69899999999999995</v>
      </c>
      <c r="G1955">
        <v>31.581</v>
      </c>
      <c r="H1955">
        <v>151.33099999999999</v>
      </c>
      <c r="I1955">
        <v>0.22600000000000001</v>
      </c>
      <c r="J1955">
        <v>155.465</v>
      </c>
      <c r="K1955">
        <v>121</v>
      </c>
    </row>
    <row r="1956" spans="1:11" x14ac:dyDescent="0.25">
      <c r="A1956" t="s">
        <v>908</v>
      </c>
      <c r="B1956">
        <v>1997</v>
      </c>
      <c r="C1956">
        <v>886</v>
      </c>
      <c r="D1956">
        <v>0.48799999999999999</v>
      </c>
      <c r="E1956">
        <v>0.48399999999999999</v>
      </c>
      <c r="F1956">
        <v>0.67900000000000005</v>
      </c>
      <c r="G1956">
        <v>32.664000000000001</v>
      </c>
      <c r="H1956">
        <v>153.328</v>
      </c>
      <c r="I1956">
        <v>0.221</v>
      </c>
      <c r="J1956">
        <v>158.32300000000001</v>
      </c>
      <c r="K1956">
        <v>137</v>
      </c>
    </row>
    <row r="1957" spans="1:11" x14ac:dyDescent="0.25">
      <c r="A1957" t="s">
        <v>908</v>
      </c>
      <c r="B1957">
        <v>1998</v>
      </c>
      <c r="C1957">
        <v>924</v>
      </c>
      <c r="D1957">
        <v>0.49</v>
      </c>
      <c r="E1957">
        <v>0.497</v>
      </c>
      <c r="F1957">
        <v>0.69199999999999995</v>
      </c>
      <c r="G1957">
        <v>32.411000000000001</v>
      </c>
      <c r="H1957">
        <v>155.08199999999999</v>
      </c>
      <c r="I1957">
        <v>0.22700000000000001</v>
      </c>
      <c r="J1957">
        <v>159.95099999999999</v>
      </c>
      <c r="K1957">
        <v>125</v>
      </c>
    </row>
    <row r="1958" spans="1:11" x14ac:dyDescent="0.25">
      <c r="A1958" t="s">
        <v>908</v>
      </c>
      <c r="B1958">
        <v>1999</v>
      </c>
      <c r="C1958">
        <v>920</v>
      </c>
      <c r="D1958">
        <v>0.498</v>
      </c>
      <c r="E1958">
        <v>0.503</v>
      </c>
      <c r="F1958">
        <v>0.70299999999999996</v>
      </c>
      <c r="G1958">
        <v>32.212000000000003</v>
      </c>
      <c r="H1958">
        <v>165.27500000000001</v>
      </c>
      <c r="I1958">
        <v>0.25700000000000001</v>
      </c>
      <c r="J1958">
        <v>161.709</v>
      </c>
      <c r="K1958">
        <v>151</v>
      </c>
    </row>
    <row r="1959" spans="1:11" x14ac:dyDescent="0.25">
      <c r="A1959" t="s">
        <v>908</v>
      </c>
      <c r="B1959">
        <v>2000</v>
      </c>
      <c r="C1959">
        <v>935</v>
      </c>
      <c r="D1959">
        <v>0.50600000000000001</v>
      </c>
      <c r="E1959">
        <v>0.502</v>
      </c>
      <c r="F1959">
        <v>0.71</v>
      </c>
      <c r="G1959">
        <v>32.090000000000003</v>
      </c>
      <c r="H1959">
        <v>170.12200000000001</v>
      </c>
      <c r="I1959">
        <v>0.26900000000000002</v>
      </c>
      <c r="J1959">
        <v>173.04900000000001</v>
      </c>
      <c r="K1959">
        <v>129</v>
      </c>
    </row>
    <row r="1960" spans="1:11" x14ac:dyDescent="0.25">
      <c r="A1960" t="s">
        <v>908</v>
      </c>
      <c r="B1960">
        <v>2001</v>
      </c>
      <c r="C1960">
        <v>950</v>
      </c>
      <c r="D1960">
        <v>0.504</v>
      </c>
      <c r="E1960">
        <v>0.501</v>
      </c>
      <c r="F1960">
        <v>0.72899999999999998</v>
      </c>
      <c r="G1960">
        <v>31.956</v>
      </c>
      <c r="H1960">
        <v>178.25200000000001</v>
      </c>
      <c r="I1960">
        <v>0.26300000000000001</v>
      </c>
      <c r="J1960">
        <v>179.23</v>
      </c>
      <c r="K1960">
        <v>160</v>
      </c>
    </row>
    <row r="1961" spans="1:11" x14ac:dyDescent="0.25">
      <c r="A1961" t="s">
        <v>908</v>
      </c>
      <c r="B1961">
        <v>2002</v>
      </c>
      <c r="C1961">
        <v>950</v>
      </c>
      <c r="D1961">
        <v>0.498</v>
      </c>
      <c r="E1961">
        <v>0.5</v>
      </c>
      <c r="F1961">
        <v>0.72399999999999998</v>
      </c>
      <c r="G1961">
        <v>32.680999999999997</v>
      </c>
      <c r="H1961">
        <v>182.583</v>
      </c>
      <c r="I1961">
        <v>0.26700000000000002</v>
      </c>
      <c r="J1961">
        <v>188.268</v>
      </c>
      <c r="K1961">
        <v>156</v>
      </c>
    </row>
    <row r="1962" spans="1:11" x14ac:dyDescent="0.25">
      <c r="A1962" t="s">
        <v>908</v>
      </c>
      <c r="B1962">
        <v>2003</v>
      </c>
      <c r="C1962">
        <v>918</v>
      </c>
      <c r="D1962">
        <v>0.502</v>
      </c>
      <c r="E1962">
        <v>0.49299999999999999</v>
      </c>
      <c r="F1962">
        <v>0.73</v>
      </c>
      <c r="G1962">
        <v>33.207999999999998</v>
      </c>
      <c r="H1962">
        <v>174.90799999999999</v>
      </c>
      <c r="I1962">
        <v>0.26700000000000002</v>
      </c>
      <c r="J1962">
        <v>178.94900000000001</v>
      </c>
      <c r="K1962">
        <v>119</v>
      </c>
    </row>
    <row r="1963" spans="1:11" x14ac:dyDescent="0.25">
      <c r="A1963" t="s">
        <v>908</v>
      </c>
      <c r="B1963">
        <v>2004</v>
      </c>
      <c r="C1963">
        <v>932</v>
      </c>
      <c r="D1963">
        <v>0.497</v>
      </c>
      <c r="E1963">
        <v>0.50800000000000001</v>
      </c>
      <c r="F1963">
        <v>0.751</v>
      </c>
      <c r="G1963">
        <v>33.534999999999997</v>
      </c>
      <c r="H1963">
        <v>171.375</v>
      </c>
      <c r="I1963">
        <v>0.245</v>
      </c>
      <c r="J1963">
        <v>173.76</v>
      </c>
      <c r="K1963">
        <v>95</v>
      </c>
    </row>
    <row r="1964" spans="1:11" x14ac:dyDescent="0.25">
      <c r="A1964" t="s">
        <v>908</v>
      </c>
      <c r="B1964">
        <v>2005</v>
      </c>
      <c r="C1964">
        <v>913</v>
      </c>
      <c r="D1964">
        <v>0.504</v>
      </c>
      <c r="E1964">
        <v>0.503</v>
      </c>
      <c r="F1964">
        <v>0.745</v>
      </c>
      <c r="G1964">
        <v>33.414999999999999</v>
      </c>
      <c r="H1964">
        <v>173.59700000000001</v>
      </c>
      <c r="I1964">
        <v>0.26300000000000001</v>
      </c>
      <c r="J1964">
        <v>172.291</v>
      </c>
      <c r="K1964">
        <v>103</v>
      </c>
    </row>
    <row r="1965" spans="1:11" x14ac:dyDescent="0.25">
      <c r="A1965" t="s">
        <v>908</v>
      </c>
      <c r="B1965">
        <v>2006</v>
      </c>
      <c r="C1965">
        <v>969</v>
      </c>
      <c r="D1965">
        <v>0.51100000000000001</v>
      </c>
      <c r="E1965">
        <v>0.51900000000000002</v>
      </c>
      <c r="F1965">
        <v>0.76600000000000001</v>
      </c>
      <c r="G1965">
        <v>32.798000000000002</v>
      </c>
      <c r="H1965">
        <v>168.21700000000001</v>
      </c>
      <c r="I1965">
        <v>0.28699999999999998</v>
      </c>
      <c r="J1965">
        <v>171.31800000000001</v>
      </c>
      <c r="K1965">
        <v>73</v>
      </c>
    </row>
    <row r="1966" spans="1:11" x14ac:dyDescent="0.25">
      <c r="A1966" t="s">
        <v>908</v>
      </c>
      <c r="B1966">
        <v>2007</v>
      </c>
      <c r="C1966">
        <v>948</v>
      </c>
      <c r="D1966">
        <v>0.502</v>
      </c>
      <c r="E1966">
        <v>0.54200000000000004</v>
      </c>
      <c r="F1966">
        <v>0.78600000000000003</v>
      </c>
      <c r="G1966">
        <v>32.881999999999998</v>
      </c>
      <c r="H1966">
        <v>174.06299999999999</v>
      </c>
      <c r="I1966">
        <v>0.27500000000000002</v>
      </c>
      <c r="J1966">
        <v>170.54900000000001</v>
      </c>
      <c r="K1966">
        <v>77</v>
      </c>
    </row>
    <row r="1967" spans="1:11" x14ac:dyDescent="0.25">
      <c r="A1967" t="s">
        <v>908</v>
      </c>
      <c r="B1967">
        <v>2008</v>
      </c>
      <c r="C1967">
        <v>953</v>
      </c>
      <c r="D1967">
        <v>0.504</v>
      </c>
      <c r="E1967">
        <v>0.58299999999999996</v>
      </c>
      <c r="F1967">
        <v>0.82299999999999995</v>
      </c>
      <c r="G1967">
        <v>33.246000000000002</v>
      </c>
      <c r="H1967">
        <v>171.74</v>
      </c>
      <c r="I1967">
        <v>0.30299999999999999</v>
      </c>
      <c r="J1967">
        <v>168.83799999999999</v>
      </c>
      <c r="K1967">
        <v>79</v>
      </c>
    </row>
    <row r="1968" spans="1:11" x14ac:dyDescent="0.25">
      <c r="A1968" t="s">
        <v>908</v>
      </c>
      <c r="B1968">
        <v>2009</v>
      </c>
      <c r="C1968">
        <v>996</v>
      </c>
      <c r="D1968">
        <v>0.499</v>
      </c>
      <c r="E1968">
        <v>0.61599999999999999</v>
      </c>
      <c r="F1968">
        <v>0.84299999999999997</v>
      </c>
      <c r="G1968">
        <v>32.942</v>
      </c>
      <c r="H1968">
        <v>171.60499999999999</v>
      </c>
      <c r="I1968">
        <v>0.313</v>
      </c>
      <c r="J1968">
        <v>170.107</v>
      </c>
      <c r="K1968">
        <v>80</v>
      </c>
    </row>
    <row r="1969" spans="1:11" x14ac:dyDescent="0.25">
      <c r="A1969" t="s">
        <v>908</v>
      </c>
      <c r="B1969">
        <v>2010</v>
      </c>
      <c r="C1969">
        <v>1065</v>
      </c>
      <c r="D1969">
        <v>0.497</v>
      </c>
      <c r="E1969">
        <v>0.63800000000000001</v>
      </c>
      <c r="F1969">
        <v>0.86399999999999999</v>
      </c>
      <c r="G1969">
        <v>32.186999999999998</v>
      </c>
      <c r="H1969">
        <v>171.69</v>
      </c>
      <c r="I1969">
        <v>0.33200000000000002</v>
      </c>
      <c r="J1969">
        <v>163.48599999999999</v>
      </c>
      <c r="K1969">
        <v>79</v>
      </c>
    </row>
    <row r="1970" spans="1:11" x14ac:dyDescent="0.25">
      <c r="A1970" t="s">
        <v>908</v>
      </c>
      <c r="B1970">
        <v>2011</v>
      </c>
      <c r="C1970">
        <v>1128</v>
      </c>
      <c r="D1970">
        <v>0.48399999999999999</v>
      </c>
      <c r="E1970">
        <v>0.63900000000000001</v>
      </c>
      <c r="F1970">
        <v>0.871</v>
      </c>
      <c r="G1970">
        <v>31.475999999999999</v>
      </c>
      <c r="H1970">
        <v>178.327</v>
      </c>
      <c r="I1970">
        <v>0.33400000000000002</v>
      </c>
      <c r="J1970">
        <v>168.63300000000001</v>
      </c>
      <c r="K1970">
        <v>91</v>
      </c>
    </row>
    <row r="1971" spans="1:11" x14ac:dyDescent="0.25">
      <c r="A1971" t="s">
        <v>908</v>
      </c>
      <c r="B1971">
        <v>2012</v>
      </c>
      <c r="C1971">
        <v>1131</v>
      </c>
      <c r="D1971">
        <v>0.49</v>
      </c>
      <c r="E1971">
        <v>0.64700000000000002</v>
      </c>
      <c r="F1971">
        <v>0.88700000000000001</v>
      </c>
      <c r="G1971">
        <v>31.652999999999999</v>
      </c>
      <c r="H1971">
        <v>179.07499999999999</v>
      </c>
      <c r="I1971">
        <v>0.35599999999999998</v>
      </c>
      <c r="J1971">
        <v>165.98</v>
      </c>
      <c r="K1971">
        <v>82</v>
      </c>
    </row>
    <row r="1972" spans="1:11" x14ac:dyDescent="0.25">
      <c r="A1972" t="s">
        <v>908</v>
      </c>
      <c r="B1972">
        <v>2013</v>
      </c>
      <c r="C1972">
        <v>1153</v>
      </c>
      <c r="D1972">
        <v>0.50700000000000001</v>
      </c>
      <c r="E1972">
        <v>0.628</v>
      </c>
      <c r="F1972">
        <v>0.89</v>
      </c>
      <c r="G1972">
        <v>31.529</v>
      </c>
      <c r="H1972">
        <v>179.678</v>
      </c>
      <c r="I1972">
        <v>0.35599999999999998</v>
      </c>
      <c r="J1972">
        <v>174.10599999999999</v>
      </c>
      <c r="K1972">
        <v>77</v>
      </c>
    </row>
    <row r="1973" spans="1:11" x14ac:dyDescent="0.25">
      <c r="A1973" t="s">
        <v>908</v>
      </c>
      <c r="B1973">
        <v>2014</v>
      </c>
      <c r="C1973">
        <v>1182</v>
      </c>
      <c r="D1973">
        <v>0.503</v>
      </c>
      <c r="E1973">
        <v>0.61499999999999999</v>
      </c>
      <c r="F1973">
        <v>0.89500000000000002</v>
      </c>
      <c r="G1973">
        <v>31.042999999999999</v>
      </c>
      <c r="H1973">
        <v>186.642</v>
      </c>
      <c r="I1973">
        <v>0.35699999999999998</v>
      </c>
      <c r="J1973">
        <v>180.81700000000001</v>
      </c>
      <c r="K1973">
        <v>79</v>
      </c>
    </row>
    <row r="1974" spans="1:11" x14ac:dyDescent="0.25">
      <c r="A1974" t="s">
        <v>908</v>
      </c>
      <c r="B1974">
        <v>2015</v>
      </c>
      <c r="C1974">
        <v>1227</v>
      </c>
      <c r="D1974">
        <v>0.48699999999999999</v>
      </c>
      <c r="E1974">
        <v>0.64</v>
      </c>
      <c r="F1974">
        <v>0.89400000000000002</v>
      </c>
      <c r="G1974">
        <v>31.838999999999999</v>
      </c>
      <c r="H1974">
        <v>196.422</v>
      </c>
      <c r="I1974">
        <v>0.34599999999999997</v>
      </c>
      <c r="J1974">
        <v>191.46</v>
      </c>
      <c r="K1974">
        <v>77</v>
      </c>
    </row>
    <row r="1975" spans="1:11" x14ac:dyDescent="0.25">
      <c r="A1975" t="s">
        <v>908</v>
      </c>
      <c r="B1975">
        <v>2016</v>
      </c>
      <c r="C1975">
        <v>1242</v>
      </c>
      <c r="D1975">
        <v>0.496</v>
      </c>
      <c r="E1975">
        <v>0.65</v>
      </c>
      <c r="F1975">
        <v>0.90700000000000003</v>
      </c>
      <c r="G1975">
        <v>32.161000000000001</v>
      </c>
      <c r="H1975">
        <v>202.64599999999999</v>
      </c>
      <c r="I1975">
        <v>0.33700000000000002</v>
      </c>
      <c r="J1975">
        <v>199.58799999999999</v>
      </c>
      <c r="K1975">
        <v>88</v>
      </c>
    </row>
    <row r="1976" spans="1:11" x14ac:dyDescent="0.25">
      <c r="A1976" t="s">
        <v>908</v>
      </c>
      <c r="B1976">
        <v>2017</v>
      </c>
      <c r="C1976">
        <v>1243</v>
      </c>
      <c r="D1976">
        <v>0.49299999999999999</v>
      </c>
      <c r="E1976">
        <v>0.64300000000000002</v>
      </c>
      <c r="F1976">
        <v>0.91400000000000003</v>
      </c>
      <c r="G1976">
        <v>32.244999999999997</v>
      </c>
      <c r="H1976">
        <v>207.81800000000001</v>
      </c>
      <c r="I1976">
        <v>0.33600000000000002</v>
      </c>
      <c r="J1976">
        <v>205.536</v>
      </c>
      <c r="K1976">
        <v>91</v>
      </c>
    </row>
    <row r="1977" spans="1:11" x14ac:dyDescent="0.25">
      <c r="A1977" t="s">
        <v>908</v>
      </c>
      <c r="B1977">
        <v>2018</v>
      </c>
      <c r="C1977">
        <v>1242</v>
      </c>
      <c r="D1977">
        <v>0.48899999999999999</v>
      </c>
      <c r="E1977">
        <v>0.63200000000000001</v>
      </c>
      <c r="F1977">
        <v>0.91800000000000004</v>
      </c>
      <c r="G1977">
        <v>32.262</v>
      </c>
      <c r="H1977">
        <v>212.761</v>
      </c>
      <c r="I1977">
        <v>0.32500000000000001</v>
      </c>
      <c r="J1977">
        <v>219.31899999999999</v>
      </c>
      <c r="K1977">
        <v>92</v>
      </c>
    </row>
    <row r="1978" spans="1:11" x14ac:dyDescent="0.25">
      <c r="A1978" t="s">
        <v>908</v>
      </c>
      <c r="B1978">
        <v>2019</v>
      </c>
      <c r="C1978">
        <v>1217</v>
      </c>
      <c r="D1978">
        <v>0.48799999999999999</v>
      </c>
      <c r="E1978">
        <v>0.64300000000000002</v>
      </c>
      <c r="F1978">
        <v>0.91900000000000004</v>
      </c>
      <c r="G1978">
        <v>32.845999999999997</v>
      </c>
      <c r="H1978">
        <v>220.096</v>
      </c>
      <c r="I1978">
        <v>0.34499999999999997</v>
      </c>
      <c r="J1978">
        <v>211.56299999999999</v>
      </c>
      <c r="K1978">
        <v>112</v>
      </c>
    </row>
    <row r="1979" spans="1:11" x14ac:dyDescent="0.25">
      <c r="A1979" t="s">
        <v>908</v>
      </c>
      <c r="B1979">
        <v>2020</v>
      </c>
      <c r="C1979">
        <v>1224</v>
      </c>
      <c r="D1979">
        <v>0.47699999999999998</v>
      </c>
      <c r="E1979">
        <v>0.65400000000000003</v>
      </c>
      <c r="F1979">
        <v>0.92500000000000004</v>
      </c>
      <c r="G1979">
        <v>33.280999999999999</v>
      </c>
      <c r="H1979">
        <v>217.727</v>
      </c>
      <c r="I1979">
        <v>0.32300000000000001</v>
      </c>
      <c r="J1979">
        <v>222.65199999999999</v>
      </c>
      <c r="K1979">
        <v>104</v>
      </c>
    </row>
    <row r="1980" spans="1:11" x14ac:dyDescent="0.25">
      <c r="A1980" t="s">
        <v>908</v>
      </c>
      <c r="B1980">
        <v>2021</v>
      </c>
      <c r="C1980">
        <v>1153</v>
      </c>
      <c r="D1980">
        <v>0.47899999999999998</v>
      </c>
      <c r="E1980">
        <v>0.65400000000000003</v>
      </c>
      <c r="F1980">
        <v>0.92500000000000004</v>
      </c>
      <c r="G1980">
        <v>33.963999999999999</v>
      </c>
      <c r="H1980">
        <v>255.482</v>
      </c>
      <c r="I1980">
        <v>0.32300000000000001</v>
      </c>
      <c r="J1980">
        <v>220.655</v>
      </c>
      <c r="K1980">
        <v>257</v>
      </c>
    </row>
    <row r="1981" spans="1:11" x14ac:dyDescent="0.25">
      <c r="A1981" t="s">
        <v>908</v>
      </c>
      <c r="B1981">
        <v>2022</v>
      </c>
      <c r="C1981">
        <v>1079</v>
      </c>
      <c r="D1981">
        <v>0.47099999999999997</v>
      </c>
      <c r="E1981">
        <v>0.66400000000000003</v>
      </c>
      <c r="F1981">
        <v>0.92900000000000005</v>
      </c>
      <c r="G1981">
        <v>35.482999999999997</v>
      </c>
      <c r="H1981">
        <v>259.70299999999997</v>
      </c>
      <c r="I1981">
        <v>0.33</v>
      </c>
      <c r="J1981">
        <v>216.3</v>
      </c>
      <c r="K1981">
        <v>361</v>
      </c>
    </row>
    <row r="1982" spans="1:11" x14ac:dyDescent="0.25">
      <c r="A1982" t="s">
        <v>904</v>
      </c>
      <c r="B1982">
        <v>1990</v>
      </c>
      <c r="C1982">
        <v>1861</v>
      </c>
      <c r="D1982">
        <v>0.5</v>
      </c>
      <c r="E1982">
        <v>0.187</v>
      </c>
      <c r="F1982">
        <v>0.314</v>
      </c>
      <c r="G1982">
        <v>33.558999999999997</v>
      </c>
      <c r="H1982">
        <v>194.44300000000001</v>
      </c>
      <c r="I1982">
        <v>0.21199999999999999</v>
      </c>
      <c r="J1982">
        <v>191.51400000000001</v>
      </c>
      <c r="K1982">
        <v>2445</v>
      </c>
    </row>
    <row r="1983" spans="1:11" x14ac:dyDescent="0.25">
      <c r="A1983" t="s">
        <v>904</v>
      </c>
      <c r="B1983">
        <v>1991</v>
      </c>
      <c r="C1983">
        <v>1888</v>
      </c>
      <c r="D1983">
        <v>0.49299999999999999</v>
      </c>
      <c r="E1983">
        <v>0.18</v>
      </c>
      <c r="F1983">
        <v>0.313</v>
      </c>
      <c r="G1983">
        <v>33.01</v>
      </c>
      <c r="H1983">
        <v>208.83</v>
      </c>
      <c r="I1983">
        <v>0.215</v>
      </c>
      <c r="J1983">
        <v>201.381</v>
      </c>
      <c r="K1983">
        <v>2467</v>
      </c>
    </row>
    <row r="1984" spans="1:11" x14ac:dyDescent="0.25">
      <c r="A1984" t="s">
        <v>904</v>
      </c>
      <c r="B1984">
        <v>1992</v>
      </c>
      <c r="C1984">
        <v>1896</v>
      </c>
      <c r="D1984">
        <v>0.495</v>
      </c>
      <c r="E1984">
        <v>0.17599999999999999</v>
      </c>
      <c r="F1984">
        <v>0.31</v>
      </c>
      <c r="G1984">
        <v>33.289000000000001</v>
      </c>
      <c r="H1984">
        <v>209.327</v>
      </c>
      <c r="I1984">
        <v>0.218</v>
      </c>
      <c r="J1984">
        <v>206.39599999999999</v>
      </c>
      <c r="K1984">
        <v>2535</v>
      </c>
    </row>
    <row r="1985" spans="1:11" x14ac:dyDescent="0.25">
      <c r="A1985" t="s">
        <v>904</v>
      </c>
      <c r="B1985">
        <v>1993</v>
      </c>
      <c r="C1985">
        <v>1885</v>
      </c>
      <c r="D1985">
        <v>0.498</v>
      </c>
      <c r="E1985">
        <v>0.17299999999999999</v>
      </c>
      <c r="F1985">
        <v>0.307</v>
      </c>
      <c r="G1985">
        <v>33.860999999999997</v>
      </c>
      <c r="H1985">
        <v>196.23599999999999</v>
      </c>
      <c r="I1985">
        <v>0.215</v>
      </c>
      <c r="J1985">
        <v>194.541</v>
      </c>
      <c r="K1985">
        <v>2467</v>
      </c>
    </row>
    <row r="1986" spans="1:11" x14ac:dyDescent="0.25">
      <c r="A1986" t="s">
        <v>904</v>
      </c>
      <c r="B1986">
        <v>1994</v>
      </c>
      <c r="C1986">
        <v>1790</v>
      </c>
      <c r="D1986">
        <v>0.52100000000000002</v>
      </c>
      <c r="E1986">
        <v>0.182</v>
      </c>
      <c r="F1986">
        <v>0.33300000000000002</v>
      </c>
      <c r="G1986">
        <v>34.064</v>
      </c>
      <c r="H1986">
        <v>190.751</v>
      </c>
      <c r="I1986">
        <v>0.193</v>
      </c>
      <c r="J1986">
        <v>188.86600000000001</v>
      </c>
      <c r="K1986">
        <v>1929</v>
      </c>
    </row>
    <row r="1987" spans="1:11" x14ac:dyDescent="0.25">
      <c r="A1987" t="s">
        <v>904</v>
      </c>
      <c r="B1987">
        <v>1995</v>
      </c>
      <c r="C1987">
        <v>1886</v>
      </c>
      <c r="D1987">
        <v>0.50800000000000001</v>
      </c>
      <c r="E1987">
        <v>0.17699999999999999</v>
      </c>
      <c r="F1987">
        <v>0.314</v>
      </c>
      <c r="G1987">
        <v>34.902999999999999</v>
      </c>
      <c r="H1987">
        <v>190.792</v>
      </c>
      <c r="I1987">
        <v>0.19500000000000001</v>
      </c>
      <c r="J1987">
        <v>189.30699999999999</v>
      </c>
      <c r="K1987">
        <v>2383</v>
      </c>
    </row>
    <row r="1988" spans="1:11" x14ac:dyDescent="0.25">
      <c r="A1988" t="s">
        <v>904</v>
      </c>
      <c r="B1988">
        <v>1996</v>
      </c>
      <c r="C1988">
        <v>1900</v>
      </c>
      <c r="D1988">
        <v>0.503</v>
      </c>
      <c r="E1988">
        <v>0.17799999999999999</v>
      </c>
      <c r="F1988">
        <v>0.32200000000000001</v>
      </c>
      <c r="G1988">
        <v>35.511000000000003</v>
      </c>
      <c r="H1988">
        <v>213.935</v>
      </c>
      <c r="I1988">
        <v>0.21299999999999999</v>
      </c>
      <c r="J1988">
        <v>192.369</v>
      </c>
      <c r="K1988">
        <v>2972</v>
      </c>
    </row>
    <row r="1989" spans="1:11" x14ac:dyDescent="0.25">
      <c r="A1989" t="s">
        <v>904</v>
      </c>
      <c r="B1989">
        <v>1997</v>
      </c>
      <c r="C1989">
        <v>1947</v>
      </c>
      <c r="D1989">
        <v>0.501</v>
      </c>
      <c r="E1989">
        <v>0.187</v>
      </c>
      <c r="F1989">
        <v>0.33300000000000002</v>
      </c>
      <c r="G1989">
        <v>35.436999999999998</v>
      </c>
      <c r="H1989">
        <v>195.43899999999999</v>
      </c>
      <c r="I1989">
        <v>0.20599999999999999</v>
      </c>
      <c r="J1989">
        <v>191.92400000000001</v>
      </c>
      <c r="K1989">
        <v>2263</v>
      </c>
    </row>
    <row r="1990" spans="1:11" x14ac:dyDescent="0.25">
      <c r="A1990" t="s">
        <v>904</v>
      </c>
      <c r="B1990">
        <v>1998</v>
      </c>
      <c r="C1990">
        <v>1927</v>
      </c>
      <c r="D1990">
        <v>0.51</v>
      </c>
      <c r="E1990">
        <v>0.187</v>
      </c>
      <c r="F1990">
        <v>0.33700000000000002</v>
      </c>
      <c r="G1990">
        <v>36.093000000000004</v>
      </c>
      <c r="H1990">
        <v>200.13200000000001</v>
      </c>
      <c r="I1990">
        <v>0.20899999999999999</v>
      </c>
      <c r="J1990">
        <v>197.94900000000001</v>
      </c>
      <c r="K1990">
        <v>2166</v>
      </c>
    </row>
    <row r="1991" spans="1:11" x14ac:dyDescent="0.25">
      <c r="A1991" t="s">
        <v>904</v>
      </c>
      <c r="B1991">
        <v>1999</v>
      </c>
      <c r="C1991">
        <v>1927</v>
      </c>
      <c r="D1991">
        <v>0.51900000000000002</v>
      </c>
      <c r="E1991">
        <v>0.188</v>
      </c>
      <c r="F1991">
        <v>0.34200000000000003</v>
      </c>
      <c r="G1991">
        <v>36.933</v>
      </c>
      <c r="H1991">
        <v>211.149</v>
      </c>
      <c r="I1991">
        <v>0.22600000000000001</v>
      </c>
      <c r="J1991">
        <v>205.50399999999999</v>
      </c>
      <c r="K1991">
        <v>2154</v>
      </c>
    </row>
    <row r="1992" spans="1:11" x14ac:dyDescent="0.25">
      <c r="A1992" t="s">
        <v>904</v>
      </c>
      <c r="B1992">
        <v>2000</v>
      </c>
      <c r="C1992">
        <v>1946</v>
      </c>
      <c r="D1992">
        <v>0.51600000000000001</v>
      </c>
      <c r="E1992">
        <v>0.19700000000000001</v>
      </c>
      <c r="F1992">
        <v>0.35699999999999998</v>
      </c>
      <c r="G1992">
        <v>37.484000000000002</v>
      </c>
      <c r="H1992">
        <v>222.01900000000001</v>
      </c>
      <c r="I1992">
        <v>0.246</v>
      </c>
      <c r="J1992">
        <v>215.56200000000001</v>
      </c>
      <c r="K1992">
        <v>2018</v>
      </c>
    </row>
    <row r="1993" spans="1:11" x14ac:dyDescent="0.25">
      <c r="A1993" t="s">
        <v>904</v>
      </c>
      <c r="B1993">
        <v>2001</v>
      </c>
      <c r="C1993">
        <v>1961</v>
      </c>
      <c r="D1993">
        <v>0.51600000000000001</v>
      </c>
      <c r="E1993">
        <v>0.19700000000000001</v>
      </c>
      <c r="F1993">
        <v>0.35499999999999998</v>
      </c>
      <c r="G1993">
        <v>37.743000000000002</v>
      </c>
      <c r="H1993">
        <v>221.52099999999999</v>
      </c>
      <c r="I1993">
        <v>0.254</v>
      </c>
      <c r="J1993">
        <v>217.52699999999999</v>
      </c>
      <c r="K1993">
        <v>1889</v>
      </c>
    </row>
    <row r="1994" spans="1:11" x14ac:dyDescent="0.25">
      <c r="A1994" t="s">
        <v>904</v>
      </c>
      <c r="B1994">
        <v>2002</v>
      </c>
      <c r="C1994">
        <v>1926</v>
      </c>
      <c r="D1994">
        <v>0.51100000000000001</v>
      </c>
      <c r="E1994">
        <v>0.19800000000000001</v>
      </c>
      <c r="F1994">
        <v>0.35799999999999998</v>
      </c>
      <c r="G1994">
        <v>38.203000000000003</v>
      </c>
      <c r="H1994">
        <v>230.08099999999999</v>
      </c>
      <c r="I1994">
        <v>0.255</v>
      </c>
      <c r="J1994">
        <v>227.053</v>
      </c>
      <c r="K1994">
        <v>2029</v>
      </c>
    </row>
    <row r="1995" spans="1:11" x14ac:dyDescent="0.25">
      <c r="A1995" t="s">
        <v>904</v>
      </c>
      <c r="B1995">
        <v>2003</v>
      </c>
      <c r="C1995">
        <v>1895</v>
      </c>
      <c r="D1995">
        <v>0.51900000000000002</v>
      </c>
      <c r="E1995">
        <v>0.2</v>
      </c>
      <c r="F1995">
        <v>0.36099999999999999</v>
      </c>
      <c r="G1995">
        <v>38.470999999999997</v>
      </c>
      <c r="H1995">
        <v>228.137</v>
      </c>
      <c r="I1995">
        <v>0.26900000000000002</v>
      </c>
      <c r="J1995">
        <v>223.285</v>
      </c>
      <c r="K1995">
        <v>1908</v>
      </c>
    </row>
    <row r="1996" spans="1:11" x14ac:dyDescent="0.25">
      <c r="A1996" t="s">
        <v>904</v>
      </c>
      <c r="B1996">
        <v>2004</v>
      </c>
      <c r="C1996">
        <v>1861</v>
      </c>
      <c r="D1996">
        <v>0.51800000000000002</v>
      </c>
      <c r="E1996">
        <v>0.20599999999999999</v>
      </c>
      <c r="F1996">
        <v>0.37</v>
      </c>
      <c r="G1996">
        <v>39.268999999999998</v>
      </c>
      <c r="H1996">
        <v>228.66</v>
      </c>
      <c r="I1996">
        <v>0.26400000000000001</v>
      </c>
      <c r="J1996">
        <v>223.46299999999999</v>
      </c>
      <c r="K1996">
        <v>1718</v>
      </c>
    </row>
    <row r="1997" spans="1:11" x14ac:dyDescent="0.25">
      <c r="A1997" t="s">
        <v>904</v>
      </c>
      <c r="B1997">
        <v>2005</v>
      </c>
      <c r="C1997">
        <v>1918</v>
      </c>
      <c r="D1997">
        <v>0.51500000000000001</v>
      </c>
      <c r="E1997">
        <v>0.19600000000000001</v>
      </c>
      <c r="F1997">
        <v>0.36</v>
      </c>
      <c r="G1997">
        <v>38.984999999999999</v>
      </c>
      <c r="H1997">
        <v>231.99600000000001</v>
      </c>
      <c r="I1997">
        <v>0.26600000000000001</v>
      </c>
      <c r="J1997">
        <v>227.798</v>
      </c>
      <c r="K1997">
        <v>1501</v>
      </c>
    </row>
    <row r="1998" spans="1:11" x14ac:dyDescent="0.25">
      <c r="A1998" t="s">
        <v>904</v>
      </c>
      <c r="B1998">
        <v>2006</v>
      </c>
      <c r="C1998">
        <v>1970</v>
      </c>
      <c r="D1998">
        <v>0.50800000000000001</v>
      </c>
      <c r="E1998">
        <v>0.2</v>
      </c>
      <c r="F1998">
        <v>0.36499999999999999</v>
      </c>
      <c r="G1998">
        <v>39.972000000000001</v>
      </c>
      <c r="H1998">
        <v>243.52500000000001</v>
      </c>
      <c r="I1998">
        <v>0.27900000000000003</v>
      </c>
      <c r="J1998">
        <v>231.65199999999999</v>
      </c>
      <c r="K1998">
        <v>1587</v>
      </c>
    </row>
    <row r="1999" spans="1:11" x14ac:dyDescent="0.25">
      <c r="A1999" t="s">
        <v>904</v>
      </c>
      <c r="B1999">
        <v>2007</v>
      </c>
      <c r="C1999">
        <v>1938</v>
      </c>
      <c r="D1999">
        <v>0.503</v>
      </c>
      <c r="E1999">
        <v>0.20399999999999999</v>
      </c>
      <c r="F1999">
        <v>0.37</v>
      </c>
      <c r="G1999">
        <v>40.737000000000002</v>
      </c>
      <c r="H1999">
        <v>251.27500000000001</v>
      </c>
      <c r="I1999">
        <v>0.28499999999999998</v>
      </c>
      <c r="J1999">
        <v>244.74799999999999</v>
      </c>
      <c r="K1999">
        <v>1275</v>
      </c>
    </row>
    <row r="2000" spans="1:11" x14ac:dyDescent="0.25">
      <c r="A2000" t="s">
        <v>904</v>
      </c>
      <c r="B2000">
        <v>2008</v>
      </c>
      <c r="C2000">
        <v>1919</v>
      </c>
      <c r="D2000">
        <v>0.51</v>
      </c>
      <c r="E2000">
        <v>0.217</v>
      </c>
      <c r="F2000">
        <v>0.38</v>
      </c>
      <c r="G2000">
        <v>41.445999999999998</v>
      </c>
      <c r="H2000">
        <v>251.77</v>
      </c>
      <c r="I2000">
        <v>0.28699999999999998</v>
      </c>
      <c r="J2000">
        <v>251.27600000000001</v>
      </c>
      <c r="K2000">
        <v>1419</v>
      </c>
    </row>
    <row r="2001" spans="1:11" x14ac:dyDescent="0.25">
      <c r="A2001" t="s">
        <v>904</v>
      </c>
      <c r="B2001">
        <v>2009</v>
      </c>
      <c r="C2001">
        <v>1952</v>
      </c>
      <c r="D2001">
        <v>0.50900000000000001</v>
      </c>
      <c r="E2001">
        <v>0.22700000000000001</v>
      </c>
      <c r="F2001">
        <v>0.40100000000000002</v>
      </c>
      <c r="G2001">
        <v>41.271999999999998</v>
      </c>
      <c r="H2001">
        <v>251.77699999999999</v>
      </c>
      <c r="I2001">
        <v>0.29699999999999999</v>
      </c>
      <c r="J2001">
        <v>255.81299999999999</v>
      </c>
      <c r="K2001">
        <v>1325</v>
      </c>
    </row>
    <row r="2002" spans="1:11" x14ac:dyDescent="0.25">
      <c r="A2002" t="s">
        <v>904</v>
      </c>
      <c r="B2002">
        <v>2010</v>
      </c>
      <c r="C2002">
        <v>1988</v>
      </c>
      <c r="D2002">
        <v>0.50800000000000001</v>
      </c>
      <c r="E2002">
        <v>0.24099999999999999</v>
      </c>
      <c r="F2002">
        <v>0.42</v>
      </c>
      <c r="G2002">
        <v>41.134</v>
      </c>
      <c r="H2002">
        <v>259.86799999999999</v>
      </c>
      <c r="I2002">
        <v>0.29899999999999999</v>
      </c>
      <c r="J2002">
        <v>256.197</v>
      </c>
      <c r="K2002">
        <v>1442</v>
      </c>
    </row>
    <row r="2003" spans="1:11" x14ac:dyDescent="0.25">
      <c r="A2003" t="s">
        <v>904</v>
      </c>
      <c r="B2003">
        <v>2011</v>
      </c>
      <c r="C2003">
        <v>1999</v>
      </c>
      <c r="D2003">
        <v>0.499</v>
      </c>
      <c r="E2003">
        <v>0.246</v>
      </c>
      <c r="F2003">
        <v>0.433</v>
      </c>
      <c r="G2003">
        <v>41.847000000000001</v>
      </c>
      <c r="H2003">
        <v>252.29300000000001</v>
      </c>
      <c r="I2003">
        <v>0.29499999999999998</v>
      </c>
      <c r="J2003">
        <v>252.89</v>
      </c>
      <c r="K2003">
        <v>1092</v>
      </c>
    </row>
    <row r="2004" spans="1:11" x14ac:dyDescent="0.25">
      <c r="A2004" t="s">
        <v>904</v>
      </c>
      <c r="B2004">
        <v>2012</v>
      </c>
      <c r="C2004">
        <v>2060</v>
      </c>
      <c r="D2004">
        <v>0.5</v>
      </c>
      <c r="E2004">
        <v>0.245</v>
      </c>
      <c r="F2004">
        <v>0.42599999999999999</v>
      </c>
      <c r="G2004">
        <v>43.261000000000003</v>
      </c>
      <c r="H2004">
        <v>267.56299999999999</v>
      </c>
      <c r="I2004">
        <v>0.29499999999999998</v>
      </c>
      <c r="J2004">
        <v>263.41300000000001</v>
      </c>
      <c r="K2004">
        <v>1512</v>
      </c>
    </row>
    <row r="2005" spans="1:11" x14ac:dyDescent="0.25">
      <c r="A2005" t="s">
        <v>904</v>
      </c>
      <c r="B2005">
        <v>2013</v>
      </c>
      <c r="C2005">
        <v>2049</v>
      </c>
      <c r="D2005">
        <v>0.505</v>
      </c>
      <c r="E2005">
        <v>0.23</v>
      </c>
      <c r="F2005">
        <v>0.42599999999999999</v>
      </c>
      <c r="G2005">
        <v>43.444000000000003</v>
      </c>
      <c r="H2005">
        <v>270.91399999999999</v>
      </c>
      <c r="I2005">
        <v>0.30099999999999999</v>
      </c>
      <c r="J2005">
        <v>265.89600000000002</v>
      </c>
      <c r="K2005">
        <v>1483</v>
      </c>
    </row>
    <row r="2006" spans="1:11" x14ac:dyDescent="0.25">
      <c r="A2006" t="s">
        <v>904</v>
      </c>
      <c r="B2006">
        <v>2014</v>
      </c>
      <c r="C2006">
        <v>2099</v>
      </c>
      <c r="D2006">
        <v>0.51200000000000001</v>
      </c>
      <c r="E2006">
        <v>0.24299999999999999</v>
      </c>
      <c r="F2006">
        <v>0.44400000000000001</v>
      </c>
      <c r="G2006">
        <v>43.039000000000001</v>
      </c>
      <c r="H2006">
        <v>277.65100000000001</v>
      </c>
      <c r="I2006">
        <v>0.32100000000000001</v>
      </c>
      <c r="J2006">
        <v>272.827</v>
      </c>
      <c r="K2006">
        <v>1384</v>
      </c>
    </row>
    <row r="2007" spans="1:11" x14ac:dyDescent="0.25">
      <c r="A2007" t="s">
        <v>904</v>
      </c>
      <c r="B2007">
        <v>2015</v>
      </c>
      <c r="C2007">
        <v>2122</v>
      </c>
      <c r="D2007">
        <v>0.51400000000000001</v>
      </c>
      <c r="E2007">
        <v>0.26100000000000001</v>
      </c>
      <c r="F2007">
        <v>0.45300000000000001</v>
      </c>
      <c r="G2007">
        <v>43.192</v>
      </c>
      <c r="H2007">
        <v>289.52499999999998</v>
      </c>
      <c r="I2007">
        <v>0.313</v>
      </c>
      <c r="J2007">
        <v>281.90800000000002</v>
      </c>
      <c r="K2007">
        <v>1366</v>
      </c>
    </row>
    <row r="2008" spans="1:11" x14ac:dyDescent="0.25">
      <c r="A2008" t="s">
        <v>904</v>
      </c>
      <c r="B2008">
        <v>2016</v>
      </c>
      <c r="C2008">
        <v>2186</v>
      </c>
      <c r="D2008">
        <v>0.51</v>
      </c>
      <c r="E2008">
        <v>0.27100000000000002</v>
      </c>
      <c r="F2008">
        <v>0.46400000000000002</v>
      </c>
      <c r="G2008">
        <v>42.823</v>
      </c>
      <c r="H2008">
        <v>294.26900000000001</v>
      </c>
      <c r="I2008">
        <v>0.32500000000000001</v>
      </c>
      <c r="J2008">
        <v>284.80599999999998</v>
      </c>
      <c r="K2008">
        <v>1359</v>
      </c>
    </row>
    <row r="2009" spans="1:11" x14ac:dyDescent="0.25">
      <c r="A2009" t="s">
        <v>904</v>
      </c>
      <c r="B2009">
        <v>2017</v>
      </c>
      <c r="C2009">
        <v>2172</v>
      </c>
      <c r="D2009">
        <v>0.50600000000000001</v>
      </c>
      <c r="E2009">
        <v>0.28100000000000003</v>
      </c>
      <c r="F2009">
        <v>0.49</v>
      </c>
      <c r="G2009">
        <v>42.753</v>
      </c>
      <c r="H2009">
        <v>288.03300000000002</v>
      </c>
      <c r="I2009">
        <v>0.33200000000000002</v>
      </c>
      <c r="J2009">
        <v>291.56099999999998</v>
      </c>
      <c r="K2009">
        <v>1030</v>
      </c>
    </row>
    <row r="2010" spans="1:11" x14ac:dyDescent="0.25">
      <c r="A2010" t="s">
        <v>904</v>
      </c>
      <c r="B2010">
        <v>2018</v>
      </c>
      <c r="C2010">
        <v>2174</v>
      </c>
      <c r="D2010">
        <v>0.51100000000000001</v>
      </c>
      <c r="E2010">
        <v>0.28899999999999998</v>
      </c>
      <c r="F2010">
        <v>0.504</v>
      </c>
      <c r="G2010">
        <v>43.085999999999999</v>
      </c>
      <c r="H2010">
        <v>289.7</v>
      </c>
      <c r="I2010">
        <v>0.33500000000000002</v>
      </c>
      <c r="J2010">
        <v>284.72399999999999</v>
      </c>
      <c r="K2010">
        <v>1074</v>
      </c>
    </row>
    <row r="2011" spans="1:11" x14ac:dyDescent="0.25">
      <c r="A2011" t="s">
        <v>904</v>
      </c>
      <c r="B2011">
        <v>2019</v>
      </c>
      <c r="C2011">
        <v>2175</v>
      </c>
      <c r="D2011">
        <v>0.51300000000000001</v>
      </c>
      <c r="E2011">
        <v>0.30099999999999999</v>
      </c>
      <c r="F2011">
        <v>0.51800000000000002</v>
      </c>
      <c r="G2011">
        <v>42.933</v>
      </c>
      <c r="H2011">
        <v>290.858</v>
      </c>
      <c r="I2011">
        <v>0.32900000000000001</v>
      </c>
      <c r="J2011">
        <v>292.61700000000002</v>
      </c>
      <c r="K2011">
        <v>1044</v>
      </c>
    </row>
    <row r="2012" spans="1:11" x14ac:dyDescent="0.25">
      <c r="A2012" t="s">
        <v>904</v>
      </c>
      <c r="B2012">
        <v>2020</v>
      </c>
      <c r="C2012">
        <v>2158</v>
      </c>
      <c r="D2012">
        <v>0.51300000000000001</v>
      </c>
      <c r="E2012">
        <v>0.307</v>
      </c>
      <c r="F2012">
        <v>0.52500000000000002</v>
      </c>
      <c r="G2012">
        <v>42.715000000000003</v>
      </c>
      <c r="H2012">
        <v>289.32400000000001</v>
      </c>
      <c r="I2012">
        <v>0.35699999999999998</v>
      </c>
      <c r="J2012">
        <v>295.947</v>
      </c>
      <c r="K2012">
        <v>892</v>
      </c>
    </row>
    <row r="2013" spans="1:11" x14ac:dyDescent="0.25">
      <c r="A2013" t="s">
        <v>904</v>
      </c>
      <c r="B2013">
        <v>2021</v>
      </c>
      <c r="C2013">
        <v>2168</v>
      </c>
      <c r="D2013">
        <v>0.51100000000000001</v>
      </c>
      <c r="E2013">
        <v>0.32100000000000001</v>
      </c>
      <c r="F2013">
        <v>0.54200000000000004</v>
      </c>
      <c r="G2013">
        <v>43.247999999999998</v>
      </c>
      <c r="H2013">
        <v>301.82499999999999</v>
      </c>
      <c r="I2013">
        <v>0.34899999999999998</v>
      </c>
      <c r="J2013">
        <v>304.10500000000002</v>
      </c>
      <c r="K2013">
        <v>937</v>
      </c>
    </row>
    <row r="2014" spans="1:11" x14ac:dyDescent="0.25">
      <c r="A2014" t="s">
        <v>904</v>
      </c>
      <c r="B2014">
        <v>2022</v>
      </c>
      <c r="C2014">
        <v>2176</v>
      </c>
      <c r="D2014">
        <v>0.51</v>
      </c>
      <c r="E2014">
        <v>0.32100000000000001</v>
      </c>
      <c r="F2014">
        <v>0.54700000000000004</v>
      </c>
      <c r="G2014">
        <v>43.183</v>
      </c>
      <c r="H2014">
        <v>282.97699999999998</v>
      </c>
      <c r="I2014">
        <v>0.374</v>
      </c>
      <c r="J2014">
        <v>291.60000000000002</v>
      </c>
      <c r="K2014">
        <v>716</v>
      </c>
    </row>
    <row r="2015" spans="1:11" x14ac:dyDescent="0.25">
      <c r="A2015" t="s">
        <v>893</v>
      </c>
      <c r="B2015">
        <v>1990</v>
      </c>
      <c r="C2015">
        <v>3671</v>
      </c>
      <c r="D2015">
        <v>0.50700000000000001</v>
      </c>
      <c r="E2015">
        <v>0.107</v>
      </c>
      <c r="F2015">
        <v>0.218</v>
      </c>
      <c r="G2015">
        <v>31.503</v>
      </c>
      <c r="H2015">
        <v>223.35900000000001</v>
      </c>
      <c r="I2015">
        <v>0.32500000000000001</v>
      </c>
      <c r="J2015">
        <v>216.036</v>
      </c>
      <c r="K2015">
        <v>3187</v>
      </c>
    </row>
    <row r="2016" spans="1:11" x14ac:dyDescent="0.25">
      <c r="A2016" t="s">
        <v>893</v>
      </c>
      <c r="B2016">
        <v>1991</v>
      </c>
      <c r="C2016">
        <v>3608</v>
      </c>
      <c r="D2016">
        <v>0.51200000000000001</v>
      </c>
      <c r="E2016">
        <v>0.104</v>
      </c>
      <c r="F2016">
        <v>0.216</v>
      </c>
      <c r="G2016">
        <v>32.152000000000001</v>
      </c>
      <c r="H2016">
        <v>244.244</v>
      </c>
      <c r="I2016">
        <v>0.32500000000000001</v>
      </c>
      <c r="J2016">
        <v>229.541</v>
      </c>
      <c r="K2016">
        <v>3175</v>
      </c>
    </row>
    <row r="2017" spans="1:11" x14ac:dyDescent="0.25">
      <c r="A2017" t="s">
        <v>893</v>
      </c>
      <c r="B2017">
        <v>1992</v>
      </c>
      <c r="C2017">
        <v>3558</v>
      </c>
      <c r="D2017">
        <v>0.51</v>
      </c>
      <c r="E2017">
        <v>0.107</v>
      </c>
      <c r="F2017">
        <v>0.219</v>
      </c>
      <c r="G2017">
        <v>32.914999999999999</v>
      </c>
      <c r="H2017">
        <v>239.036</v>
      </c>
      <c r="I2017">
        <v>0.32100000000000001</v>
      </c>
      <c r="J2017">
        <v>226.483</v>
      </c>
      <c r="K2017">
        <v>3175</v>
      </c>
    </row>
    <row r="2018" spans="1:11" x14ac:dyDescent="0.25">
      <c r="A2018" t="s">
        <v>893</v>
      </c>
      <c r="B2018">
        <v>1993</v>
      </c>
      <c r="C2018">
        <v>3533</v>
      </c>
      <c r="D2018">
        <v>0.50900000000000001</v>
      </c>
      <c r="E2018">
        <v>0.108</v>
      </c>
      <c r="F2018">
        <v>0.22500000000000001</v>
      </c>
      <c r="G2018">
        <v>33.39</v>
      </c>
      <c r="H2018">
        <v>230.03</v>
      </c>
      <c r="I2018">
        <v>0.32800000000000001</v>
      </c>
      <c r="J2018">
        <v>213.965</v>
      </c>
      <c r="K2018">
        <v>3207</v>
      </c>
    </row>
    <row r="2019" spans="1:11" x14ac:dyDescent="0.25">
      <c r="A2019" t="s">
        <v>893</v>
      </c>
      <c r="B2019">
        <v>1994</v>
      </c>
      <c r="C2019">
        <v>3149</v>
      </c>
      <c r="D2019">
        <v>0.504</v>
      </c>
      <c r="E2019">
        <v>0.111</v>
      </c>
      <c r="F2019">
        <v>0.22500000000000001</v>
      </c>
      <c r="G2019">
        <v>32.948999999999998</v>
      </c>
      <c r="H2019">
        <v>229.94900000000001</v>
      </c>
      <c r="I2019">
        <v>0.34300000000000003</v>
      </c>
      <c r="J2019">
        <v>214.232</v>
      </c>
      <c r="K2019">
        <v>3125</v>
      </c>
    </row>
    <row r="2020" spans="1:11" x14ac:dyDescent="0.25">
      <c r="A2020" t="s">
        <v>893</v>
      </c>
      <c r="B2020">
        <v>1995</v>
      </c>
      <c r="C2020">
        <v>3491</v>
      </c>
      <c r="D2020">
        <v>0.50700000000000001</v>
      </c>
      <c r="E2020">
        <v>0.10199999999999999</v>
      </c>
      <c r="F2020">
        <v>0.215</v>
      </c>
      <c r="G2020">
        <v>34.368000000000002</v>
      </c>
      <c r="H2020">
        <v>220.27600000000001</v>
      </c>
      <c r="I2020">
        <v>0.33400000000000002</v>
      </c>
      <c r="J2020">
        <v>209.887</v>
      </c>
      <c r="K2020">
        <v>3146</v>
      </c>
    </row>
    <row r="2021" spans="1:11" x14ac:dyDescent="0.25">
      <c r="A2021" t="s">
        <v>893</v>
      </c>
      <c r="B2021">
        <v>1996</v>
      </c>
      <c r="C2021">
        <v>3413</v>
      </c>
      <c r="D2021">
        <v>0.50800000000000001</v>
      </c>
      <c r="E2021">
        <v>9.9000000000000005E-2</v>
      </c>
      <c r="F2021">
        <v>0.20799999999999999</v>
      </c>
      <c r="G2021">
        <v>34.832000000000001</v>
      </c>
      <c r="H2021">
        <v>230.053</v>
      </c>
      <c r="I2021">
        <v>0.34100000000000003</v>
      </c>
      <c r="J2021">
        <v>215.61600000000001</v>
      </c>
      <c r="K2021">
        <v>3155</v>
      </c>
    </row>
    <row r="2022" spans="1:11" x14ac:dyDescent="0.25">
      <c r="A2022" t="s">
        <v>893</v>
      </c>
      <c r="B2022">
        <v>1997</v>
      </c>
      <c r="C2022">
        <v>3383</v>
      </c>
      <c r="D2022">
        <v>0.50700000000000001</v>
      </c>
      <c r="E2022">
        <v>0.10100000000000001</v>
      </c>
      <c r="F2022">
        <v>0.214</v>
      </c>
      <c r="G2022">
        <v>35.095999999999997</v>
      </c>
      <c r="H2022">
        <v>234.84399999999999</v>
      </c>
      <c r="I2022">
        <v>0.35399999999999998</v>
      </c>
      <c r="J2022">
        <v>218.80500000000001</v>
      </c>
      <c r="K2022">
        <v>3141</v>
      </c>
    </row>
    <row r="2023" spans="1:11" x14ac:dyDescent="0.25">
      <c r="A2023" t="s">
        <v>893</v>
      </c>
      <c r="B2023">
        <v>1998</v>
      </c>
      <c r="C2023">
        <v>3362</v>
      </c>
      <c r="D2023">
        <v>0.505</v>
      </c>
      <c r="E2023">
        <v>0.107</v>
      </c>
      <c r="F2023">
        <v>0.221</v>
      </c>
      <c r="G2023">
        <v>35.472999999999999</v>
      </c>
      <c r="H2023">
        <v>238.3</v>
      </c>
      <c r="I2023">
        <v>0.35499999999999998</v>
      </c>
      <c r="J2023">
        <v>223.208</v>
      </c>
      <c r="K2023">
        <v>3088</v>
      </c>
    </row>
    <row r="2024" spans="1:11" x14ac:dyDescent="0.25">
      <c r="A2024" t="s">
        <v>893</v>
      </c>
      <c r="B2024">
        <v>1999</v>
      </c>
      <c r="C2024">
        <v>3393</v>
      </c>
      <c r="D2024">
        <v>0.505</v>
      </c>
      <c r="E2024">
        <v>0.11</v>
      </c>
      <c r="F2024">
        <v>0.22900000000000001</v>
      </c>
      <c r="G2024">
        <v>35.637</v>
      </c>
      <c r="H2024">
        <v>250.90899999999999</v>
      </c>
      <c r="I2024">
        <v>0.36</v>
      </c>
      <c r="J2024">
        <v>228.91399999999999</v>
      </c>
      <c r="K2024">
        <v>3037</v>
      </c>
    </row>
    <row r="2025" spans="1:11" x14ac:dyDescent="0.25">
      <c r="A2025" t="s">
        <v>893</v>
      </c>
      <c r="B2025">
        <v>2000</v>
      </c>
      <c r="C2025">
        <v>3370</v>
      </c>
      <c r="D2025">
        <v>0.504</v>
      </c>
      <c r="E2025">
        <v>0.114</v>
      </c>
      <c r="F2025">
        <v>0.23699999999999999</v>
      </c>
      <c r="G2025">
        <v>35.978000000000002</v>
      </c>
      <c r="H2025">
        <v>270.02699999999999</v>
      </c>
      <c r="I2025">
        <v>0.36299999999999999</v>
      </c>
      <c r="J2025">
        <v>246.09200000000001</v>
      </c>
      <c r="K2025">
        <v>3009</v>
      </c>
    </row>
    <row r="2026" spans="1:11" x14ac:dyDescent="0.25">
      <c r="A2026" t="s">
        <v>893</v>
      </c>
      <c r="B2026">
        <v>2001</v>
      </c>
      <c r="C2026">
        <v>3359</v>
      </c>
      <c r="D2026">
        <v>0.505</v>
      </c>
      <c r="E2026">
        <v>0.11799999999999999</v>
      </c>
      <c r="F2026">
        <v>0.24399999999999999</v>
      </c>
      <c r="G2026">
        <v>36.482999999999997</v>
      </c>
      <c r="H2026">
        <v>268.428</v>
      </c>
      <c r="I2026">
        <v>0.36599999999999999</v>
      </c>
      <c r="J2026">
        <v>251.786</v>
      </c>
      <c r="K2026">
        <v>3021</v>
      </c>
    </row>
    <row r="2027" spans="1:11" x14ac:dyDescent="0.25">
      <c r="A2027" t="s">
        <v>893</v>
      </c>
      <c r="B2027">
        <v>2002</v>
      </c>
      <c r="C2027">
        <v>3389</v>
      </c>
      <c r="D2027">
        <v>0.501</v>
      </c>
      <c r="E2027">
        <v>0.123</v>
      </c>
      <c r="F2027">
        <v>0.252</v>
      </c>
      <c r="G2027">
        <v>37.076000000000001</v>
      </c>
      <c r="H2027">
        <v>275.08300000000003</v>
      </c>
      <c r="I2027">
        <v>0.36899999999999999</v>
      </c>
      <c r="J2027">
        <v>261.61200000000002</v>
      </c>
      <c r="K2027">
        <v>3043</v>
      </c>
    </row>
    <row r="2028" spans="1:11" x14ac:dyDescent="0.25">
      <c r="A2028" t="s">
        <v>893</v>
      </c>
      <c r="B2028">
        <v>2003</v>
      </c>
      <c r="C2028">
        <v>3425</v>
      </c>
      <c r="D2028">
        <v>0.502</v>
      </c>
      <c r="E2028">
        <v>0.127</v>
      </c>
      <c r="F2028">
        <v>0.25900000000000001</v>
      </c>
      <c r="G2028">
        <v>37.536000000000001</v>
      </c>
      <c r="H2028">
        <v>268.39499999999998</v>
      </c>
      <c r="I2028">
        <v>0.373</v>
      </c>
      <c r="J2028">
        <v>254.648</v>
      </c>
      <c r="K2028">
        <v>3003</v>
      </c>
    </row>
    <row r="2029" spans="1:11" x14ac:dyDescent="0.25">
      <c r="A2029" t="s">
        <v>893</v>
      </c>
      <c r="B2029">
        <v>2004</v>
      </c>
      <c r="C2029">
        <v>3425</v>
      </c>
      <c r="D2029">
        <v>0.503</v>
      </c>
      <c r="E2029">
        <v>0.122</v>
      </c>
      <c r="F2029">
        <v>0.25</v>
      </c>
      <c r="G2029">
        <v>37.802999999999997</v>
      </c>
      <c r="H2029">
        <v>272.84800000000001</v>
      </c>
      <c r="I2029">
        <v>0.373</v>
      </c>
      <c r="J2029">
        <v>258.77499999999998</v>
      </c>
      <c r="K2029">
        <v>2986</v>
      </c>
    </row>
    <row r="2030" spans="1:11" x14ac:dyDescent="0.25">
      <c r="A2030" t="s">
        <v>893</v>
      </c>
      <c r="B2030">
        <v>2005</v>
      </c>
      <c r="C2030">
        <v>3410</v>
      </c>
      <c r="D2030">
        <v>0.504</v>
      </c>
      <c r="E2030">
        <v>0.121</v>
      </c>
      <c r="F2030">
        <v>0.251</v>
      </c>
      <c r="G2030">
        <v>38.021999999999998</v>
      </c>
      <c r="H2030">
        <v>272.20100000000002</v>
      </c>
      <c r="I2030">
        <v>0.36899999999999999</v>
      </c>
      <c r="J2030">
        <v>255.78399999999999</v>
      </c>
      <c r="K2030">
        <v>2836</v>
      </c>
    </row>
    <row r="2031" spans="1:11" x14ac:dyDescent="0.25">
      <c r="A2031" t="s">
        <v>893</v>
      </c>
      <c r="B2031">
        <v>2006</v>
      </c>
      <c r="C2031">
        <v>3415</v>
      </c>
      <c r="D2031">
        <v>0.50800000000000001</v>
      </c>
      <c r="E2031">
        <v>0.124</v>
      </c>
      <c r="F2031">
        <v>0.255</v>
      </c>
      <c r="G2031">
        <v>38.082999999999998</v>
      </c>
      <c r="H2031">
        <v>288.17200000000003</v>
      </c>
      <c r="I2031">
        <v>0.38400000000000001</v>
      </c>
      <c r="J2031">
        <v>268.82100000000003</v>
      </c>
      <c r="K2031">
        <v>2853</v>
      </c>
    </row>
    <row r="2032" spans="1:11" x14ac:dyDescent="0.25">
      <c r="A2032" t="s">
        <v>893</v>
      </c>
      <c r="B2032">
        <v>2007</v>
      </c>
      <c r="C2032">
        <v>3427</v>
      </c>
      <c r="D2032">
        <v>0.505</v>
      </c>
      <c r="E2032">
        <v>0.13</v>
      </c>
      <c r="F2032">
        <v>0.26</v>
      </c>
      <c r="G2032">
        <v>38.350999999999999</v>
      </c>
      <c r="H2032">
        <v>300.14999999999998</v>
      </c>
      <c r="I2032">
        <v>0.39400000000000002</v>
      </c>
      <c r="J2032">
        <v>284.05599999999998</v>
      </c>
      <c r="K2032">
        <v>2714</v>
      </c>
    </row>
    <row r="2033" spans="1:11" x14ac:dyDescent="0.25">
      <c r="A2033" t="s">
        <v>893</v>
      </c>
      <c r="B2033">
        <v>2008</v>
      </c>
      <c r="C2033">
        <v>3463</v>
      </c>
      <c r="D2033">
        <v>0.50900000000000001</v>
      </c>
      <c r="E2033">
        <v>0.13200000000000001</v>
      </c>
      <c r="F2033">
        <v>0.26600000000000001</v>
      </c>
      <c r="G2033">
        <v>38.573999999999998</v>
      </c>
      <c r="H2033">
        <v>304.56900000000002</v>
      </c>
      <c r="I2033">
        <v>0.38600000000000001</v>
      </c>
      <c r="J2033">
        <v>295.09500000000003</v>
      </c>
      <c r="K2033">
        <v>2834</v>
      </c>
    </row>
    <row r="2034" spans="1:11" x14ac:dyDescent="0.25">
      <c r="A2034" t="s">
        <v>893</v>
      </c>
      <c r="B2034">
        <v>2009</v>
      </c>
      <c r="C2034">
        <v>3464</v>
      </c>
      <c r="D2034">
        <v>0.51</v>
      </c>
      <c r="E2034">
        <v>0.129</v>
      </c>
      <c r="F2034">
        <v>0.26500000000000001</v>
      </c>
      <c r="G2034">
        <v>38.747</v>
      </c>
      <c r="H2034">
        <v>316.25599999999997</v>
      </c>
      <c r="I2034">
        <v>0.38900000000000001</v>
      </c>
      <c r="J2034">
        <v>301.48899999999998</v>
      </c>
      <c r="K2034">
        <v>2915</v>
      </c>
    </row>
    <row r="2035" spans="1:11" x14ac:dyDescent="0.25">
      <c r="A2035" t="s">
        <v>893</v>
      </c>
      <c r="B2035">
        <v>2010</v>
      </c>
      <c r="C2035">
        <v>3506</v>
      </c>
      <c r="D2035">
        <v>0.51100000000000001</v>
      </c>
      <c r="E2035">
        <v>0.13500000000000001</v>
      </c>
      <c r="F2035">
        <v>0.27800000000000002</v>
      </c>
      <c r="G2035">
        <v>38.697000000000003</v>
      </c>
      <c r="H2035">
        <v>317.26499999999999</v>
      </c>
      <c r="I2035">
        <v>0.39</v>
      </c>
      <c r="J2035">
        <v>301.90899999999999</v>
      </c>
      <c r="K2035">
        <v>2845</v>
      </c>
    </row>
    <row r="2036" spans="1:11" x14ac:dyDescent="0.25">
      <c r="A2036" t="s">
        <v>893</v>
      </c>
      <c r="B2036">
        <v>2011</v>
      </c>
      <c r="C2036">
        <v>3548</v>
      </c>
      <c r="D2036">
        <v>0.51100000000000001</v>
      </c>
      <c r="E2036">
        <v>0.13800000000000001</v>
      </c>
      <c r="F2036">
        <v>0.28999999999999998</v>
      </c>
      <c r="G2036">
        <v>38.784999999999997</v>
      </c>
      <c r="H2036">
        <v>312.971</v>
      </c>
      <c r="I2036">
        <v>0.38800000000000001</v>
      </c>
      <c r="J2036">
        <v>304.66199999999998</v>
      </c>
      <c r="K2036">
        <v>2724</v>
      </c>
    </row>
    <row r="2037" spans="1:11" x14ac:dyDescent="0.25">
      <c r="A2037" t="s">
        <v>893</v>
      </c>
      <c r="B2037">
        <v>2012</v>
      </c>
      <c r="C2037">
        <v>3562</v>
      </c>
      <c r="D2037">
        <v>0.51300000000000001</v>
      </c>
      <c r="E2037">
        <v>0.15</v>
      </c>
      <c r="F2037">
        <v>0.311</v>
      </c>
      <c r="G2037">
        <v>38.853999999999999</v>
      </c>
      <c r="H2037">
        <v>315.91699999999997</v>
      </c>
      <c r="I2037">
        <v>0.39</v>
      </c>
      <c r="J2037">
        <v>309.05099999999999</v>
      </c>
      <c r="K2037">
        <v>2702</v>
      </c>
    </row>
    <row r="2038" spans="1:11" x14ac:dyDescent="0.25">
      <c r="A2038" t="s">
        <v>893</v>
      </c>
      <c r="B2038">
        <v>2013</v>
      </c>
      <c r="C2038">
        <v>3582</v>
      </c>
      <c r="D2038">
        <v>0.51400000000000001</v>
      </c>
      <c r="E2038">
        <v>0.155</v>
      </c>
      <c r="F2038">
        <v>0.315</v>
      </c>
      <c r="G2038">
        <v>39.164999999999999</v>
      </c>
      <c r="H2038">
        <v>315.161</v>
      </c>
      <c r="I2038">
        <v>0.4</v>
      </c>
      <c r="J2038">
        <v>311.96899999999999</v>
      </c>
      <c r="K2038">
        <v>2593</v>
      </c>
    </row>
    <row r="2039" spans="1:11" x14ac:dyDescent="0.25">
      <c r="A2039" t="s">
        <v>893</v>
      </c>
      <c r="B2039">
        <v>2014</v>
      </c>
      <c r="C2039">
        <v>3573</v>
      </c>
      <c r="D2039">
        <v>0.51200000000000001</v>
      </c>
      <c r="E2039">
        <v>0.16500000000000001</v>
      </c>
      <c r="F2039">
        <v>0.33600000000000002</v>
      </c>
      <c r="G2039">
        <v>39.408000000000001</v>
      </c>
      <c r="H2039">
        <v>331.44600000000003</v>
      </c>
      <c r="I2039">
        <v>0.39600000000000002</v>
      </c>
      <c r="J2039">
        <v>323.19200000000001</v>
      </c>
      <c r="K2039">
        <v>2614</v>
      </c>
    </row>
    <row r="2040" spans="1:11" x14ac:dyDescent="0.25">
      <c r="A2040" t="s">
        <v>893</v>
      </c>
      <c r="B2040">
        <v>2015</v>
      </c>
      <c r="C2040">
        <v>3604</v>
      </c>
      <c r="D2040">
        <v>0.51100000000000001</v>
      </c>
      <c r="E2040">
        <v>0.17199999999999999</v>
      </c>
      <c r="F2040">
        <v>0.34499999999999997</v>
      </c>
      <c r="G2040">
        <v>39.924999999999997</v>
      </c>
      <c r="H2040">
        <v>346.35199999999998</v>
      </c>
      <c r="I2040">
        <v>0.4</v>
      </c>
      <c r="J2040">
        <v>327.904</v>
      </c>
      <c r="K2040">
        <v>2586</v>
      </c>
    </row>
    <row r="2041" spans="1:11" x14ac:dyDescent="0.25">
      <c r="A2041" t="s">
        <v>893</v>
      </c>
      <c r="B2041">
        <v>2016</v>
      </c>
      <c r="C2041">
        <v>3636</v>
      </c>
      <c r="D2041">
        <v>0.51100000000000001</v>
      </c>
      <c r="E2041">
        <v>0.17499999999999999</v>
      </c>
      <c r="F2041">
        <v>0.35299999999999998</v>
      </c>
      <c r="G2041">
        <v>40.694000000000003</v>
      </c>
      <c r="H2041">
        <v>350.31</v>
      </c>
      <c r="I2041">
        <v>0.39900000000000002</v>
      </c>
      <c r="J2041">
        <v>329.00200000000001</v>
      </c>
      <c r="K2041">
        <v>2549</v>
      </c>
    </row>
    <row r="2042" spans="1:11" x14ac:dyDescent="0.25">
      <c r="A2042" t="s">
        <v>893</v>
      </c>
      <c r="B2042">
        <v>2017</v>
      </c>
      <c r="C2042">
        <v>3863</v>
      </c>
      <c r="D2042">
        <v>0.51400000000000001</v>
      </c>
      <c r="E2042">
        <v>0.188</v>
      </c>
      <c r="F2042">
        <v>0.372</v>
      </c>
      <c r="G2042">
        <v>41.36</v>
      </c>
      <c r="H2042">
        <v>352.02</v>
      </c>
      <c r="I2042">
        <v>0.4</v>
      </c>
      <c r="J2042">
        <v>334.63099999999997</v>
      </c>
      <c r="K2042">
        <v>2500</v>
      </c>
    </row>
    <row r="2043" spans="1:11" x14ac:dyDescent="0.25">
      <c r="A2043" t="s">
        <v>893</v>
      </c>
      <c r="B2043">
        <v>2018</v>
      </c>
      <c r="C2043">
        <v>3869</v>
      </c>
      <c r="D2043">
        <v>0.51200000000000001</v>
      </c>
      <c r="E2043">
        <v>0.19400000000000001</v>
      </c>
      <c r="F2043">
        <v>0.377</v>
      </c>
      <c r="G2043">
        <v>41.79</v>
      </c>
      <c r="H2043">
        <v>342.34100000000001</v>
      </c>
      <c r="I2043">
        <v>0.40100000000000002</v>
      </c>
      <c r="J2043">
        <v>336.935</v>
      </c>
      <c r="K2043">
        <v>2389</v>
      </c>
    </row>
    <row r="2044" spans="1:11" x14ac:dyDescent="0.25">
      <c r="A2044" t="s">
        <v>893</v>
      </c>
      <c r="B2044">
        <v>2019</v>
      </c>
      <c r="C2044">
        <v>3912</v>
      </c>
      <c r="D2044">
        <v>0.51500000000000001</v>
      </c>
      <c r="E2044">
        <v>0.19800000000000001</v>
      </c>
      <c r="F2044">
        <v>0.38700000000000001</v>
      </c>
      <c r="G2044">
        <v>41.731000000000002</v>
      </c>
      <c r="H2044">
        <v>340.16</v>
      </c>
      <c r="I2044">
        <v>0.40500000000000003</v>
      </c>
      <c r="J2044">
        <v>339.84800000000001</v>
      </c>
      <c r="K2044">
        <v>2291</v>
      </c>
    </row>
    <row r="2045" spans="1:11" x14ac:dyDescent="0.25">
      <c r="A2045" t="s">
        <v>893</v>
      </c>
      <c r="B2045">
        <v>2020</v>
      </c>
      <c r="C2045">
        <v>3833</v>
      </c>
      <c r="D2045">
        <v>0.51300000000000001</v>
      </c>
      <c r="E2045">
        <v>0.20100000000000001</v>
      </c>
      <c r="F2045">
        <v>0.39600000000000002</v>
      </c>
      <c r="G2045">
        <v>42.198</v>
      </c>
      <c r="H2045">
        <v>348.767</v>
      </c>
      <c r="I2045">
        <v>0.41199999999999998</v>
      </c>
      <c r="J2045">
        <v>344.33</v>
      </c>
      <c r="K2045">
        <v>2354</v>
      </c>
    </row>
    <row r="2046" spans="1:11" x14ac:dyDescent="0.25">
      <c r="A2046" t="s">
        <v>893</v>
      </c>
      <c r="B2046">
        <v>2021</v>
      </c>
      <c r="C2046">
        <v>3855</v>
      </c>
      <c r="D2046">
        <v>0.51200000000000001</v>
      </c>
      <c r="E2046">
        <v>0.20599999999999999</v>
      </c>
      <c r="F2046">
        <v>0.40500000000000003</v>
      </c>
      <c r="G2046">
        <v>42.253</v>
      </c>
      <c r="H2046">
        <v>352.37</v>
      </c>
      <c r="I2046">
        <v>0.42399999999999999</v>
      </c>
      <c r="J2046">
        <v>348.10500000000002</v>
      </c>
      <c r="K2046">
        <v>2092</v>
      </c>
    </row>
    <row r="2047" spans="1:11" x14ac:dyDescent="0.25">
      <c r="A2047" t="s">
        <v>893</v>
      </c>
      <c r="B2047">
        <v>2022</v>
      </c>
      <c r="C2047">
        <v>3780</v>
      </c>
      <c r="D2047">
        <v>0.51300000000000001</v>
      </c>
      <c r="E2047">
        <v>0.20899999999999999</v>
      </c>
      <c r="F2047">
        <v>0.41</v>
      </c>
      <c r="G2047">
        <v>43.302</v>
      </c>
      <c r="H2047">
        <v>338.05599999999998</v>
      </c>
      <c r="I2047">
        <v>0.433</v>
      </c>
      <c r="J2047">
        <v>334.1</v>
      </c>
      <c r="K2047">
        <v>2056</v>
      </c>
    </row>
    <row r="2048" spans="1:11" x14ac:dyDescent="0.25">
      <c r="A2048" t="s">
        <v>887</v>
      </c>
      <c r="B2048">
        <v>1990</v>
      </c>
      <c r="C2048">
        <v>3958</v>
      </c>
      <c r="D2048">
        <v>0.501</v>
      </c>
      <c r="E2048">
        <v>8.8999999999999996E-2</v>
      </c>
      <c r="F2048">
        <v>0.19800000000000001</v>
      </c>
      <c r="G2048">
        <v>30.867000000000001</v>
      </c>
      <c r="H2048">
        <v>232.494</v>
      </c>
      <c r="I2048">
        <v>0.39900000000000002</v>
      </c>
      <c r="J2048">
        <v>227.58</v>
      </c>
      <c r="K2048">
        <v>3259</v>
      </c>
    </row>
    <row r="2049" spans="1:11" x14ac:dyDescent="0.25">
      <c r="A2049" t="s">
        <v>887</v>
      </c>
      <c r="B2049">
        <v>1991</v>
      </c>
      <c r="C2049">
        <v>3933</v>
      </c>
      <c r="D2049">
        <v>0.502</v>
      </c>
      <c r="E2049">
        <v>0.09</v>
      </c>
      <c r="F2049">
        <v>0.20100000000000001</v>
      </c>
      <c r="G2049">
        <v>31.300999999999998</v>
      </c>
      <c r="H2049">
        <v>256</v>
      </c>
      <c r="I2049">
        <v>0.40500000000000003</v>
      </c>
      <c r="J2049">
        <v>241.32900000000001</v>
      </c>
      <c r="K2049">
        <v>3237</v>
      </c>
    </row>
    <row r="2050" spans="1:11" x14ac:dyDescent="0.25">
      <c r="A2050" t="s">
        <v>887</v>
      </c>
      <c r="B2050">
        <v>1992</v>
      </c>
      <c r="C2050">
        <v>3879</v>
      </c>
      <c r="D2050">
        <v>0.5</v>
      </c>
      <c r="E2050">
        <v>9.1999999999999998E-2</v>
      </c>
      <c r="F2050">
        <v>0.20300000000000001</v>
      </c>
      <c r="G2050">
        <v>32.015999999999998</v>
      </c>
      <c r="H2050">
        <v>253.81899999999999</v>
      </c>
      <c r="I2050">
        <v>0.40899999999999997</v>
      </c>
      <c r="J2050">
        <v>243.61</v>
      </c>
      <c r="K2050">
        <v>3266</v>
      </c>
    </row>
    <row r="2051" spans="1:11" x14ac:dyDescent="0.25">
      <c r="A2051" t="s">
        <v>887</v>
      </c>
      <c r="B2051">
        <v>1993</v>
      </c>
      <c r="C2051">
        <v>3841</v>
      </c>
      <c r="D2051">
        <v>0.498</v>
      </c>
      <c r="E2051">
        <v>0.09</v>
      </c>
      <c r="F2051">
        <v>0.19900000000000001</v>
      </c>
      <c r="G2051">
        <v>32.454999999999998</v>
      </c>
      <c r="H2051">
        <v>240.60300000000001</v>
      </c>
      <c r="I2051">
        <v>0.41599999999999998</v>
      </c>
      <c r="J2051">
        <v>230.17599999999999</v>
      </c>
      <c r="K2051">
        <v>3267</v>
      </c>
    </row>
    <row r="2052" spans="1:11" x14ac:dyDescent="0.25">
      <c r="A2052" t="s">
        <v>887</v>
      </c>
      <c r="B2052">
        <v>1994</v>
      </c>
      <c r="C2052">
        <v>3585</v>
      </c>
      <c r="D2052">
        <v>0.497</v>
      </c>
      <c r="E2052">
        <v>8.7999999999999995E-2</v>
      </c>
      <c r="F2052">
        <v>0.21099999999999999</v>
      </c>
      <c r="G2052">
        <v>31.991</v>
      </c>
      <c r="H2052">
        <v>246.33500000000001</v>
      </c>
      <c r="I2052">
        <v>0.42299999999999999</v>
      </c>
      <c r="J2052">
        <v>230.02099999999999</v>
      </c>
      <c r="K2052">
        <v>3233</v>
      </c>
    </row>
    <row r="2053" spans="1:11" x14ac:dyDescent="0.25">
      <c r="A2053" t="s">
        <v>887</v>
      </c>
      <c r="B2053">
        <v>1995</v>
      </c>
      <c r="C2053">
        <v>3767</v>
      </c>
      <c r="D2053">
        <v>0.496</v>
      </c>
      <c r="E2053">
        <v>0.09</v>
      </c>
      <c r="F2053">
        <v>0.20399999999999999</v>
      </c>
      <c r="G2053">
        <v>33.628999999999998</v>
      </c>
      <c r="H2053">
        <v>240.82300000000001</v>
      </c>
      <c r="I2053">
        <v>0.42699999999999999</v>
      </c>
      <c r="J2053">
        <v>227.256</v>
      </c>
      <c r="K2053">
        <v>3272</v>
      </c>
    </row>
    <row r="2054" spans="1:11" x14ac:dyDescent="0.25">
      <c r="A2054" t="s">
        <v>887</v>
      </c>
      <c r="B2054">
        <v>1996</v>
      </c>
      <c r="C2054">
        <v>3776</v>
      </c>
      <c r="D2054">
        <v>0.495</v>
      </c>
      <c r="E2054">
        <v>8.5999999999999993E-2</v>
      </c>
      <c r="F2054">
        <v>0.20599999999999999</v>
      </c>
      <c r="G2054">
        <v>34.017000000000003</v>
      </c>
      <c r="H2054">
        <v>243.113</v>
      </c>
      <c r="I2054">
        <v>0.42799999999999999</v>
      </c>
      <c r="J2054">
        <v>228.83799999999999</v>
      </c>
      <c r="K2054">
        <v>3236</v>
      </c>
    </row>
    <row r="2055" spans="1:11" x14ac:dyDescent="0.25">
      <c r="A2055" t="s">
        <v>887</v>
      </c>
      <c r="B2055">
        <v>1997</v>
      </c>
      <c r="C2055">
        <v>3845</v>
      </c>
      <c r="D2055">
        <v>0.496</v>
      </c>
      <c r="E2055">
        <v>8.7999999999999995E-2</v>
      </c>
      <c r="F2055">
        <v>0.20699999999999999</v>
      </c>
      <c r="G2055">
        <v>34.427</v>
      </c>
      <c r="H2055">
        <v>246.58799999999999</v>
      </c>
      <c r="I2055">
        <v>0.43099999999999999</v>
      </c>
      <c r="J2055">
        <v>230.8</v>
      </c>
      <c r="K2055">
        <v>3214</v>
      </c>
    </row>
    <row r="2056" spans="1:11" x14ac:dyDescent="0.25">
      <c r="A2056" t="s">
        <v>887</v>
      </c>
      <c r="B2056">
        <v>1998</v>
      </c>
      <c r="C2056">
        <v>3825</v>
      </c>
      <c r="D2056">
        <v>0.49299999999999999</v>
      </c>
      <c r="E2056">
        <v>8.7999999999999995E-2</v>
      </c>
      <c r="F2056">
        <v>0.20899999999999999</v>
      </c>
      <c r="G2056">
        <v>34.816000000000003</v>
      </c>
      <c r="H2056">
        <v>256.59500000000003</v>
      </c>
      <c r="I2056">
        <v>0.432</v>
      </c>
      <c r="J2056">
        <v>238.262</v>
      </c>
      <c r="K2056">
        <v>3215</v>
      </c>
    </row>
    <row r="2057" spans="1:11" x14ac:dyDescent="0.25">
      <c r="A2057" t="s">
        <v>887</v>
      </c>
      <c r="B2057">
        <v>1999</v>
      </c>
      <c r="C2057">
        <v>3847</v>
      </c>
      <c r="D2057">
        <v>0.495</v>
      </c>
      <c r="E2057">
        <v>9.2999999999999999E-2</v>
      </c>
      <c r="F2057">
        <v>0.218</v>
      </c>
      <c r="G2057">
        <v>34.994999999999997</v>
      </c>
      <c r="H2057">
        <v>274.42399999999998</v>
      </c>
      <c r="I2057">
        <v>0.437</v>
      </c>
      <c r="J2057">
        <v>249.226</v>
      </c>
      <c r="K2057">
        <v>3172</v>
      </c>
    </row>
    <row r="2058" spans="1:11" x14ac:dyDescent="0.25">
      <c r="A2058" t="s">
        <v>887</v>
      </c>
      <c r="B2058">
        <v>2000</v>
      </c>
      <c r="C2058">
        <v>3817</v>
      </c>
      <c r="D2058">
        <v>0.497</v>
      </c>
      <c r="E2058">
        <v>9.8000000000000004E-2</v>
      </c>
      <c r="F2058">
        <v>0.22700000000000001</v>
      </c>
      <c r="G2058">
        <v>35.398000000000003</v>
      </c>
      <c r="H2058">
        <v>296.66899999999998</v>
      </c>
      <c r="I2058">
        <v>0.434</v>
      </c>
      <c r="J2058">
        <v>266.065</v>
      </c>
      <c r="K2058">
        <v>3142</v>
      </c>
    </row>
    <row r="2059" spans="1:11" x14ac:dyDescent="0.25">
      <c r="A2059" t="s">
        <v>887</v>
      </c>
      <c r="B2059">
        <v>2001</v>
      </c>
      <c r="C2059">
        <v>3809</v>
      </c>
      <c r="D2059">
        <v>0.498</v>
      </c>
      <c r="E2059">
        <v>0.10199999999999999</v>
      </c>
      <c r="F2059">
        <v>0.23300000000000001</v>
      </c>
      <c r="G2059">
        <v>35.783000000000001</v>
      </c>
      <c r="H2059">
        <v>292.017</v>
      </c>
      <c r="I2059">
        <v>0.44400000000000001</v>
      </c>
      <c r="J2059">
        <v>272.536</v>
      </c>
      <c r="K2059">
        <v>3158</v>
      </c>
    </row>
    <row r="2060" spans="1:11" x14ac:dyDescent="0.25">
      <c r="A2060" t="s">
        <v>887</v>
      </c>
      <c r="B2060">
        <v>2002</v>
      </c>
      <c r="C2060">
        <v>3774</v>
      </c>
      <c r="D2060">
        <v>0.497</v>
      </c>
      <c r="E2060">
        <v>0.105</v>
      </c>
      <c r="F2060">
        <v>0.23799999999999999</v>
      </c>
      <c r="G2060">
        <v>36.247999999999998</v>
      </c>
      <c r="H2060">
        <v>296.673</v>
      </c>
      <c r="I2060">
        <v>0.44500000000000001</v>
      </c>
      <c r="J2060">
        <v>278.78899999999999</v>
      </c>
      <c r="K2060">
        <v>3182</v>
      </c>
    </row>
    <row r="2061" spans="1:11" x14ac:dyDescent="0.25">
      <c r="A2061" t="s">
        <v>887</v>
      </c>
      <c r="B2061">
        <v>2003</v>
      </c>
      <c r="C2061">
        <v>3765</v>
      </c>
      <c r="D2061">
        <v>0.497</v>
      </c>
      <c r="E2061">
        <v>0.109</v>
      </c>
      <c r="F2061">
        <v>0.24399999999999999</v>
      </c>
      <c r="G2061">
        <v>36.485999999999997</v>
      </c>
      <c r="H2061">
        <v>288.52199999999999</v>
      </c>
      <c r="I2061">
        <v>0.44800000000000001</v>
      </c>
      <c r="J2061">
        <v>279.65800000000002</v>
      </c>
      <c r="K2061">
        <v>3155</v>
      </c>
    </row>
    <row r="2062" spans="1:11" x14ac:dyDescent="0.25">
      <c r="A2062" t="s">
        <v>887</v>
      </c>
      <c r="B2062">
        <v>2004</v>
      </c>
      <c r="C2062">
        <v>3724</v>
      </c>
      <c r="D2062">
        <v>0.496</v>
      </c>
      <c r="E2062">
        <v>0.107</v>
      </c>
      <c r="F2062">
        <v>0.24099999999999999</v>
      </c>
      <c r="G2062">
        <v>36.76</v>
      </c>
      <c r="H2062">
        <v>294.99900000000002</v>
      </c>
      <c r="I2062">
        <v>0.45500000000000002</v>
      </c>
      <c r="J2062">
        <v>282.09399999999999</v>
      </c>
      <c r="K2062">
        <v>3161</v>
      </c>
    </row>
    <row r="2063" spans="1:11" x14ac:dyDescent="0.25">
      <c r="A2063" t="s">
        <v>887</v>
      </c>
      <c r="B2063">
        <v>2005</v>
      </c>
      <c r="C2063">
        <v>3718</v>
      </c>
      <c r="D2063">
        <v>0.497</v>
      </c>
      <c r="E2063">
        <v>0.10299999999999999</v>
      </c>
      <c r="F2063">
        <v>0.24099999999999999</v>
      </c>
      <c r="G2063">
        <v>36.825000000000003</v>
      </c>
      <c r="H2063">
        <v>295.98899999999998</v>
      </c>
      <c r="I2063">
        <v>0.45900000000000002</v>
      </c>
      <c r="J2063">
        <v>279.32600000000002</v>
      </c>
      <c r="K2063">
        <v>3067</v>
      </c>
    </row>
    <row r="2064" spans="1:11" x14ac:dyDescent="0.25">
      <c r="A2064" t="s">
        <v>887</v>
      </c>
      <c r="B2064">
        <v>2006</v>
      </c>
      <c r="C2064">
        <v>3713</v>
      </c>
      <c r="D2064">
        <v>0.497</v>
      </c>
      <c r="E2064">
        <v>0.107</v>
      </c>
      <c r="F2064">
        <v>0.248</v>
      </c>
      <c r="G2064">
        <v>36.960999999999999</v>
      </c>
      <c r="H2064">
        <v>315.81700000000001</v>
      </c>
      <c r="I2064">
        <v>0.46200000000000002</v>
      </c>
      <c r="J2064">
        <v>294.34199999999998</v>
      </c>
      <c r="K2064">
        <v>3078</v>
      </c>
    </row>
    <row r="2065" spans="1:11" x14ac:dyDescent="0.25">
      <c r="A2065" t="s">
        <v>887</v>
      </c>
      <c r="B2065">
        <v>2007</v>
      </c>
      <c r="C2065">
        <v>3774</v>
      </c>
      <c r="D2065">
        <v>0.499</v>
      </c>
      <c r="E2065">
        <v>0.113</v>
      </c>
      <c r="F2065">
        <v>0.25600000000000001</v>
      </c>
      <c r="G2065">
        <v>36.851999999999997</v>
      </c>
      <c r="H2065">
        <v>335.98599999999999</v>
      </c>
      <c r="I2065">
        <v>0.47799999999999998</v>
      </c>
      <c r="J2065">
        <v>313.185</v>
      </c>
      <c r="K2065">
        <v>3042</v>
      </c>
    </row>
    <row r="2066" spans="1:11" x14ac:dyDescent="0.25">
      <c r="A2066" t="s">
        <v>887</v>
      </c>
      <c r="B2066">
        <v>2008</v>
      </c>
      <c r="C2066">
        <v>3752</v>
      </c>
      <c r="D2066">
        <v>0.49399999999999999</v>
      </c>
      <c r="E2066">
        <v>0.11700000000000001</v>
      </c>
      <c r="F2066">
        <v>0.26100000000000001</v>
      </c>
      <c r="G2066">
        <v>37.271999999999998</v>
      </c>
      <c r="H2066">
        <v>337.04199999999997</v>
      </c>
      <c r="I2066">
        <v>0.47399999999999998</v>
      </c>
      <c r="J2066">
        <v>322.94499999999999</v>
      </c>
      <c r="K2066">
        <v>3084</v>
      </c>
    </row>
    <row r="2067" spans="1:11" x14ac:dyDescent="0.25">
      <c r="A2067" t="s">
        <v>887</v>
      </c>
      <c r="B2067">
        <v>2009</v>
      </c>
      <c r="C2067">
        <v>3767</v>
      </c>
      <c r="D2067">
        <v>0.497</v>
      </c>
      <c r="E2067">
        <v>0.123</v>
      </c>
      <c r="F2067">
        <v>0.27100000000000002</v>
      </c>
      <c r="G2067">
        <v>37.676000000000002</v>
      </c>
      <c r="H2067">
        <v>341.99799999999999</v>
      </c>
      <c r="I2067">
        <v>0.47</v>
      </c>
      <c r="J2067">
        <v>330.90600000000001</v>
      </c>
      <c r="K2067">
        <v>3090</v>
      </c>
    </row>
    <row r="2068" spans="1:11" x14ac:dyDescent="0.25">
      <c r="A2068" t="s">
        <v>887</v>
      </c>
      <c r="B2068">
        <v>2010</v>
      </c>
      <c r="C2068">
        <v>3811</v>
      </c>
      <c r="D2068">
        <v>0.49399999999999999</v>
      </c>
      <c r="E2068">
        <v>0.128</v>
      </c>
      <c r="F2068">
        <v>0.28100000000000003</v>
      </c>
      <c r="G2068">
        <v>37.707000000000001</v>
      </c>
      <c r="H2068">
        <v>349.63799999999998</v>
      </c>
      <c r="I2068">
        <v>0.49199999999999999</v>
      </c>
      <c r="J2068">
        <v>335.79500000000002</v>
      </c>
      <c r="K2068">
        <v>3077</v>
      </c>
    </row>
    <row r="2069" spans="1:11" x14ac:dyDescent="0.25">
      <c r="A2069" t="s">
        <v>887</v>
      </c>
      <c r="B2069">
        <v>2011</v>
      </c>
      <c r="C2069">
        <v>3839</v>
      </c>
      <c r="D2069">
        <v>0.495</v>
      </c>
      <c r="E2069">
        <v>0.13100000000000001</v>
      </c>
      <c r="F2069">
        <v>0.28199999999999997</v>
      </c>
      <c r="G2069">
        <v>37.531999999999996</v>
      </c>
      <c r="H2069">
        <v>349.70299999999997</v>
      </c>
      <c r="I2069">
        <v>0.497</v>
      </c>
      <c r="J2069">
        <v>338.81900000000002</v>
      </c>
      <c r="K2069">
        <v>3069</v>
      </c>
    </row>
    <row r="2070" spans="1:11" x14ac:dyDescent="0.25">
      <c r="A2070" t="s">
        <v>887</v>
      </c>
      <c r="B2070">
        <v>2012</v>
      </c>
      <c r="C2070">
        <v>3839</v>
      </c>
      <c r="D2070">
        <v>0.49199999999999999</v>
      </c>
      <c r="E2070">
        <v>0.13200000000000001</v>
      </c>
      <c r="F2070">
        <v>0.28699999999999998</v>
      </c>
      <c r="G2070">
        <v>37.755000000000003</v>
      </c>
      <c r="H2070">
        <v>356.54300000000001</v>
      </c>
      <c r="I2070">
        <v>0.504</v>
      </c>
      <c r="J2070">
        <v>348.35599999999999</v>
      </c>
      <c r="K2070">
        <v>3074</v>
      </c>
    </row>
    <row r="2071" spans="1:11" x14ac:dyDescent="0.25">
      <c r="A2071" t="s">
        <v>887</v>
      </c>
      <c r="B2071">
        <v>2013</v>
      </c>
      <c r="C2071">
        <v>3831</v>
      </c>
      <c r="D2071">
        <v>0.48899999999999999</v>
      </c>
      <c r="E2071">
        <v>0.13700000000000001</v>
      </c>
      <c r="F2071">
        <v>0.28899999999999998</v>
      </c>
      <c r="G2071">
        <v>38.121000000000002</v>
      </c>
      <c r="H2071">
        <v>363.64299999999997</v>
      </c>
      <c r="I2071">
        <v>0.50700000000000001</v>
      </c>
      <c r="J2071">
        <v>350.93599999999998</v>
      </c>
      <c r="K2071">
        <v>3064</v>
      </c>
    </row>
    <row r="2072" spans="1:11" x14ac:dyDescent="0.25">
      <c r="A2072" t="s">
        <v>887</v>
      </c>
      <c r="B2072">
        <v>2014</v>
      </c>
      <c r="C2072">
        <v>3830</v>
      </c>
      <c r="D2072">
        <v>0.49199999999999999</v>
      </c>
      <c r="E2072">
        <v>0.13900000000000001</v>
      </c>
      <c r="F2072">
        <v>0.29199999999999998</v>
      </c>
      <c r="G2072">
        <v>38.277000000000001</v>
      </c>
      <c r="H2072">
        <v>388.327</v>
      </c>
      <c r="I2072">
        <v>0.51600000000000001</v>
      </c>
      <c r="J2072">
        <v>366.67599999999999</v>
      </c>
      <c r="K2072">
        <v>3082</v>
      </c>
    </row>
    <row r="2073" spans="1:11" x14ac:dyDescent="0.25">
      <c r="A2073" t="s">
        <v>887</v>
      </c>
      <c r="B2073">
        <v>2015</v>
      </c>
      <c r="C2073">
        <v>3849</v>
      </c>
      <c r="D2073">
        <v>0.48699999999999999</v>
      </c>
      <c r="E2073">
        <v>0.14399999999999999</v>
      </c>
      <c r="F2073">
        <v>0.3</v>
      </c>
      <c r="G2073">
        <v>38.405000000000001</v>
      </c>
      <c r="H2073">
        <v>403.28699999999998</v>
      </c>
      <c r="I2073">
        <v>0.51900000000000002</v>
      </c>
      <c r="J2073">
        <v>376.392</v>
      </c>
      <c r="K2073">
        <v>3044</v>
      </c>
    </row>
    <row r="2074" spans="1:11" x14ac:dyDescent="0.25">
      <c r="A2074" t="s">
        <v>887</v>
      </c>
      <c r="B2074">
        <v>2016</v>
      </c>
      <c r="C2074">
        <v>3828</v>
      </c>
      <c r="D2074">
        <v>0.48499999999999999</v>
      </c>
      <c r="E2074">
        <v>0.14699999999999999</v>
      </c>
      <c r="F2074">
        <v>0.311</v>
      </c>
      <c r="G2074">
        <v>38.615000000000002</v>
      </c>
      <c r="H2074">
        <v>394.69400000000002</v>
      </c>
      <c r="I2074">
        <v>0.52500000000000002</v>
      </c>
      <c r="J2074">
        <v>382.07299999999998</v>
      </c>
      <c r="K2074">
        <v>2959</v>
      </c>
    </row>
    <row r="2075" spans="1:11" x14ac:dyDescent="0.25">
      <c r="A2075" t="s">
        <v>887</v>
      </c>
      <c r="B2075">
        <v>2017</v>
      </c>
      <c r="C2075">
        <v>3808</v>
      </c>
      <c r="D2075">
        <v>0.49</v>
      </c>
      <c r="E2075">
        <v>0.14799999999999999</v>
      </c>
      <c r="F2075">
        <v>0.314</v>
      </c>
      <c r="G2075">
        <v>38.795999999999999</v>
      </c>
      <c r="H2075">
        <v>412.334</v>
      </c>
      <c r="I2075">
        <v>0.53100000000000003</v>
      </c>
      <c r="J2075">
        <v>384.28300000000002</v>
      </c>
      <c r="K2075">
        <v>3027</v>
      </c>
    </row>
    <row r="2076" spans="1:11" x14ac:dyDescent="0.25">
      <c r="A2076" t="s">
        <v>887</v>
      </c>
      <c r="B2076">
        <v>2018</v>
      </c>
      <c r="C2076">
        <v>3805</v>
      </c>
      <c r="D2076">
        <v>0.48699999999999999</v>
      </c>
      <c r="E2076">
        <v>0.14899999999999999</v>
      </c>
      <c r="F2076">
        <v>0.32100000000000001</v>
      </c>
      <c r="G2076">
        <v>38.918999999999997</v>
      </c>
      <c r="H2076">
        <v>398.59800000000001</v>
      </c>
      <c r="I2076">
        <v>0.53</v>
      </c>
      <c r="J2076">
        <v>386.20100000000002</v>
      </c>
      <c r="K2076">
        <v>2993</v>
      </c>
    </row>
    <row r="2077" spans="1:11" x14ac:dyDescent="0.25">
      <c r="A2077" t="s">
        <v>887</v>
      </c>
      <c r="B2077">
        <v>2019</v>
      </c>
      <c r="C2077">
        <v>3813</v>
      </c>
      <c r="D2077">
        <v>0.48599999999999999</v>
      </c>
      <c r="E2077">
        <v>0.16300000000000001</v>
      </c>
      <c r="F2077">
        <v>0.33400000000000002</v>
      </c>
      <c r="G2077">
        <v>39.4</v>
      </c>
      <c r="H2077">
        <v>403.697</v>
      </c>
      <c r="I2077">
        <v>0.53</v>
      </c>
      <c r="J2077">
        <v>387.85700000000003</v>
      </c>
      <c r="K2077">
        <v>3007</v>
      </c>
    </row>
    <row r="2078" spans="1:11" x14ac:dyDescent="0.25">
      <c r="A2078" t="s">
        <v>887</v>
      </c>
      <c r="B2078">
        <v>2020</v>
      </c>
      <c r="C2078">
        <v>3789</v>
      </c>
      <c r="D2078">
        <v>0.48599999999999999</v>
      </c>
      <c r="E2078">
        <v>0.16300000000000001</v>
      </c>
      <c r="F2078">
        <v>0.34300000000000003</v>
      </c>
      <c r="G2078">
        <v>39.692999999999998</v>
      </c>
      <c r="H2078">
        <v>401.44</v>
      </c>
      <c r="I2078">
        <v>0.53600000000000003</v>
      </c>
      <c r="J2078">
        <v>393.71</v>
      </c>
      <c r="K2078">
        <v>2951</v>
      </c>
    </row>
    <row r="2079" spans="1:11" x14ac:dyDescent="0.25">
      <c r="A2079" t="s">
        <v>887</v>
      </c>
      <c r="B2079">
        <v>2021</v>
      </c>
      <c r="C2079">
        <v>3772</v>
      </c>
      <c r="D2079">
        <v>0.48799999999999999</v>
      </c>
      <c r="E2079">
        <v>0.16600000000000001</v>
      </c>
      <c r="F2079">
        <v>0.35</v>
      </c>
      <c r="G2079">
        <v>40.055</v>
      </c>
      <c r="H2079">
        <v>419.46100000000001</v>
      </c>
      <c r="I2079">
        <v>0.53700000000000003</v>
      </c>
      <c r="J2079">
        <v>399.476</v>
      </c>
      <c r="K2079">
        <v>2917</v>
      </c>
    </row>
    <row r="2080" spans="1:11" x14ac:dyDescent="0.25">
      <c r="A2080" t="s">
        <v>887</v>
      </c>
      <c r="B2080">
        <v>2022</v>
      </c>
      <c r="C2080">
        <v>3702</v>
      </c>
      <c r="D2080">
        <v>0.48899999999999999</v>
      </c>
      <c r="E2080">
        <v>0.16900000000000001</v>
      </c>
      <c r="F2080">
        <v>0.35799999999999998</v>
      </c>
      <c r="G2080">
        <v>40.713000000000001</v>
      </c>
      <c r="H2080">
        <v>401.86700000000002</v>
      </c>
      <c r="I2080">
        <v>0.55600000000000005</v>
      </c>
      <c r="J2080">
        <v>383.4</v>
      </c>
      <c r="K2080">
        <v>2893</v>
      </c>
    </row>
    <row r="2081" spans="1:11" x14ac:dyDescent="0.25">
      <c r="A2081" t="s">
        <v>917</v>
      </c>
      <c r="B2081">
        <v>1990</v>
      </c>
      <c r="C2081">
        <v>1237</v>
      </c>
      <c r="D2081">
        <v>0.50700000000000001</v>
      </c>
      <c r="E2081">
        <v>0.17</v>
      </c>
      <c r="F2081">
        <v>0.26400000000000001</v>
      </c>
      <c r="G2081">
        <v>45.168999999999997</v>
      </c>
      <c r="H2081">
        <v>182.255</v>
      </c>
      <c r="I2081">
        <v>0.158</v>
      </c>
      <c r="J2081">
        <v>183.63900000000001</v>
      </c>
      <c r="K2081">
        <v>1517</v>
      </c>
    </row>
    <row r="2082" spans="1:11" x14ac:dyDescent="0.25">
      <c r="A2082" t="s">
        <v>917</v>
      </c>
      <c r="B2082">
        <v>1991</v>
      </c>
      <c r="C2082">
        <v>1258</v>
      </c>
      <c r="D2082">
        <v>0.51400000000000001</v>
      </c>
      <c r="E2082">
        <v>0.182</v>
      </c>
      <c r="F2082">
        <v>0.28100000000000003</v>
      </c>
      <c r="G2082">
        <v>44.817999999999998</v>
      </c>
      <c r="H2082">
        <v>193.733</v>
      </c>
      <c r="I2082">
        <v>0.156</v>
      </c>
      <c r="J2082">
        <v>192.21199999999999</v>
      </c>
      <c r="K2082">
        <v>1606</v>
      </c>
    </row>
    <row r="2083" spans="1:11" x14ac:dyDescent="0.25">
      <c r="A2083" t="s">
        <v>917</v>
      </c>
      <c r="B2083">
        <v>1992</v>
      </c>
      <c r="C2083">
        <v>1255</v>
      </c>
      <c r="D2083">
        <v>0.51900000000000002</v>
      </c>
      <c r="E2083">
        <v>0.19</v>
      </c>
      <c r="F2083">
        <v>0.29299999999999998</v>
      </c>
      <c r="G2083">
        <v>44.616</v>
      </c>
      <c r="H2083">
        <v>190.22300000000001</v>
      </c>
      <c r="I2083">
        <v>0.183</v>
      </c>
      <c r="J2083">
        <v>190.87</v>
      </c>
      <c r="K2083">
        <v>1298</v>
      </c>
    </row>
    <row r="2084" spans="1:11" x14ac:dyDescent="0.25">
      <c r="A2084" t="s">
        <v>917</v>
      </c>
      <c r="B2084">
        <v>1993</v>
      </c>
      <c r="C2084">
        <v>1258</v>
      </c>
      <c r="D2084">
        <v>0.52300000000000002</v>
      </c>
      <c r="E2084">
        <v>0.17499999999999999</v>
      </c>
      <c r="F2084">
        <v>0.26800000000000002</v>
      </c>
      <c r="G2084">
        <v>44.726999999999997</v>
      </c>
      <c r="H2084">
        <v>179.76599999999999</v>
      </c>
      <c r="I2084">
        <v>0.21299999999999999</v>
      </c>
      <c r="J2084">
        <v>181.69399999999999</v>
      </c>
      <c r="K2084">
        <v>1321</v>
      </c>
    </row>
    <row r="2085" spans="1:11" x14ac:dyDescent="0.25">
      <c r="A2085" t="s">
        <v>917</v>
      </c>
      <c r="B2085">
        <v>1994</v>
      </c>
      <c r="C2085">
        <v>1486</v>
      </c>
      <c r="D2085">
        <v>0.54200000000000004</v>
      </c>
      <c r="E2085">
        <v>0.17599999999999999</v>
      </c>
      <c r="F2085">
        <v>0.28999999999999998</v>
      </c>
      <c r="G2085">
        <v>40.866999999999997</v>
      </c>
      <c r="H2085">
        <v>177.64</v>
      </c>
      <c r="I2085">
        <v>0.23400000000000001</v>
      </c>
      <c r="J2085">
        <v>177.04300000000001</v>
      </c>
      <c r="K2085">
        <v>923</v>
      </c>
    </row>
    <row r="2086" spans="1:11" x14ac:dyDescent="0.25">
      <c r="A2086" t="s">
        <v>917</v>
      </c>
      <c r="B2086">
        <v>1995</v>
      </c>
      <c r="C2086">
        <v>1520</v>
      </c>
      <c r="D2086">
        <v>0.54900000000000004</v>
      </c>
      <c r="E2086">
        <v>0.184</v>
      </c>
      <c r="F2086">
        <v>0.27900000000000003</v>
      </c>
      <c r="G2086">
        <v>43.506</v>
      </c>
      <c r="H2086">
        <v>175.29</v>
      </c>
      <c r="I2086">
        <v>0.23499999999999999</v>
      </c>
      <c r="J2086">
        <v>173.10599999999999</v>
      </c>
      <c r="K2086">
        <v>1228</v>
      </c>
    </row>
    <row r="2087" spans="1:11" x14ac:dyDescent="0.25">
      <c r="A2087" t="s">
        <v>917</v>
      </c>
      <c r="B2087">
        <v>1996</v>
      </c>
      <c r="C2087">
        <v>1509</v>
      </c>
      <c r="D2087">
        <v>0.53700000000000003</v>
      </c>
      <c r="E2087">
        <v>0.19500000000000001</v>
      </c>
      <c r="F2087">
        <v>0.3</v>
      </c>
      <c r="G2087">
        <v>43.91</v>
      </c>
      <c r="H2087">
        <v>177.03899999999999</v>
      </c>
      <c r="I2087">
        <v>0.26300000000000001</v>
      </c>
      <c r="J2087">
        <v>175.22499999999999</v>
      </c>
      <c r="K2087">
        <v>1159</v>
      </c>
    </row>
    <row r="2088" spans="1:11" x14ac:dyDescent="0.25">
      <c r="A2088" t="s">
        <v>917</v>
      </c>
      <c r="B2088">
        <v>1997</v>
      </c>
      <c r="C2088">
        <v>1500</v>
      </c>
      <c r="D2088">
        <v>0.53900000000000003</v>
      </c>
      <c r="E2088">
        <v>0.2</v>
      </c>
      <c r="F2088">
        <v>0.30499999999999999</v>
      </c>
      <c r="G2088">
        <v>43.67</v>
      </c>
      <c r="H2088">
        <v>184.03</v>
      </c>
      <c r="I2088">
        <v>0.26</v>
      </c>
      <c r="J2088">
        <v>181.446</v>
      </c>
      <c r="K2088">
        <v>1547</v>
      </c>
    </row>
    <row r="2089" spans="1:11" x14ac:dyDescent="0.25">
      <c r="A2089" t="s">
        <v>917</v>
      </c>
      <c r="B2089">
        <v>1998</v>
      </c>
      <c r="C2089">
        <v>1612</v>
      </c>
      <c r="D2089">
        <v>0.53500000000000003</v>
      </c>
      <c r="E2089">
        <v>0.2</v>
      </c>
      <c r="F2089">
        <v>0.32100000000000001</v>
      </c>
      <c r="G2089">
        <v>43.533999999999999</v>
      </c>
      <c r="H2089">
        <v>190.22399999999999</v>
      </c>
      <c r="I2089">
        <v>0.25900000000000001</v>
      </c>
      <c r="J2089">
        <v>187.88800000000001</v>
      </c>
      <c r="K2089">
        <v>1550</v>
      </c>
    </row>
    <row r="2090" spans="1:11" x14ac:dyDescent="0.25">
      <c r="A2090" t="s">
        <v>917</v>
      </c>
      <c r="B2090">
        <v>1999</v>
      </c>
      <c r="C2090">
        <v>1599</v>
      </c>
      <c r="D2090">
        <v>0.54</v>
      </c>
      <c r="E2090">
        <v>0.184</v>
      </c>
      <c r="F2090">
        <v>0.30599999999999999</v>
      </c>
      <c r="G2090">
        <v>43.601999999999997</v>
      </c>
      <c r="H2090">
        <v>203.52199999999999</v>
      </c>
      <c r="I2090">
        <v>0.28499999999999998</v>
      </c>
      <c r="J2090">
        <v>198.517</v>
      </c>
      <c r="K2090">
        <v>1770</v>
      </c>
    </row>
    <row r="2091" spans="1:11" x14ac:dyDescent="0.25">
      <c r="A2091" t="s">
        <v>917</v>
      </c>
      <c r="B2091">
        <v>2000</v>
      </c>
      <c r="C2091">
        <v>1631</v>
      </c>
      <c r="D2091">
        <v>0.54100000000000004</v>
      </c>
      <c r="E2091">
        <v>0.19500000000000001</v>
      </c>
      <c r="F2091">
        <v>0.317</v>
      </c>
      <c r="G2091">
        <v>43.481000000000002</v>
      </c>
      <c r="H2091">
        <v>213.81399999999999</v>
      </c>
      <c r="I2091">
        <v>0.308</v>
      </c>
      <c r="J2091">
        <v>207.57300000000001</v>
      </c>
      <c r="K2091">
        <v>1633</v>
      </c>
    </row>
    <row r="2092" spans="1:11" x14ac:dyDescent="0.25">
      <c r="A2092" t="s">
        <v>917</v>
      </c>
      <c r="B2092">
        <v>2001</v>
      </c>
      <c r="C2092">
        <v>1696</v>
      </c>
      <c r="D2092">
        <v>0.53300000000000003</v>
      </c>
      <c r="E2092">
        <v>0.19</v>
      </c>
      <c r="F2092">
        <v>0.32</v>
      </c>
      <c r="G2092">
        <v>44.57</v>
      </c>
      <c r="H2092">
        <v>219.41399999999999</v>
      </c>
      <c r="I2092">
        <v>0.34200000000000003</v>
      </c>
      <c r="J2092">
        <v>218.363</v>
      </c>
      <c r="K2092">
        <v>1783</v>
      </c>
    </row>
    <row r="2093" spans="1:11" x14ac:dyDescent="0.25">
      <c r="A2093" t="s">
        <v>917</v>
      </c>
      <c r="B2093">
        <v>2002</v>
      </c>
      <c r="C2093">
        <v>1662</v>
      </c>
      <c r="D2093">
        <v>0.52700000000000002</v>
      </c>
      <c r="E2093">
        <v>0.187</v>
      </c>
      <c r="F2093">
        <v>0.32</v>
      </c>
      <c r="G2093">
        <v>44.646999999999998</v>
      </c>
      <c r="H2093">
        <v>228.24799999999999</v>
      </c>
      <c r="I2093">
        <v>0.34899999999999998</v>
      </c>
      <c r="J2093">
        <v>228.68899999999999</v>
      </c>
      <c r="K2093">
        <v>1931</v>
      </c>
    </row>
    <row r="2094" spans="1:11" x14ac:dyDescent="0.25">
      <c r="A2094" t="s">
        <v>917</v>
      </c>
      <c r="B2094">
        <v>2003</v>
      </c>
      <c r="C2094">
        <v>1706</v>
      </c>
      <c r="D2094">
        <v>0.53600000000000003</v>
      </c>
      <c r="E2094">
        <v>0.192</v>
      </c>
      <c r="F2094">
        <v>0.32800000000000001</v>
      </c>
      <c r="G2094">
        <v>44.441000000000003</v>
      </c>
      <c r="H2094">
        <v>217.637</v>
      </c>
      <c r="I2094">
        <v>0.34300000000000003</v>
      </c>
      <c r="J2094">
        <v>214.39099999999999</v>
      </c>
      <c r="K2094">
        <v>1303</v>
      </c>
    </row>
    <row r="2095" spans="1:11" x14ac:dyDescent="0.25">
      <c r="A2095" t="s">
        <v>917</v>
      </c>
      <c r="B2095">
        <v>2004</v>
      </c>
      <c r="C2095">
        <v>1675</v>
      </c>
      <c r="D2095">
        <v>0.52700000000000002</v>
      </c>
      <c r="E2095">
        <v>0.19800000000000001</v>
      </c>
      <c r="F2095">
        <v>0.33100000000000002</v>
      </c>
      <c r="G2095">
        <v>45.308999999999997</v>
      </c>
      <c r="H2095">
        <v>217.27699999999999</v>
      </c>
      <c r="I2095">
        <v>0.36499999999999999</v>
      </c>
      <c r="J2095">
        <v>214.26900000000001</v>
      </c>
      <c r="K2095">
        <v>1060</v>
      </c>
    </row>
    <row r="2096" spans="1:11" x14ac:dyDescent="0.25">
      <c r="A2096" t="s">
        <v>917</v>
      </c>
      <c r="B2096">
        <v>2005</v>
      </c>
      <c r="C2096">
        <v>1664</v>
      </c>
      <c r="D2096">
        <v>0.53400000000000003</v>
      </c>
      <c r="E2096">
        <v>0.20699999999999999</v>
      </c>
      <c r="F2096">
        <v>0.34200000000000003</v>
      </c>
      <c r="G2096">
        <v>45.884</v>
      </c>
      <c r="H2096">
        <v>216.726</v>
      </c>
      <c r="I2096">
        <v>0.35899999999999999</v>
      </c>
      <c r="J2096">
        <v>214.27</v>
      </c>
      <c r="K2096">
        <v>787</v>
      </c>
    </row>
    <row r="2097" spans="1:11" x14ac:dyDescent="0.25">
      <c r="A2097" t="s">
        <v>917</v>
      </c>
      <c r="B2097">
        <v>2006</v>
      </c>
      <c r="C2097">
        <v>1695</v>
      </c>
      <c r="D2097">
        <v>0.52700000000000002</v>
      </c>
      <c r="E2097">
        <v>0.214</v>
      </c>
      <c r="F2097">
        <v>0.35599999999999998</v>
      </c>
      <c r="G2097">
        <v>45.956000000000003</v>
      </c>
      <c r="H2097">
        <v>220.52799999999999</v>
      </c>
      <c r="I2097">
        <v>0.35299999999999998</v>
      </c>
      <c r="J2097">
        <v>220.00399999999999</v>
      </c>
      <c r="K2097">
        <v>621</v>
      </c>
    </row>
    <row r="2098" spans="1:11" x14ac:dyDescent="0.25">
      <c r="A2098" t="s">
        <v>917</v>
      </c>
      <c r="B2098">
        <v>2007</v>
      </c>
      <c r="C2098">
        <v>1696</v>
      </c>
      <c r="D2098">
        <v>0.52600000000000002</v>
      </c>
      <c r="E2098">
        <v>0.22600000000000001</v>
      </c>
      <c r="F2098">
        <v>0.377</v>
      </c>
      <c r="G2098">
        <v>45.801000000000002</v>
      </c>
      <c r="H2098">
        <v>233.53399999999999</v>
      </c>
      <c r="I2098">
        <v>0.35899999999999999</v>
      </c>
      <c r="J2098">
        <v>231.88</v>
      </c>
      <c r="K2098">
        <v>649</v>
      </c>
    </row>
    <row r="2099" spans="1:11" x14ac:dyDescent="0.25">
      <c r="A2099" t="s">
        <v>917</v>
      </c>
      <c r="B2099">
        <v>2008</v>
      </c>
      <c r="C2099">
        <v>1748</v>
      </c>
      <c r="D2099">
        <v>0.52500000000000002</v>
      </c>
      <c r="E2099">
        <v>0.255</v>
      </c>
      <c r="F2099">
        <v>0.40899999999999997</v>
      </c>
      <c r="G2099">
        <v>46.408999999999999</v>
      </c>
      <c r="H2099">
        <v>240.19</v>
      </c>
      <c r="I2099">
        <v>0.35399999999999998</v>
      </c>
      <c r="J2099">
        <v>234.44200000000001</v>
      </c>
      <c r="K2099">
        <v>948</v>
      </c>
    </row>
    <row r="2100" spans="1:11" x14ac:dyDescent="0.25">
      <c r="A2100" t="s">
        <v>917</v>
      </c>
      <c r="B2100">
        <v>2009</v>
      </c>
      <c r="C2100">
        <v>1775</v>
      </c>
      <c r="D2100">
        <v>0.52400000000000002</v>
      </c>
      <c r="E2100">
        <v>0.26600000000000001</v>
      </c>
      <c r="F2100">
        <v>0.42</v>
      </c>
      <c r="G2100">
        <v>46.081000000000003</v>
      </c>
      <c r="H2100">
        <v>242.12100000000001</v>
      </c>
      <c r="I2100">
        <v>0.36799999999999999</v>
      </c>
      <c r="J2100">
        <v>242.71799999999999</v>
      </c>
      <c r="K2100">
        <v>955</v>
      </c>
    </row>
    <row r="2101" spans="1:11" x14ac:dyDescent="0.25">
      <c r="A2101" t="s">
        <v>917</v>
      </c>
      <c r="B2101">
        <v>2010</v>
      </c>
      <c r="C2101">
        <v>1819</v>
      </c>
      <c r="D2101">
        <v>0.52700000000000002</v>
      </c>
      <c r="E2101">
        <v>0.28799999999999998</v>
      </c>
      <c r="F2101">
        <v>0.45200000000000001</v>
      </c>
      <c r="G2101">
        <v>45.923000000000002</v>
      </c>
      <c r="H2101">
        <v>231.86500000000001</v>
      </c>
      <c r="I2101">
        <v>0.36099999999999999</v>
      </c>
      <c r="J2101">
        <v>235.363</v>
      </c>
      <c r="K2101">
        <v>560</v>
      </c>
    </row>
    <row r="2102" spans="1:11" x14ac:dyDescent="0.25">
      <c r="A2102" t="s">
        <v>917</v>
      </c>
      <c r="B2102">
        <v>2011</v>
      </c>
      <c r="C2102">
        <v>1855</v>
      </c>
      <c r="D2102">
        <v>0.54</v>
      </c>
      <c r="E2102">
        <v>0.28599999999999998</v>
      </c>
      <c r="F2102">
        <v>0.441</v>
      </c>
      <c r="G2102">
        <v>46.444000000000003</v>
      </c>
      <c r="H2102">
        <v>232.69399999999999</v>
      </c>
      <c r="I2102">
        <v>0.36599999999999999</v>
      </c>
      <c r="J2102">
        <v>231.81100000000001</v>
      </c>
      <c r="K2102">
        <v>558</v>
      </c>
    </row>
    <row r="2103" spans="1:11" x14ac:dyDescent="0.25">
      <c r="A2103" t="s">
        <v>917</v>
      </c>
      <c r="B2103">
        <v>2012</v>
      </c>
      <c r="C2103">
        <v>1846</v>
      </c>
      <c r="D2103">
        <v>0.53400000000000003</v>
      </c>
      <c r="E2103">
        <v>0.29299999999999998</v>
      </c>
      <c r="F2103">
        <v>0.45</v>
      </c>
      <c r="G2103">
        <v>46.536999999999999</v>
      </c>
      <c r="H2103">
        <v>237.43299999999999</v>
      </c>
      <c r="I2103">
        <v>0.372</v>
      </c>
      <c r="J2103">
        <v>241.98500000000001</v>
      </c>
      <c r="K2103">
        <v>589</v>
      </c>
    </row>
    <row r="2104" spans="1:11" x14ac:dyDescent="0.25">
      <c r="A2104" t="s">
        <v>917</v>
      </c>
      <c r="B2104">
        <v>2013</v>
      </c>
      <c r="C2104">
        <v>1912</v>
      </c>
      <c r="D2104">
        <v>0.54</v>
      </c>
      <c r="E2104">
        <v>0.30499999999999999</v>
      </c>
      <c r="F2104">
        <v>0.47099999999999997</v>
      </c>
      <c r="G2104">
        <v>45.773000000000003</v>
      </c>
      <c r="H2104">
        <v>239.82599999999999</v>
      </c>
      <c r="I2104">
        <v>0.38100000000000001</v>
      </c>
      <c r="J2104">
        <v>241.97200000000001</v>
      </c>
      <c r="K2104">
        <v>588</v>
      </c>
    </row>
    <row r="2105" spans="1:11" x14ac:dyDescent="0.25">
      <c r="A2105" t="s">
        <v>917</v>
      </c>
      <c r="B2105">
        <v>2014</v>
      </c>
      <c r="C2105">
        <v>1807</v>
      </c>
      <c r="D2105">
        <v>0.53400000000000003</v>
      </c>
      <c r="E2105">
        <v>0.30199999999999999</v>
      </c>
      <c r="F2105">
        <v>0.47</v>
      </c>
      <c r="G2105">
        <v>46.764000000000003</v>
      </c>
      <c r="H2105">
        <v>247.14400000000001</v>
      </c>
      <c r="I2105">
        <v>0.36</v>
      </c>
      <c r="J2105">
        <v>248.74199999999999</v>
      </c>
      <c r="K2105">
        <v>561</v>
      </c>
    </row>
    <row r="2106" spans="1:11" x14ac:dyDescent="0.25">
      <c r="A2106" t="s">
        <v>917</v>
      </c>
      <c r="B2106">
        <v>2015</v>
      </c>
      <c r="C2106">
        <v>1926</v>
      </c>
      <c r="D2106">
        <v>0.52800000000000002</v>
      </c>
      <c r="E2106">
        <v>0.32</v>
      </c>
      <c r="F2106">
        <v>0.499</v>
      </c>
      <c r="G2106">
        <v>45.31</v>
      </c>
      <c r="H2106">
        <v>254.10499999999999</v>
      </c>
      <c r="I2106">
        <v>0.35899999999999999</v>
      </c>
      <c r="J2106">
        <v>252.23400000000001</v>
      </c>
      <c r="K2106">
        <v>516</v>
      </c>
    </row>
    <row r="2107" spans="1:11" x14ac:dyDescent="0.25">
      <c r="A2107" t="s">
        <v>917</v>
      </c>
      <c r="B2107">
        <v>2016</v>
      </c>
      <c r="C2107">
        <v>2110</v>
      </c>
      <c r="D2107">
        <v>0.52</v>
      </c>
      <c r="E2107">
        <v>0.35599999999999998</v>
      </c>
      <c r="F2107">
        <v>0.54800000000000004</v>
      </c>
      <c r="G2107">
        <v>43.942</v>
      </c>
      <c r="H2107">
        <v>255.33799999999999</v>
      </c>
      <c r="I2107">
        <v>0.374</v>
      </c>
      <c r="J2107">
        <v>259.06400000000002</v>
      </c>
      <c r="K2107">
        <v>492</v>
      </c>
    </row>
    <row r="2108" spans="1:11" x14ac:dyDescent="0.25">
      <c r="A2108" t="s">
        <v>917</v>
      </c>
      <c r="B2108">
        <v>2017</v>
      </c>
      <c r="C2108">
        <v>2152</v>
      </c>
      <c r="D2108">
        <v>0.50900000000000001</v>
      </c>
      <c r="E2108">
        <v>0.371</v>
      </c>
      <c r="F2108">
        <v>0.56999999999999995</v>
      </c>
      <c r="G2108">
        <v>43.34</v>
      </c>
      <c r="H2108">
        <v>264.63600000000002</v>
      </c>
      <c r="I2108">
        <v>0.373</v>
      </c>
      <c r="J2108">
        <v>262.57799999999997</v>
      </c>
      <c r="K2108">
        <v>558</v>
      </c>
    </row>
    <row r="2109" spans="1:11" x14ac:dyDescent="0.25">
      <c r="A2109" t="s">
        <v>917</v>
      </c>
      <c r="B2109">
        <v>2018</v>
      </c>
      <c r="C2109">
        <v>2144</v>
      </c>
      <c r="D2109">
        <v>0.51200000000000001</v>
      </c>
      <c r="E2109">
        <v>0.38900000000000001</v>
      </c>
      <c r="F2109">
        <v>0.60399999999999998</v>
      </c>
      <c r="G2109">
        <v>43.311</v>
      </c>
      <c r="H2109">
        <v>263.13200000000001</v>
      </c>
      <c r="I2109">
        <v>0.38600000000000001</v>
      </c>
      <c r="J2109">
        <v>266.03699999999998</v>
      </c>
      <c r="K2109">
        <v>508</v>
      </c>
    </row>
    <row r="2110" spans="1:11" x14ac:dyDescent="0.25">
      <c r="A2110" t="s">
        <v>917</v>
      </c>
      <c r="B2110">
        <v>2019</v>
      </c>
      <c r="C2110">
        <v>2212</v>
      </c>
      <c r="D2110">
        <v>0.51600000000000001</v>
      </c>
      <c r="E2110">
        <v>0.41199999999999998</v>
      </c>
      <c r="F2110">
        <v>0.627</v>
      </c>
      <c r="G2110">
        <v>42.994999999999997</v>
      </c>
      <c r="H2110">
        <v>256.89100000000002</v>
      </c>
      <c r="I2110">
        <v>0.39100000000000001</v>
      </c>
      <c r="J2110">
        <v>263.91199999999998</v>
      </c>
      <c r="K2110">
        <v>388</v>
      </c>
    </row>
    <row r="2111" spans="1:11" x14ac:dyDescent="0.25">
      <c r="A2111" t="s">
        <v>917</v>
      </c>
      <c r="B2111">
        <v>2020</v>
      </c>
      <c r="C2111">
        <v>2346</v>
      </c>
      <c r="D2111">
        <v>0.51300000000000001</v>
      </c>
      <c r="E2111">
        <v>0.434</v>
      </c>
      <c r="F2111">
        <v>0.66</v>
      </c>
      <c r="G2111">
        <v>42.151000000000003</v>
      </c>
      <c r="H2111">
        <v>260.91699999999997</v>
      </c>
      <c r="I2111">
        <v>0.40899999999999997</v>
      </c>
      <c r="J2111">
        <v>266.82799999999997</v>
      </c>
      <c r="K2111">
        <v>394</v>
      </c>
    </row>
    <row r="2112" spans="1:11" x14ac:dyDescent="0.25">
      <c r="A2112" t="s">
        <v>917</v>
      </c>
      <c r="B2112">
        <v>2021</v>
      </c>
      <c r="C2112">
        <v>2418</v>
      </c>
      <c r="D2112">
        <v>0.51400000000000001</v>
      </c>
      <c r="E2112">
        <v>0.44500000000000001</v>
      </c>
      <c r="F2112">
        <v>0.67600000000000005</v>
      </c>
      <c r="G2112">
        <v>42.076000000000001</v>
      </c>
      <c r="H2112">
        <v>268.23</v>
      </c>
      <c r="I2112">
        <v>0.42</v>
      </c>
      <c r="J2112">
        <v>272.13400000000001</v>
      </c>
      <c r="K2112">
        <v>384</v>
      </c>
    </row>
    <row r="2113" spans="1:11" x14ac:dyDescent="0.25">
      <c r="A2113" t="s">
        <v>917</v>
      </c>
      <c r="B2113">
        <v>2022</v>
      </c>
      <c r="C2113">
        <v>2361</v>
      </c>
      <c r="D2113">
        <v>0.505</v>
      </c>
      <c r="E2113">
        <v>0.45900000000000002</v>
      </c>
      <c r="F2113">
        <v>0.68600000000000005</v>
      </c>
      <c r="G2113">
        <v>42.710999999999999</v>
      </c>
      <c r="H2113">
        <v>263.92899999999997</v>
      </c>
      <c r="I2113">
        <v>0.43099999999999999</v>
      </c>
      <c r="J2113">
        <v>267.89999999999998</v>
      </c>
      <c r="K2113">
        <v>406</v>
      </c>
    </row>
    <row r="2114" spans="1:11" x14ac:dyDescent="0.25">
      <c r="A2114" t="s">
        <v>928</v>
      </c>
      <c r="B2114">
        <v>1990</v>
      </c>
      <c r="C2114">
        <v>3277</v>
      </c>
      <c r="D2114">
        <v>0.48099999999999998</v>
      </c>
      <c r="E2114">
        <v>0.11600000000000001</v>
      </c>
      <c r="F2114">
        <v>0.23499999999999999</v>
      </c>
      <c r="G2114">
        <v>35.533000000000001</v>
      </c>
      <c r="H2114">
        <v>217.43100000000001</v>
      </c>
      <c r="I2114">
        <v>0.35299999999999998</v>
      </c>
      <c r="J2114">
        <v>209.86099999999999</v>
      </c>
      <c r="K2114">
        <v>3126</v>
      </c>
    </row>
    <row r="2115" spans="1:11" x14ac:dyDescent="0.25">
      <c r="A2115" t="s">
        <v>928</v>
      </c>
      <c r="B2115">
        <v>1991</v>
      </c>
      <c r="C2115">
        <v>3320</v>
      </c>
      <c r="D2115">
        <v>0.48899999999999999</v>
      </c>
      <c r="E2115">
        <v>0.113</v>
      </c>
      <c r="F2115">
        <v>0.23400000000000001</v>
      </c>
      <c r="G2115">
        <v>35.991</v>
      </c>
      <c r="H2115">
        <v>239.82499999999999</v>
      </c>
      <c r="I2115">
        <v>0.35799999999999998</v>
      </c>
      <c r="J2115">
        <v>223.81100000000001</v>
      </c>
      <c r="K2115">
        <v>3143</v>
      </c>
    </row>
    <row r="2116" spans="1:11" x14ac:dyDescent="0.25">
      <c r="A2116" t="s">
        <v>928</v>
      </c>
      <c r="B2116">
        <v>1992</v>
      </c>
      <c r="C2116">
        <v>3336</v>
      </c>
      <c r="D2116">
        <v>0.49099999999999999</v>
      </c>
      <c r="E2116">
        <v>0.11799999999999999</v>
      </c>
      <c r="F2116">
        <v>0.23799999999999999</v>
      </c>
      <c r="G2116">
        <v>36.167000000000002</v>
      </c>
      <c r="H2116">
        <v>236.86099999999999</v>
      </c>
      <c r="I2116">
        <v>0.36299999999999999</v>
      </c>
      <c r="J2116">
        <v>223.922</v>
      </c>
      <c r="K2116">
        <v>3146</v>
      </c>
    </row>
    <row r="2117" spans="1:11" x14ac:dyDescent="0.25">
      <c r="A2117" t="s">
        <v>928</v>
      </c>
      <c r="B2117">
        <v>1993</v>
      </c>
      <c r="C2117">
        <v>3343</v>
      </c>
      <c r="D2117">
        <v>0.5</v>
      </c>
      <c r="E2117">
        <v>0.11799999999999999</v>
      </c>
      <c r="F2117">
        <v>0.24099999999999999</v>
      </c>
      <c r="G2117">
        <v>36.598999999999997</v>
      </c>
      <c r="H2117">
        <v>221.994</v>
      </c>
      <c r="I2117">
        <v>0.35799999999999998</v>
      </c>
      <c r="J2117">
        <v>210.524</v>
      </c>
      <c r="K2117">
        <v>3143</v>
      </c>
    </row>
    <row r="2118" spans="1:11" x14ac:dyDescent="0.25">
      <c r="A2118" t="s">
        <v>928</v>
      </c>
      <c r="B2118">
        <v>1994</v>
      </c>
      <c r="C2118">
        <v>3095</v>
      </c>
      <c r="D2118">
        <v>0.502</v>
      </c>
      <c r="E2118">
        <v>0.123</v>
      </c>
      <c r="F2118">
        <v>0.25900000000000001</v>
      </c>
      <c r="G2118">
        <v>35.314999999999998</v>
      </c>
      <c r="H2118">
        <v>232.03800000000001</v>
      </c>
      <c r="I2118">
        <v>0.36799999999999999</v>
      </c>
      <c r="J2118">
        <v>216.10300000000001</v>
      </c>
      <c r="K2118">
        <v>3144</v>
      </c>
    </row>
    <row r="2119" spans="1:11" x14ac:dyDescent="0.25">
      <c r="A2119" t="s">
        <v>928</v>
      </c>
      <c r="B2119">
        <v>1995</v>
      </c>
      <c r="C2119">
        <v>3302</v>
      </c>
      <c r="D2119">
        <v>0.497</v>
      </c>
      <c r="E2119">
        <v>0.115</v>
      </c>
      <c r="F2119">
        <v>0.246</v>
      </c>
      <c r="G2119">
        <v>37.433</v>
      </c>
      <c r="H2119">
        <v>221.75200000000001</v>
      </c>
      <c r="I2119">
        <v>0.371</v>
      </c>
      <c r="J2119">
        <v>209.084</v>
      </c>
      <c r="K2119">
        <v>3162</v>
      </c>
    </row>
    <row r="2120" spans="1:11" x14ac:dyDescent="0.25">
      <c r="A2120" t="s">
        <v>928</v>
      </c>
      <c r="B2120">
        <v>1996</v>
      </c>
      <c r="C2120">
        <v>3276</v>
      </c>
      <c r="D2120">
        <v>0.498</v>
      </c>
      <c r="E2120">
        <v>0.114</v>
      </c>
      <c r="F2120">
        <v>0.249</v>
      </c>
      <c r="G2120">
        <v>37.804000000000002</v>
      </c>
      <c r="H2120">
        <v>235.13300000000001</v>
      </c>
      <c r="I2120">
        <v>0.373</v>
      </c>
      <c r="J2120">
        <v>215.61600000000001</v>
      </c>
      <c r="K2120">
        <v>3199</v>
      </c>
    </row>
    <row r="2121" spans="1:11" x14ac:dyDescent="0.25">
      <c r="A2121" t="s">
        <v>928</v>
      </c>
      <c r="B2121">
        <v>1997</v>
      </c>
      <c r="C2121">
        <v>3307</v>
      </c>
      <c r="D2121">
        <v>0.497</v>
      </c>
      <c r="E2121">
        <v>0.115</v>
      </c>
      <c r="F2121">
        <v>0.249</v>
      </c>
      <c r="G2121">
        <v>37.954999999999998</v>
      </c>
      <c r="H2121">
        <v>237.60599999999999</v>
      </c>
      <c r="I2121">
        <v>0.377</v>
      </c>
      <c r="J2121">
        <v>218.227</v>
      </c>
      <c r="K2121">
        <v>3169</v>
      </c>
    </row>
    <row r="2122" spans="1:11" x14ac:dyDescent="0.25">
      <c r="A2122" t="s">
        <v>928</v>
      </c>
      <c r="B2122">
        <v>1998</v>
      </c>
      <c r="C2122">
        <v>3321</v>
      </c>
      <c r="D2122">
        <v>0.498</v>
      </c>
      <c r="E2122">
        <v>0.12</v>
      </c>
      <c r="F2122">
        <v>0.254</v>
      </c>
      <c r="G2122">
        <v>38.012</v>
      </c>
      <c r="H2122">
        <v>257.87</v>
      </c>
      <c r="I2122">
        <v>0.38500000000000001</v>
      </c>
      <c r="J2122">
        <v>225.524</v>
      </c>
      <c r="K2122">
        <v>3221</v>
      </c>
    </row>
    <row r="2123" spans="1:11" x14ac:dyDescent="0.25">
      <c r="A2123" t="s">
        <v>928</v>
      </c>
      <c r="B2123">
        <v>1999</v>
      </c>
      <c r="C2123">
        <v>3302</v>
      </c>
      <c r="D2123">
        <v>0.502</v>
      </c>
      <c r="E2123">
        <v>0.123</v>
      </c>
      <c r="F2123">
        <v>0.26</v>
      </c>
      <c r="G2123">
        <v>38.222000000000001</v>
      </c>
      <c r="H2123">
        <v>262.29199999999997</v>
      </c>
      <c r="I2123">
        <v>0.38600000000000001</v>
      </c>
      <c r="J2123">
        <v>235.97300000000001</v>
      </c>
      <c r="K2123">
        <v>3121</v>
      </c>
    </row>
    <row r="2124" spans="1:11" x14ac:dyDescent="0.25">
      <c r="A2124" t="s">
        <v>928</v>
      </c>
      <c r="B2124">
        <v>2000</v>
      </c>
      <c r="C2124">
        <v>3382</v>
      </c>
      <c r="D2124">
        <v>0.501</v>
      </c>
      <c r="E2124">
        <v>0.13</v>
      </c>
      <c r="F2124">
        <v>0.26900000000000002</v>
      </c>
      <c r="G2124">
        <v>38.387999999999998</v>
      </c>
      <c r="H2124">
        <v>278.54700000000003</v>
      </c>
      <c r="I2124">
        <v>0.39500000000000002</v>
      </c>
      <c r="J2124">
        <v>249.73</v>
      </c>
      <c r="K2124">
        <v>3053</v>
      </c>
    </row>
    <row r="2125" spans="1:11" x14ac:dyDescent="0.25">
      <c r="A2125" t="s">
        <v>928</v>
      </c>
      <c r="B2125">
        <v>2001</v>
      </c>
      <c r="C2125">
        <v>3657</v>
      </c>
      <c r="D2125">
        <v>0.503</v>
      </c>
      <c r="E2125">
        <v>0.13</v>
      </c>
      <c r="F2125">
        <v>0.27500000000000002</v>
      </c>
      <c r="G2125">
        <v>37.649000000000001</v>
      </c>
      <c r="H2125">
        <v>287.25299999999999</v>
      </c>
      <c r="I2125">
        <v>0.41299999999999998</v>
      </c>
      <c r="J2125">
        <v>264.25</v>
      </c>
      <c r="K2125">
        <v>3135</v>
      </c>
    </row>
    <row r="2126" spans="1:11" x14ac:dyDescent="0.25">
      <c r="A2126" t="s">
        <v>928</v>
      </c>
      <c r="B2126">
        <v>2002</v>
      </c>
      <c r="C2126">
        <v>3777</v>
      </c>
      <c r="D2126">
        <v>0.499</v>
      </c>
      <c r="E2126">
        <v>0.13400000000000001</v>
      </c>
      <c r="F2126">
        <v>0.28299999999999997</v>
      </c>
      <c r="G2126">
        <v>37.223999999999997</v>
      </c>
      <c r="H2126">
        <v>284.98</v>
      </c>
      <c r="I2126">
        <v>0.42399999999999999</v>
      </c>
      <c r="J2126">
        <v>271.56400000000002</v>
      </c>
      <c r="K2126">
        <v>3113</v>
      </c>
    </row>
    <row r="2127" spans="1:11" x14ac:dyDescent="0.25">
      <c r="A2127" t="s">
        <v>928</v>
      </c>
      <c r="B2127">
        <v>2003</v>
      </c>
      <c r="C2127">
        <v>3805</v>
      </c>
      <c r="D2127">
        <v>0.501</v>
      </c>
      <c r="E2127">
        <v>0.13800000000000001</v>
      </c>
      <c r="F2127">
        <v>0.29299999999999998</v>
      </c>
      <c r="G2127">
        <v>37.241</v>
      </c>
      <c r="H2127">
        <v>278.03899999999999</v>
      </c>
      <c r="I2127">
        <v>0.441</v>
      </c>
      <c r="J2127">
        <v>264.01</v>
      </c>
      <c r="K2127">
        <v>3089</v>
      </c>
    </row>
    <row r="2128" spans="1:11" x14ac:dyDescent="0.25">
      <c r="A2128" t="s">
        <v>928</v>
      </c>
      <c r="B2128">
        <v>2004</v>
      </c>
      <c r="C2128">
        <v>3818</v>
      </c>
      <c r="D2128">
        <v>0.497</v>
      </c>
      <c r="E2128">
        <v>0.13800000000000001</v>
      </c>
      <c r="F2128">
        <v>0.3</v>
      </c>
      <c r="G2128">
        <v>37.218000000000004</v>
      </c>
      <c r="H2128">
        <v>287.483</v>
      </c>
      <c r="I2128">
        <v>0.44900000000000001</v>
      </c>
      <c r="J2128">
        <v>267.303</v>
      </c>
      <c r="K2128">
        <v>3114</v>
      </c>
    </row>
    <row r="2129" spans="1:11" x14ac:dyDescent="0.25">
      <c r="A2129" t="s">
        <v>928</v>
      </c>
      <c r="B2129">
        <v>2005</v>
      </c>
      <c r="C2129">
        <v>3826</v>
      </c>
      <c r="D2129">
        <v>0.49199999999999999</v>
      </c>
      <c r="E2129">
        <v>0.14299999999999999</v>
      </c>
      <c r="F2129">
        <v>0.313</v>
      </c>
      <c r="G2129">
        <v>37.317</v>
      </c>
      <c r="H2129">
        <v>290.60300000000001</v>
      </c>
      <c r="I2129">
        <v>0.45200000000000001</v>
      </c>
      <c r="J2129">
        <v>269.31299999999999</v>
      </c>
      <c r="K2129">
        <v>3035</v>
      </c>
    </row>
    <row r="2130" spans="1:11" x14ac:dyDescent="0.25">
      <c r="A2130" t="s">
        <v>928</v>
      </c>
      <c r="B2130">
        <v>2006</v>
      </c>
      <c r="C2130">
        <v>3877</v>
      </c>
      <c r="D2130">
        <v>0.49</v>
      </c>
      <c r="E2130">
        <v>0.14499999999999999</v>
      </c>
      <c r="F2130">
        <v>0.32300000000000001</v>
      </c>
      <c r="G2130">
        <v>37.003999999999998</v>
      </c>
      <c r="H2130">
        <v>310.64499999999998</v>
      </c>
      <c r="I2130">
        <v>0.443</v>
      </c>
      <c r="J2130">
        <v>280.99200000000002</v>
      </c>
      <c r="K2130">
        <v>3050</v>
      </c>
    </row>
    <row r="2131" spans="1:11" x14ac:dyDescent="0.25">
      <c r="A2131" t="s">
        <v>928</v>
      </c>
      <c r="B2131">
        <v>2007</v>
      </c>
      <c r="C2131">
        <v>3998</v>
      </c>
      <c r="D2131">
        <v>0.49299999999999999</v>
      </c>
      <c r="E2131">
        <v>0.151</v>
      </c>
      <c r="F2131">
        <v>0.33600000000000002</v>
      </c>
      <c r="G2131">
        <v>36.906999999999996</v>
      </c>
      <c r="H2131">
        <v>342.59199999999998</v>
      </c>
      <c r="I2131">
        <v>0.45200000000000001</v>
      </c>
      <c r="J2131">
        <v>300.57299999999998</v>
      </c>
      <c r="K2131">
        <v>3077</v>
      </c>
    </row>
    <row r="2132" spans="1:11" x14ac:dyDescent="0.25">
      <c r="A2132" t="s">
        <v>928</v>
      </c>
      <c r="B2132">
        <v>2008</v>
      </c>
      <c r="C2132">
        <v>4036</v>
      </c>
      <c r="D2132">
        <v>0.49199999999999999</v>
      </c>
      <c r="E2132">
        <v>0.156</v>
      </c>
      <c r="F2132">
        <v>0.34599999999999997</v>
      </c>
      <c r="G2132">
        <v>36.976999999999997</v>
      </c>
      <c r="H2132">
        <v>329.471</v>
      </c>
      <c r="I2132">
        <v>0.46899999999999997</v>
      </c>
      <c r="J2132">
        <v>311.18599999999998</v>
      </c>
      <c r="K2132">
        <v>3054</v>
      </c>
    </row>
    <row r="2133" spans="1:11" x14ac:dyDescent="0.25">
      <c r="A2133" t="s">
        <v>928</v>
      </c>
      <c r="B2133">
        <v>2009</v>
      </c>
      <c r="C2133">
        <v>4046</v>
      </c>
      <c r="D2133">
        <v>0.48699999999999999</v>
      </c>
      <c r="E2133">
        <v>0.159</v>
      </c>
      <c r="F2133">
        <v>0.35</v>
      </c>
      <c r="G2133">
        <v>37.363</v>
      </c>
      <c r="H2133">
        <v>337.38200000000001</v>
      </c>
      <c r="I2133">
        <v>0.46400000000000002</v>
      </c>
      <c r="J2133">
        <v>317.12799999999999</v>
      </c>
      <c r="K2133">
        <v>3064</v>
      </c>
    </row>
    <row r="2134" spans="1:11" x14ac:dyDescent="0.25">
      <c r="A2134" t="s">
        <v>928</v>
      </c>
      <c r="B2134">
        <v>2010</v>
      </c>
      <c r="C2134">
        <v>4112</v>
      </c>
      <c r="D2134">
        <v>0.49099999999999999</v>
      </c>
      <c r="E2134">
        <v>0.17299999999999999</v>
      </c>
      <c r="F2134">
        <v>0.36899999999999999</v>
      </c>
      <c r="G2134">
        <v>37.616999999999997</v>
      </c>
      <c r="H2134">
        <v>334.14499999999998</v>
      </c>
      <c r="I2134">
        <v>0.46500000000000002</v>
      </c>
      <c r="J2134">
        <v>317.596</v>
      </c>
      <c r="K2134">
        <v>2992</v>
      </c>
    </row>
    <row r="2135" spans="1:11" x14ac:dyDescent="0.25">
      <c r="A2135" t="s">
        <v>928</v>
      </c>
      <c r="B2135">
        <v>2011</v>
      </c>
      <c r="C2135">
        <v>4129</v>
      </c>
      <c r="D2135">
        <v>0.49099999999999999</v>
      </c>
      <c r="E2135">
        <v>0.17899999999999999</v>
      </c>
      <c r="F2135">
        <v>0.38200000000000001</v>
      </c>
      <c r="G2135">
        <v>37.476999999999997</v>
      </c>
      <c r="H2135">
        <v>335.93400000000003</v>
      </c>
      <c r="I2135">
        <v>0.47099999999999997</v>
      </c>
      <c r="J2135">
        <v>321.74099999999999</v>
      </c>
      <c r="K2135">
        <v>2987</v>
      </c>
    </row>
    <row r="2136" spans="1:11" x14ac:dyDescent="0.25">
      <c r="A2136" t="s">
        <v>928</v>
      </c>
      <c r="B2136">
        <v>2012</v>
      </c>
      <c r="C2136">
        <v>4173</v>
      </c>
      <c r="D2136">
        <v>0.48799999999999999</v>
      </c>
      <c r="E2136">
        <v>0.187</v>
      </c>
      <c r="F2136">
        <v>0.39</v>
      </c>
      <c r="G2136">
        <v>37.646999999999998</v>
      </c>
      <c r="H2136">
        <v>346.19200000000001</v>
      </c>
      <c r="I2136">
        <v>0.47799999999999998</v>
      </c>
      <c r="J2136">
        <v>325.92200000000003</v>
      </c>
      <c r="K2136">
        <v>3010</v>
      </c>
    </row>
    <row r="2137" spans="1:11" x14ac:dyDescent="0.25">
      <c r="A2137" t="s">
        <v>928</v>
      </c>
      <c r="B2137">
        <v>2013</v>
      </c>
      <c r="C2137">
        <v>4276</v>
      </c>
      <c r="D2137">
        <v>0.48599999999999999</v>
      </c>
      <c r="E2137">
        <v>0.189</v>
      </c>
      <c r="F2137">
        <v>0.39500000000000002</v>
      </c>
      <c r="G2137">
        <v>37.448999999999998</v>
      </c>
      <c r="H2137">
        <v>356.61700000000002</v>
      </c>
      <c r="I2137">
        <v>0.49199999999999999</v>
      </c>
      <c r="J2137">
        <v>331.39299999999997</v>
      </c>
      <c r="K2137">
        <v>3034</v>
      </c>
    </row>
    <row r="2138" spans="1:11" x14ac:dyDescent="0.25">
      <c r="A2138" t="s">
        <v>928</v>
      </c>
      <c r="B2138">
        <v>2014</v>
      </c>
      <c r="C2138">
        <v>4276</v>
      </c>
      <c r="D2138">
        <v>0.49</v>
      </c>
      <c r="E2138">
        <v>0.19700000000000001</v>
      </c>
      <c r="F2138">
        <v>0.40600000000000003</v>
      </c>
      <c r="G2138">
        <v>37.537999999999997</v>
      </c>
      <c r="H2138">
        <v>375.43</v>
      </c>
      <c r="I2138">
        <v>0.49299999999999999</v>
      </c>
      <c r="J2138">
        <v>347.75200000000001</v>
      </c>
      <c r="K2138">
        <v>3027</v>
      </c>
    </row>
    <row r="2139" spans="1:11" x14ac:dyDescent="0.25">
      <c r="A2139" t="s">
        <v>928</v>
      </c>
      <c r="B2139">
        <v>2015</v>
      </c>
      <c r="C2139">
        <v>4440</v>
      </c>
      <c r="D2139">
        <v>0.48899999999999999</v>
      </c>
      <c r="E2139">
        <v>0.20499999999999999</v>
      </c>
      <c r="F2139">
        <v>0.41899999999999998</v>
      </c>
      <c r="G2139">
        <v>37.670999999999999</v>
      </c>
      <c r="H2139">
        <v>391.15100000000001</v>
      </c>
      <c r="I2139">
        <v>0.497</v>
      </c>
      <c r="J2139">
        <v>355.62</v>
      </c>
      <c r="K2139">
        <v>3000</v>
      </c>
    </row>
    <row r="2140" spans="1:11" x14ac:dyDescent="0.25">
      <c r="A2140" t="s">
        <v>928</v>
      </c>
      <c r="B2140">
        <v>2016</v>
      </c>
      <c r="C2140">
        <v>4479</v>
      </c>
      <c r="D2140">
        <v>0.48699999999999999</v>
      </c>
      <c r="E2140">
        <v>0.214</v>
      </c>
      <c r="F2140">
        <v>0.43099999999999999</v>
      </c>
      <c r="G2140">
        <v>37.816000000000003</v>
      </c>
      <c r="H2140">
        <v>425.43599999999998</v>
      </c>
      <c r="I2140">
        <v>0.51200000000000001</v>
      </c>
      <c r="J2140">
        <v>356.03699999999998</v>
      </c>
      <c r="K2140">
        <v>3099</v>
      </c>
    </row>
    <row r="2141" spans="1:11" x14ac:dyDescent="0.25">
      <c r="A2141" t="s">
        <v>928</v>
      </c>
      <c r="B2141">
        <v>2017</v>
      </c>
      <c r="C2141">
        <v>4614</v>
      </c>
      <c r="D2141">
        <v>0.48499999999999999</v>
      </c>
      <c r="E2141">
        <v>0.217</v>
      </c>
      <c r="F2141">
        <v>0.443</v>
      </c>
      <c r="G2141">
        <v>37.793999999999997</v>
      </c>
      <c r="H2141">
        <v>448.67200000000003</v>
      </c>
      <c r="I2141">
        <v>0.52500000000000002</v>
      </c>
      <c r="J2141">
        <v>361.30399999999997</v>
      </c>
      <c r="K2141">
        <v>3161</v>
      </c>
    </row>
    <row r="2142" spans="1:11" x14ac:dyDescent="0.25">
      <c r="A2142" t="s">
        <v>928</v>
      </c>
      <c r="B2142">
        <v>2018</v>
      </c>
      <c r="C2142">
        <v>4700</v>
      </c>
      <c r="D2142">
        <v>0.48699999999999999</v>
      </c>
      <c r="E2142">
        <v>0.22900000000000001</v>
      </c>
      <c r="F2142">
        <v>0.45500000000000002</v>
      </c>
      <c r="G2142">
        <v>37.783000000000001</v>
      </c>
      <c r="H2142">
        <v>428.43299999999999</v>
      </c>
      <c r="I2142">
        <v>0.53400000000000003</v>
      </c>
      <c r="J2142">
        <v>366.55200000000002</v>
      </c>
      <c r="K2142">
        <v>3127</v>
      </c>
    </row>
    <row r="2143" spans="1:11" x14ac:dyDescent="0.25">
      <c r="A2143" t="s">
        <v>928</v>
      </c>
      <c r="B2143">
        <v>2019</v>
      </c>
      <c r="C2143">
        <v>4727</v>
      </c>
      <c r="D2143">
        <v>0.48399999999999999</v>
      </c>
      <c r="E2143">
        <v>0.24199999999999999</v>
      </c>
      <c r="F2143">
        <v>0.47299999999999998</v>
      </c>
      <c r="G2143">
        <v>37.872999999999998</v>
      </c>
      <c r="H2143">
        <v>379.89100000000002</v>
      </c>
      <c r="I2143">
        <v>0.54100000000000004</v>
      </c>
      <c r="J2143">
        <v>365.21499999999997</v>
      </c>
      <c r="K2143">
        <v>2843</v>
      </c>
    </row>
    <row r="2144" spans="1:11" x14ac:dyDescent="0.25">
      <c r="A2144" t="s">
        <v>928</v>
      </c>
      <c r="B2144">
        <v>2020</v>
      </c>
      <c r="C2144">
        <v>4694</v>
      </c>
      <c r="D2144">
        <v>0.48299999999999998</v>
      </c>
      <c r="E2144">
        <v>0.253</v>
      </c>
      <c r="F2144">
        <v>0.48799999999999999</v>
      </c>
      <c r="G2144">
        <v>38.252000000000002</v>
      </c>
      <c r="H2144">
        <v>392.25099999999998</v>
      </c>
      <c r="I2144">
        <v>0.54300000000000004</v>
      </c>
      <c r="J2144">
        <v>371.01299999999998</v>
      </c>
      <c r="K2144">
        <v>2889</v>
      </c>
    </row>
    <row r="2145" spans="1:11" x14ac:dyDescent="0.25">
      <c r="A2145" t="s">
        <v>928</v>
      </c>
      <c r="B2145">
        <v>2021</v>
      </c>
      <c r="C2145">
        <v>4708</v>
      </c>
      <c r="D2145">
        <v>0.48199999999999998</v>
      </c>
      <c r="E2145">
        <v>0.26200000000000001</v>
      </c>
      <c r="F2145">
        <v>0.502</v>
      </c>
      <c r="G2145">
        <v>38.298999999999999</v>
      </c>
      <c r="H2145">
        <v>405.108</v>
      </c>
      <c r="I2145">
        <v>0.55900000000000005</v>
      </c>
      <c r="J2145">
        <v>378.34300000000002</v>
      </c>
      <c r="K2145">
        <v>2806</v>
      </c>
    </row>
    <row r="2146" spans="1:11" x14ac:dyDescent="0.25">
      <c r="A2146" t="s">
        <v>928</v>
      </c>
      <c r="B2146">
        <v>2022</v>
      </c>
      <c r="C2146">
        <v>4672</v>
      </c>
      <c r="D2146">
        <v>0.48199999999999998</v>
      </c>
      <c r="E2146">
        <v>0.26800000000000002</v>
      </c>
      <c r="F2146">
        <v>0.51300000000000001</v>
      </c>
      <c r="G2146">
        <v>38.783000000000001</v>
      </c>
      <c r="H2146">
        <v>418.68900000000002</v>
      </c>
      <c r="I2146">
        <v>0.56699999999999995</v>
      </c>
      <c r="J2146">
        <v>360.7</v>
      </c>
      <c r="K2146">
        <v>2985</v>
      </c>
    </row>
    <row r="2147" spans="1:11" x14ac:dyDescent="0.25">
      <c r="A2147" t="s">
        <v>923</v>
      </c>
      <c r="B2147">
        <v>1990</v>
      </c>
      <c r="C2147">
        <v>2938</v>
      </c>
      <c r="D2147">
        <v>0.47899999999999998</v>
      </c>
      <c r="E2147">
        <v>9.6000000000000002E-2</v>
      </c>
      <c r="F2147">
        <v>0.16400000000000001</v>
      </c>
      <c r="G2147">
        <v>38.344999999999999</v>
      </c>
      <c r="H2147">
        <v>231.97499999999999</v>
      </c>
      <c r="I2147">
        <v>0.376</v>
      </c>
      <c r="J2147">
        <v>218.36199999999999</v>
      </c>
      <c r="K2147">
        <v>3254</v>
      </c>
    </row>
    <row r="2148" spans="1:11" x14ac:dyDescent="0.25">
      <c r="A2148" t="s">
        <v>923</v>
      </c>
      <c r="B2148">
        <v>1991</v>
      </c>
      <c r="C2148">
        <v>2946</v>
      </c>
      <c r="D2148">
        <v>0.48</v>
      </c>
      <c r="E2148">
        <v>9.2999999999999999E-2</v>
      </c>
      <c r="F2148">
        <v>0.158</v>
      </c>
      <c r="G2148">
        <v>39.167000000000002</v>
      </c>
      <c r="H2148">
        <v>258.28100000000001</v>
      </c>
      <c r="I2148">
        <v>0.38600000000000001</v>
      </c>
      <c r="J2148">
        <v>234.453</v>
      </c>
      <c r="K2148">
        <v>3246</v>
      </c>
    </row>
    <row r="2149" spans="1:11" x14ac:dyDescent="0.25">
      <c r="A2149" t="s">
        <v>923</v>
      </c>
      <c r="B2149">
        <v>1992</v>
      </c>
      <c r="C2149">
        <v>2964</v>
      </c>
      <c r="D2149">
        <v>0.48</v>
      </c>
      <c r="E2149">
        <v>0.09</v>
      </c>
      <c r="F2149">
        <v>0.16300000000000001</v>
      </c>
      <c r="G2149">
        <v>39.186</v>
      </c>
      <c r="H2149">
        <v>257.053</v>
      </c>
      <c r="I2149">
        <v>0.39300000000000002</v>
      </c>
      <c r="J2149">
        <v>236.727</v>
      </c>
      <c r="K2149">
        <v>3277</v>
      </c>
    </row>
    <row r="2150" spans="1:11" x14ac:dyDescent="0.25">
      <c r="A2150" t="s">
        <v>923</v>
      </c>
      <c r="B2150">
        <v>1993</v>
      </c>
      <c r="C2150">
        <v>2912</v>
      </c>
      <c r="D2150">
        <v>0.47699999999999998</v>
      </c>
      <c r="E2150">
        <v>8.8999999999999996E-2</v>
      </c>
      <c r="F2150">
        <v>0.16200000000000001</v>
      </c>
      <c r="G2150">
        <v>39.972999999999999</v>
      </c>
      <c r="H2150">
        <v>241.79400000000001</v>
      </c>
      <c r="I2150">
        <v>0.39900000000000002</v>
      </c>
      <c r="J2150">
        <v>227.5</v>
      </c>
      <c r="K2150">
        <v>3272</v>
      </c>
    </row>
    <row r="2151" spans="1:11" x14ac:dyDescent="0.25">
      <c r="A2151" t="s">
        <v>923</v>
      </c>
      <c r="B2151">
        <v>1994</v>
      </c>
      <c r="C2151">
        <v>2751</v>
      </c>
      <c r="D2151">
        <v>0.495</v>
      </c>
      <c r="E2151">
        <v>0.10299999999999999</v>
      </c>
      <c r="F2151">
        <v>0.2</v>
      </c>
      <c r="G2151">
        <v>38.688000000000002</v>
      </c>
      <c r="H2151">
        <v>262.46499999999997</v>
      </c>
      <c r="I2151">
        <v>0.42099999999999999</v>
      </c>
      <c r="J2151">
        <v>234.511</v>
      </c>
      <c r="K2151">
        <v>3282</v>
      </c>
    </row>
    <row r="2152" spans="1:11" x14ac:dyDescent="0.25">
      <c r="A2152" t="s">
        <v>923</v>
      </c>
      <c r="B2152">
        <v>1995</v>
      </c>
      <c r="C2152">
        <v>2872</v>
      </c>
      <c r="D2152">
        <v>0.48799999999999999</v>
      </c>
      <c r="E2152">
        <v>9.1999999999999998E-2</v>
      </c>
      <c r="F2152">
        <v>0.17</v>
      </c>
      <c r="G2152">
        <v>40.887999999999998</v>
      </c>
      <c r="H2152">
        <v>246.32300000000001</v>
      </c>
      <c r="I2152">
        <v>0.42099999999999999</v>
      </c>
      <c r="J2152">
        <v>226.81800000000001</v>
      </c>
      <c r="K2152">
        <v>3286</v>
      </c>
    </row>
    <row r="2153" spans="1:11" x14ac:dyDescent="0.25">
      <c r="A2153" t="s">
        <v>923</v>
      </c>
      <c r="B2153">
        <v>1996</v>
      </c>
      <c r="C2153">
        <v>2873</v>
      </c>
      <c r="D2153">
        <v>0.49099999999999999</v>
      </c>
      <c r="E2153">
        <v>9.5000000000000001E-2</v>
      </c>
      <c r="F2153">
        <v>0.17499999999999999</v>
      </c>
      <c r="G2153">
        <v>41.09</v>
      </c>
      <c r="H2153">
        <v>254.428</v>
      </c>
      <c r="I2153">
        <v>0.43099999999999999</v>
      </c>
      <c r="J2153">
        <v>231.59899999999999</v>
      </c>
      <c r="K2153">
        <v>3277</v>
      </c>
    </row>
    <row r="2154" spans="1:11" x14ac:dyDescent="0.25">
      <c r="A2154" t="s">
        <v>923</v>
      </c>
      <c r="B2154">
        <v>1997</v>
      </c>
      <c r="C2154">
        <v>2874</v>
      </c>
      <c r="D2154">
        <v>0.49399999999999999</v>
      </c>
      <c r="E2154">
        <v>9.8000000000000004E-2</v>
      </c>
      <c r="F2154">
        <v>0.186</v>
      </c>
      <c r="G2154">
        <v>41.063000000000002</v>
      </c>
      <c r="H2154">
        <v>264.238</v>
      </c>
      <c r="I2154">
        <v>0.433</v>
      </c>
      <c r="J2154">
        <v>229.78899999999999</v>
      </c>
      <c r="K2154">
        <v>3267</v>
      </c>
    </row>
    <row r="2155" spans="1:11" x14ac:dyDescent="0.25">
      <c r="A2155" t="s">
        <v>923</v>
      </c>
      <c r="B2155">
        <v>1998</v>
      </c>
      <c r="C2155">
        <v>2877</v>
      </c>
      <c r="D2155">
        <v>0.495</v>
      </c>
      <c r="E2155">
        <v>9.6000000000000002E-2</v>
      </c>
      <c r="F2155">
        <v>0.188</v>
      </c>
      <c r="G2155">
        <v>41.210999999999999</v>
      </c>
      <c r="H2155">
        <v>270.08</v>
      </c>
      <c r="I2155">
        <v>0.44400000000000001</v>
      </c>
      <c r="J2155">
        <v>239.85499999999999</v>
      </c>
      <c r="K2155">
        <v>3259</v>
      </c>
    </row>
    <row r="2156" spans="1:11" x14ac:dyDescent="0.25">
      <c r="A2156" t="s">
        <v>923</v>
      </c>
      <c r="B2156">
        <v>1999</v>
      </c>
      <c r="C2156">
        <v>2959</v>
      </c>
      <c r="D2156">
        <v>0.496</v>
      </c>
      <c r="E2156">
        <v>0.10100000000000001</v>
      </c>
      <c r="F2156">
        <v>0.20300000000000001</v>
      </c>
      <c r="G2156">
        <v>40.984000000000002</v>
      </c>
      <c r="H2156">
        <v>298.86200000000002</v>
      </c>
      <c r="I2156">
        <v>0.442</v>
      </c>
      <c r="J2156">
        <v>251.892</v>
      </c>
      <c r="K2156">
        <v>3252</v>
      </c>
    </row>
    <row r="2157" spans="1:11" x14ac:dyDescent="0.25">
      <c r="A2157" t="s">
        <v>923</v>
      </c>
      <c r="B2157">
        <v>2000</v>
      </c>
      <c r="C2157">
        <v>3036</v>
      </c>
      <c r="D2157">
        <v>0.497</v>
      </c>
      <c r="E2157">
        <v>0.10199999999999999</v>
      </c>
      <c r="F2157">
        <v>0.20499999999999999</v>
      </c>
      <c r="G2157">
        <v>40.482999999999997</v>
      </c>
      <c r="H2157">
        <v>338.94400000000002</v>
      </c>
      <c r="I2157">
        <v>0.46</v>
      </c>
      <c r="J2157">
        <v>271.20100000000002</v>
      </c>
      <c r="K2157">
        <v>3249</v>
      </c>
    </row>
    <row r="2158" spans="1:11" x14ac:dyDescent="0.25">
      <c r="A2158" t="s">
        <v>923</v>
      </c>
      <c r="B2158">
        <v>2001</v>
      </c>
      <c r="C2158">
        <v>3100</v>
      </c>
      <c r="D2158">
        <v>0.497</v>
      </c>
      <c r="E2158">
        <v>0.107</v>
      </c>
      <c r="F2158">
        <v>0.217</v>
      </c>
      <c r="G2158">
        <v>40.082999999999998</v>
      </c>
      <c r="H2158">
        <v>375.60399999999998</v>
      </c>
      <c r="I2158">
        <v>0.46800000000000003</v>
      </c>
      <c r="J2158">
        <v>280.334</v>
      </c>
      <c r="K2158">
        <v>3311</v>
      </c>
    </row>
    <row r="2159" spans="1:11" x14ac:dyDescent="0.25">
      <c r="A2159" t="s">
        <v>923</v>
      </c>
      <c r="B2159">
        <v>2002</v>
      </c>
      <c r="C2159">
        <v>3145</v>
      </c>
      <c r="D2159">
        <v>0.497</v>
      </c>
      <c r="E2159">
        <v>0.111</v>
      </c>
      <c r="F2159">
        <v>0.222</v>
      </c>
      <c r="G2159">
        <v>39.771999999999998</v>
      </c>
      <c r="H2159">
        <v>322.858</v>
      </c>
      <c r="I2159">
        <v>0.47899999999999998</v>
      </c>
      <c r="J2159">
        <v>292.01299999999998</v>
      </c>
      <c r="K2159">
        <v>3275</v>
      </c>
    </row>
    <row r="2160" spans="1:11" x14ac:dyDescent="0.25">
      <c r="A2160" t="s">
        <v>923</v>
      </c>
      <c r="B2160">
        <v>2003</v>
      </c>
      <c r="C2160">
        <v>3192</v>
      </c>
      <c r="D2160">
        <v>0.495</v>
      </c>
      <c r="E2160">
        <v>0.11899999999999999</v>
      </c>
      <c r="F2160">
        <v>0.23899999999999999</v>
      </c>
      <c r="G2160">
        <v>39.783999999999999</v>
      </c>
      <c r="H2160">
        <v>303.91500000000002</v>
      </c>
      <c r="I2160">
        <v>0.48599999999999999</v>
      </c>
      <c r="J2160">
        <v>284.07100000000003</v>
      </c>
      <c r="K2160">
        <v>3225</v>
      </c>
    </row>
    <row r="2161" spans="1:11" x14ac:dyDescent="0.25">
      <c r="A2161" t="s">
        <v>923</v>
      </c>
      <c r="B2161">
        <v>2004</v>
      </c>
      <c r="C2161">
        <v>3220</v>
      </c>
      <c r="D2161">
        <v>0.49399999999999999</v>
      </c>
      <c r="E2161">
        <v>0.125</v>
      </c>
      <c r="F2161">
        <v>0.254</v>
      </c>
      <c r="G2161">
        <v>39.639000000000003</v>
      </c>
      <c r="H2161">
        <v>314.649</v>
      </c>
      <c r="I2161">
        <v>0.49299999999999999</v>
      </c>
      <c r="J2161">
        <v>288.88900000000001</v>
      </c>
      <c r="K2161">
        <v>3246</v>
      </c>
    </row>
    <row r="2162" spans="1:11" x14ac:dyDescent="0.25">
      <c r="A2162" t="s">
        <v>923</v>
      </c>
      <c r="B2162">
        <v>2005</v>
      </c>
      <c r="C2162">
        <v>3253</v>
      </c>
      <c r="D2162">
        <v>0.496</v>
      </c>
      <c r="E2162">
        <v>0.128</v>
      </c>
      <c r="F2162">
        <v>0.25900000000000001</v>
      </c>
      <c r="G2162">
        <v>40.164000000000001</v>
      </c>
      <c r="H2162">
        <v>325.57</v>
      </c>
      <c r="I2162">
        <v>0.495</v>
      </c>
      <c r="J2162">
        <v>292.05900000000003</v>
      </c>
      <c r="K2162">
        <v>3221</v>
      </c>
    </row>
    <row r="2163" spans="1:11" x14ac:dyDescent="0.25">
      <c r="A2163" t="s">
        <v>923</v>
      </c>
      <c r="B2163">
        <v>2006</v>
      </c>
      <c r="C2163">
        <v>3262</v>
      </c>
      <c r="D2163">
        <v>0.498</v>
      </c>
      <c r="E2163">
        <v>0.13</v>
      </c>
      <c r="F2163">
        <v>0.26900000000000002</v>
      </c>
      <c r="G2163">
        <v>39.853000000000002</v>
      </c>
      <c r="H2163">
        <v>351.56599999999997</v>
      </c>
      <c r="I2163">
        <v>0.51800000000000002</v>
      </c>
      <c r="J2163">
        <v>308.01799999999997</v>
      </c>
      <c r="K2163">
        <v>3234</v>
      </c>
    </row>
    <row r="2164" spans="1:11" x14ac:dyDescent="0.25">
      <c r="A2164" t="s">
        <v>923</v>
      </c>
      <c r="B2164">
        <v>2007</v>
      </c>
      <c r="C2164">
        <v>3334</v>
      </c>
      <c r="D2164">
        <v>0.498</v>
      </c>
      <c r="E2164">
        <v>0.13300000000000001</v>
      </c>
      <c r="F2164">
        <v>0.27400000000000002</v>
      </c>
      <c r="G2164">
        <v>39.777999999999999</v>
      </c>
      <c r="H2164">
        <v>392.29899999999998</v>
      </c>
      <c r="I2164">
        <v>0.53</v>
      </c>
      <c r="J2164">
        <v>327.78100000000001</v>
      </c>
      <c r="K2164">
        <v>3234</v>
      </c>
    </row>
    <row r="2165" spans="1:11" x14ac:dyDescent="0.25">
      <c r="A2165" t="s">
        <v>923</v>
      </c>
      <c r="B2165">
        <v>2008</v>
      </c>
      <c r="C2165">
        <v>3368</v>
      </c>
      <c r="D2165">
        <v>0.496</v>
      </c>
      <c r="E2165">
        <v>0.14000000000000001</v>
      </c>
      <c r="F2165">
        <v>0.28299999999999997</v>
      </c>
      <c r="G2165">
        <v>39.799999999999997</v>
      </c>
      <c r="H2165">
        <v>373.71499999999997</v>
      </c>
      <c r="I2165">
        <v>0.53100000000000003</v>
      </c>
      <c r="J2165">
        <v>332.41500000000002</v>
      </c>
      <c r="K2165">
        <v>3217</v>
      </c>
    </row>
    <row r="2166" spans="1:11" x14ac:dyDescent="0.25">
      <c r="A2166" t="s">
        <v>923</v>
      </c>
      <c r="B2166">
        <v>2009</v>
      </c>
      <c r="C2166">
        <v>3430</v>
      </c>
      <c r="D2166">
        <v>0.48799999999999999</v>
      </c>
      <c r="E2166">
        <v>0.14099999999999999</v>
      </c>
      <c r="F2166">
        <v>0.28899999999999998</v>
      </c>
      <c r="G2166">
        <v>39.901000000000003</v>
      </c>
      <c r="H2166">
        <v>381.14499999999998</v>
      </c>
      <c r="I2166">
        <v>0.53700000000000003</v>
      </c>
      <c r="J2166">
        <v>347.16500000000002</v>
      </c>
      <c r="K2166">
        <v>3228</v>
      </c>
    </row>
    <row r="2167" spans="1:11" x14ac:dyDescent="0.25">
      <c r="A2167" t="s">
        <v>923</v>
      </c>
      <c r="B2167">
        <v>2010</v>
      </c>
      <c r="C2167">
        <v>3425</v>
      </c>
      <c r="D2167">
        <v>0.48799999999999999</v>
      </c>
      <c r="E2167">
        <v>0.14399999999999999</v>
      </c>
      <c r="F2167">
        <v>0.3</v>
      </c>
      <c r="G2167">
        <v>40.136000000000003</v>
      </c>
      <c r="H2167">
        <v>390.76400000000001</v>
      </c>
      <c r="I2167">
        <v>0.55100000000000005</v>
      </c>
      <c r="J2167">
        <v>351.54300000000001</v>
      </c>
      <c r="K2167">
        <v>3218</v>
      </c>
    </row>
    <row r="2168" spans="1:11" x14ac:dyDescent="0.25">
      <c r="A2168" t="s">
        <v>923</v>
      </c>
      <c r="B2168">
        <v>2011</v>
      </c>
      <c r="C2168">
        <v>3441</v>
      </c>
      <c r="D2168">
        <v>0.48899999999999999</v>
      </c>
      <c r="E2168">
        <v>0.14699999999999999</v>
      </c>
      <c r="F2168">
        <v>0.30299999999999999</v>
      </c>
      <c r="G2168">
        <v>39.786000000000001</v>
      </c>
      <c r="H2168">
        <v>397.08600000000001</v>
      </c>
      <c r="I2168">
        <v>0.56499999999999995</v>
      </c>
      <c r="J2168">
        <v>356.49400000000003</v>
      </c>
      <c r="K2168">
        <v>3235</v>
      </c>
    </row>
    <row r="2169" spans="1:11" x14ac:dyDescent="0.25">
      <c r="A2169" t="s">
        <v>923</v>
      </c>
      <c r="B2169">
        <v>2012</v>
      </c>
      <c r="C2169">
        <v>3434</v>
      </c>
      <c r="D2169">
        <v>0.48399999999999999</v>
      </c>
      <c r="E2169">
        <v>0.156</v>
      </c>
      <c r="F2169">
        <v>0.318</v>
      </c>
      <c r="G2169">
        <v>40.054000000000002</v>
      </c>
      <c r="H2169">
        <v>396.26100000000002</v>
      </c>
      <c r="I2169">
        <v>0.57399999999999995</v>
      </c>
      <c r="J2169">
        <v>364.45699999999999</v>
      </c>
      <c r="K2169">
        <v>3211</v>
      </c>
    </row>
    <row r="2170" spans="1:11" x14ac:dyDescent="0.25">
      <c r="A2170" t="s">
        <v>923</v>
      </c>
      <c r="B2170">
        <v>2013</v>
      </c>
      <c r="C2170">
        <v>3534</v>
      </c>
      <c r="D2170">
        <v>0.48599999999999999</v>
      </c>
      <c r="E2170">
        <v>0.16200000000000001</v>
      </c>
      <c r="F2170">
        <v>0.32500000000000001</v>
      </c>
      <c r="G2170">
        <v>39.941000000000003</v>
      </c>
      <c r="H2170">
        <v>422.85599999999999</v>
      </c>
      <c r="I2170">
        <v>0.58599999999999997</v>
      </c>
      <c r="J2170">
        <v>374.505</v>
      </c>
      <c r="K2170">
        <v>3241</v>
      </c>
    </row>
    <row r="2171" spans="1:11" x14ac:dyDescent="0.25">
      <c r="A2171" t="s">
        <v>923</v>
      </c>
      <c r="B2171">
        <v>2014</v>
      </c>
      <c r="C2171">
        <v>3586</v>
      </c>
      <c r="D2171">
        <v>0.48699999999999999</v>
      </c>
      <c r="E2171">
        <v>0.16500000000000001</v>
      </c>
      <c r="F2171">
        <v>0.33600000000000002</v>
      </c>
      <c r="G2171">
        <v>39.930999999999997</v>
      </c>
      <c r="H2171">
        <v>427.20499999999998</v>
      </c>
      <c r="I2171">
        <v>0.59099999999999997</v>
      </c>
      <c r="J2171">
        <v>378.12599999999998</v>
      </c>
      <c r="K2171">
        <v>3206</v>
      </c>
    </row>
    <row r="2172" spans="1:11" x14ac:dyDescent="0.25">
      <c r="A2172" t="s">
        <v>923</v>
      </c>
      <c r="B2172">
        <v>2015</v>
      </c>
      <c r="C2172">
        <v>3603</v>
      </c>
      <c r="D2172">
        <v>0.49</v>
      </c>
      <c r="E2172">
        <v>0.17</v>
      </c>
      <c r="F2172">
        <v>0.34399999999999997</v>
      </c>
      <c r="G2172">
        <v>39.863</v>
      </c>
      <c r="H2172">
        <v>449.31</v>
      </c>
      <c r="I2172">
        <v>0.59199999999999997</v>
      </c>
      <c r="J2172">
        <v>392.53500000000003</v>
      </c>
      <c r="K2172">
        <v>3194</v>
      </c>
    </row>
    <row r="2173" spans="1:11" x14ac:dyDescent="0.25">
      <c r="A2173" t="s">
        <v>923</v>
      </c>
      <c r="B2173">
        <v>2016</v>
      </c>
      <c r="C2173">
        <v>3628</v>
      </c>
      <c r="D2173">
        <v>0.48899999999999999</v>
      </c>
      <c r="E2173">
        <v>0.17199999999999999</v>
      </c>
      <c r="F2173">
        <v>0.35299999999999998</v>
      </c>
      <c r="G2173">
        <v>40.106000000000002</v>
      </c>
      <c r="H2173">
        <v>430.01600000000002</v>
      </c>
      <c r="I2173">
        <v>0.6</v>
      </c>
      <c r="J2173">
        <v>389.77199999999999</v>
      </c>
      <c r="K2173">
        <v>3114</v>
      </c>
    </row>
    <row r="2174" spans="1:11" x14ac:dyDescent="0.25">
      <c r="A2174" t="s">
        <v>923</v>
      </c>
      <c r="B2174">
        <v>2017</v>
      </c>
      <c r="C2174">
        <v>3673</v>
      </c>
      <c r="D2174">
        <v>0.48799999999999999</v>
      </c>
      <c r="E2174">
        <v>0.17799999999999999</v>
      </c>
      <c r="F2174">
        <v>0.36299999999999999</v>
      </c>
      <c r="G2174">
        <v>40.24</v>
      </c>
      <c r="H2174">
        <v>481.93200000000002</v>
      </c>
      <c r="I2174">
        <v>0.60399999999999998</v>
      </c>
      <c r="J2174">
        <v>393.28899999999999</v>
      </c>
      <c r="K2174">
        <v>3233</v>
      </c>
    </row>
    <row r="2175" spans="1:11" x14ac:dyDescent="0.25">
      <c r="A2175" t="s">
        <v>923</v>
      </c>
      <c r="B2175">
        <v>2018</v>
      </c>
      <c r="C2175">
        <v>3670</v>
      </c>
      <c r="D2175">
        <v>0.49399999999999999</v>
      </c>
      <c r="E2175">
        <v>0.187</v>
      </c>
      <c r="F2175">
        <v>0.376</v>
      </c>
      <c r="G2175">
        <v>40.549999999999997</v>
      </c>
      <c r="H2175">
        <v>418.553</v>
      </c>
      <c r="I2175">
        <v>0.60399999999999998</v>
      </c>
      <c r="J2175">
        <v>394.69499999999999</v>
      </c>
      <c r="K2175">
        <v>3084</v>
      </c>
    </row>
    <row r="2176" spans="1:11" x14ac:dyDescent="0.25">
      <c r="A2176" t="s">
        <v>923</v>
      </c>
      <c r="B2176">
        <v>2019</v>
      </c>
      <c r="C2176">
        <v>3639</v>
      </c>
      <c r="D2176">
        <v>0.49299999999999999</v>
      </c>
      <c r="E2176">
        <v>0.192</v>
      </c>
      <c r="F2176">
        <v>0.38500000000000001</v>
      </c>
      <c r="G2176">
        <v>40.838000000000001</v>
      </c>
      <c r="H2176">
        <v>430.32299999999998</v>
      </c>
      <c r="I2176">
        <v>0.60499999999999998</v>
      </c>
      <c r="J2176">
        <v>394.97699999999998</v>
      </c>
      <c r="K2176">
        <v>3130</v>
      </c>
    </row>
    <row r="2177" spans="1:11" x14ac:dyDescent="0.25">
      <c r="A2177" t="s">
        <v>923</v>
      </c>
      <c r="B2177">
        <v>2020</v>
      </c>
      <c r="C2177">
        <v>3673</v>
      </c>
      <c r="D2177">
        <v>0.49299999999999999</v>
      </c>
      <c r="E2177">
        <v>0.215</v>
      </c>
      <c r="F2177">
        <v>0.41399999999999998</v>
      </c>
      <c r="G2177">
        <v>40.713999999999999</v>
      </c>
      <c r="H2177">
        <v>437.44</v>
      </c>
      <c r="I2177">
        <v>0.61</v>
      </c>
      <c r="J2177">
        <v>390.94200000000001</v>
      </c>
      <c r="K2177">
        <v>3118</v>
      </c>
    </row>
    <row r="2178" spans="1:11" x14ac:dyDescent="0.25">
      <c r="A2178" t="s">
        <v>923</v>
      </c>
      <c r="B2178">
        <v>2021</v>
      </c>
      <c r="C2178">
        <v>3664</v>
      </c>
      <c r="D2178">
        <v>0.48599999999999999</v>
      </c>
      <c r="E2178">
        <v>0.222</v>
      </c>
      <c r="F2178">
        <v>0.434</v>
      </c>
      <c r="G2178">
        <v>40.988999999999997</v>
      </c>
      <c r="H2178">
        <v>431.63099999999997</v>
      </c>
      <c r="I2178">
        <v>0.61</v>
      </c>
      <c r="J2178">
        <v>405.38200000000001</v>
      </c>
      <c r="K2178">
        <v>2984</v>
      </c>
    </row>
    <row r="2179" spans="1:11" x14ac:dyDescent="0.25">
      <c r="A2179" t="s">
        <v>923</v>
      </c>
      <c r="B2179">
        <v>2022</v>
      </c>
      <c r="C2179">
        <v>3671</v>
      </c>
      <c r="D2179">
        <v>0.48599999999999999</v>
      </c>
      <c r="E2179">
        <v>0.218</v>
      </c>
      <c r="F2179">
        <v>0.435</v>
      </c>
      <c r="G2179">
        <v>41.014000000000003</v>
      </c>
      <c r="H2179">
        <v>439.04899999999998</v>
      </c>
      <c r="I2179">
        <v>0.629</v>
      </c>
      <c r="J2179">
        <v>394.1</v>
      </c>
      <c r="K2179">
        <v>3064</v>
      </c>
    </row>
    <row r="2180" spans="1:11" x14ac:dyDescent="0.25">
      <c r="A2180" t="s">
        <v>943</v>
      </c>
      <c r="B2180">
        <v>1990</v>
      </c>
      <c r="C2180">
        <v>2047</v>
      </c>
      <c r="D2180">
        <v>0.502</v>
      </c>
      <c r="E2180">
        <v>0.16600000000000001</v>
      </c>
      <c r="F2180">
        <v>0.30499999999999999</v>
      </c>
      <c r="G2180">
        <v>31.346</v>
      </c>
      <c r="H2180">
        <v>214.053</v>
      </c>
      <c r="I2180">
        <v>0.27700000000000002</v>
      </c>
      <c r="J2180">
        <v>206.46</v>
      </c>
      <c r="K2180">
        <v>3077</v>
      </c>
    </row>
    <row r="2181" spans="1:11" x14ac:dyDescent="0.25">
      <c r="A2181" t="s">
        <v>943</v>
      </c>
      <c r="B2181">
        <v>1991</v>
      </c>
      <c r="C2181">
        <v>2038</v>
      </c>
      <c r="D2181">
        <v>0.501</v>
      </c>
      <c r="E2181">
        <v>0.17199999999999999</v>
      </c>
      <c r="F2181">
        <v>0.313</v>
      </c>
      <c r="G2181">
        <v>31.689</v>
      </c>
      <c r="H2181">
        <v>235.501</v>
      </c>
      <c r="I2181">
        <v>0.29099999999999998</v>
      </c>
      <c r="J2181">
        <v>220.209</v>
      </c>
      <c r="K2181">
        <v>3099</v>
      </c>
    </row>
    <row r="2182" spans="1:11" x14ac:dyDescent="0.25">
      <c r="A2182" t="s">
        <v>943</v>
      </c>
      <c r="B2182">
        <v>1992</v>
      </c>
      <c r="C2182">
        <v>2037</v>
      </c>
      <c r="D2182">
        <v>0.50800000000000001</v>
      </c>
      <c r="E2182">
        <v>0.17100000000000001</v>
      </c>
      <c r="F2182">
        <v>0.316</v>
      </c>
      <c r="G2182">
        <v>31.882000000000001</v>
      </c>
      <c r="H2182">
        <v>232.483</v>
      </c>
      <c r="I2182">
        <v>0.28699999999999998</v>
      </c>
      <c r="J2182">
        <v>219.92099999999999</v>
      </c>
      <c r="K2182">
        <v>3099</v>
      </c>
    </row>
    <row r="2183" spans="1:11" x14ac:dyDescent="0.25">
      <c r="A2183" t="s">
        <v>943</v>
      </c>
      <c r="B2183">
        <v>1993</v>
      </c>
      <c r="C2183">
        <v>2033</v>
      </c>
      <c r="D2183">
        <v>0.51100000000000001</v>
      </c>
      <c r="E2183">
        <v>0.16600000000000001</v>
      </c>
      <c r="F2183">
        <v>0.30599999999999999</v>
      </c>
      <c r="G2183">
        <v>32.295999999999999</v>
      </c>
      <c r="H2183">
        <v>217.643</v>
      </c>
      <c r="I2183">
        <v>0.29299999999999998</v>
      </c>
      <c r="J2183">
        <v>209.376</v>
      </c>
      <c r="K2183">
        <v>3088</v>
      </c>
    </row>
    <row r="2184" spans="1:11" x14ac:dyDescent="0.25">
      <c r="A2184" t="s">
        <v>943</v>
      </c>
      <c r="B2184">
        <v>1994</v>
      </c>
      <c r="C2184">
        <v>1881</v>
      </c>
      <c r="D2184">
        <v>0.50800000000000001</v>
      </c>
      <c r="E2184">
        <v>0.16500000000000001</v>
      </c>
      <c r="F2184">
        <v>0.318</v>
      </c>
      <c r="G2184">
        <v>32.948999999999998</v>
      </c>
      <c r="H2184">
        <v>225.16200000000001</v>
      </c>
      <c r="I2184">
        <v>0.30399999999999999</v>
      </c>
      <c r="J2184">
        <v>206.52500000000001</v>
      </c>
      <c r="K2184">
        <v>3079</v>
      </c>
    </row>
    <row r="2185" spans="1:11" x14ac:dyDescent="0.25">
      <c r="A2185" t="s">
        <v>943</v>
      </c>
      <c r="B2185">
        <v>1995</v>
      </c>
      <c r="C2185">
        <v>2031</v>
      </c>
      <c r="D2185">
        <v>0.503</v>
      </c>
      <c r="E2185">
        <v>0.161</v>
      </c>
      <c r="F2185">
        <v>0.31900000000000001</v>
      </c>
      <c r="G2185">
        <v>32.689</v>
      </c>
      <c r="H2185">
        <v>212.55600000000001</v>
      </c>
      <c r="I2185">
        <v>0.3</v>
      </c>
      <c r="J2185">
        <v>203.02699999999999</v>
      </c>
      <c r="K2185">
        <v>3049</v>
      </c>
    </row>
    <row r="2186" spans="1:11" x14ac:dyDescent="0.25">
      <c r="A2186" t="s">
        <v>943</v>
      </c>
      <c r="B2186">
        <v>1996</v>
      </c>
      <c r="C2186">
        <v>2000</v>
      </c>
      <c r="D2186">
        <v>0.502</v>
      </c>
      <c r="E2186">
        <v>0.14899999999999999</v>
      </c>
      <c r="F2186">
        <v>0.30399999999999999</v>
      </c>
      <c r="G2186">
        <v>33.542999999999999</v>
      </c>
      <c r="H2186">
        <v>217.029</v>
      </c>
      <c r="I2186">
        <v>0.317</v>
      </c>
      <c r="J2186">
        <v>207.40700000000001</v>
      </c>
      <c r="K2186">
        <v>3015</v>
      </c>
    </row>
    <row r="2187" spans="1:11" x14ac:dyDescent="0.25">
      <c r="A2187" t="s">
        <v>943</v>
      </c>
      <c r="B2187">
        <v>1997</v>
      </c>
      <c r="C2187">
        <v>1996</v>
      </c>
      <c r="D2187">
        <v>0.496</v>
      </c>
      <c r="E2187">
        <v>0.16800000000000001</v>
      </c>
      <c r="F2187">
        <v>0.32900000000000001</v>
      </c>
      <c r="G2187">
        <v>34.487000000000002</v>
      </c>
      <c r="H2187">
        <v>223.64599999999999</v>
      </c>
      <c r="I2187">
        <v>0.311</v>
      </c>
      <c r="J2187">
        <v>211.72399999999999</v>
      </c>
      <c r="K2187">
        <v>3021</v>
      </c>
    </row>
    <row r="2188" spans="1:11" x14ac:dyDescent="0.25">
      <c r="A2188" t="s">
        <v>943</v>
      </c>
      <c r="B2188">
        <v>1998</v>
      </c>
      <c r="C2188">
        <v>2024</v>
      </c>
      <c r="D2188">
        <v>0.505</v>
      </c>
      <c r="E2188">
        <v>0.16800000000000001</v>
      </c>
      <c r="F2188">
        <v>0.33</v>
      </c>
      <c r="G2188">
        <v>34.834000000000003</v>
      </c>
      <c r="H2188">
        <v>220.351</v>
      </c>
      <c r="I2188">
        <v>0.30299999999999999</v>
      </c>
      <c r="J2188">
        <v>213.87100000000001</v>
      </c>
      <c r="K2188">
        <v>2873</v>
      </c>
    </row>
    <row r="2189" spans="1:11" x14ac:dyDescent="0.25">
      <c r="A2189" t="s">
        <v>943</v>
      </c>
      <c r="B2189">
        <v>1999</v>
      </c>
      <c r="C2189">
        <v>2044</v>
      </c>
      <c r="D2189">
        <v>0.50700000000000001</v>
      </c>
      <c r="E2189">
        <v>0.16700000000000001</v>
      </c>
      <c r="F2189">
        <v>0.33300000000000002</v>
      </c>
      <c r="G2189">
        <v>35.521999999999998</v>
      </c>
      <c r="H2189">
        <v>229.77099999999999</v>
      </c>
      <c r="I2189">
        <v>0.309</v>
      </c>
      <c r="J2189">
        <v>219.334</v>
      </c>
      <c r="K2189">
        <v>2751</v>
      </c>
    </row>
    <row r="2190" spans="1:11" x14ac:dyDescent="0.25">
      <c r="A2190" t="s">
        <v>943</v>
      </c>
      <c r="B2190">
        <v>2000</v>
      </c>
      <c r="C2190">
        <v>2033</v>
      </c>
      <c r="D2190">
        <v>0.51</v>
      </c>
      <c r="E2190">
        <v>0.17399999999999999</v>
      </c>
      <c r="F2190">
        <v>0.33700000000000002</v>
      </c>
      <c r="G2190">
        <v>36.027000000000001</v>
      </c>
      <c r="H2190">
        <v>251.315</v>
      </c>
      <c r="I2190">
        <v>0.32</v>
      </c>
      <c r="J2190">
        <v>233.68100000000001</v>
      </c>
      <c r="K2190">
        <v>2806</v>
      </c>
    </row>
    <row r="2191" spans="1:11" x14ac:dyDescent="0.25">
      <c r="A2191" t="s">
        <v>943</v>
      </c>
      <c r="B2191">
        <v>2001</v>
      </c>
      <c r="C2191">
        <v>2058</v>
      </c>
      <c r="D2191">
        <v>0.505</v>
      </c>
      <c r="E2191">
        <v>0.185</v>
      </c>
      <c r="F2191">
        <v>0.34599999999999997</v>
      </c>
      <c r="G2191">
        <v>36.511000000000003</v>
      </c>
      <c r="H2191">
        <v>247.14400000000001</v>
      </c>
      <c r="I2191">
        <v>0.312</v>
      </c>
      <c r="J2191">
        <v>237.929</v>
      </c>
      <c r="K2191">
        <v>2764</v>
      </c>
    </row>
    <row r="2192" spans="1:11" x14ac:dyDescent="0.25">
      <c r="A2192" t="s">
        <v>943</v>
      </c>
      <c r="B2192">
        <v>2002</v>
      </c>
      <c r="C2192">
        <v>2030</v>
      </c>
      <c r="D2192">
        <v>0.51200000000000001</v>
      </c>
      <c r="E2192">
        <v>0.185</v>
      </c>
      <c r="F2192">
        <v>0.34399999999999997</v>
      </c>
      <c r="G2192">
        <v>37.148000000000003</v>
      </c>
      <c r="H2192">
        <v>259.64499999999998</v>
      </c>
      <c r="I2192">
        <v>0.33200000000000002</v>
      </c>
      <c r="J2192">
        <v>244.50299999999999</v>
      </c>
      <c r="K2192">
        <v>2875</v>
      </c>
    </row>
    <row r="2193" spans="1:11" x14ac:dyDescent="0.25">
      <c r="A2193" t="s">
        <v>943</v>
      </c>
      <c r="B2193">
        <v>2003</v>
      </c>
      <c r="C2193">
        <v>1987</v>
      </c>
      <c r="D2193">
        <v>0.51200000000000001</v>
      </c>
      <c r="E2193">
        <v>0.18</v>
      </c>
      <c r="F2193">
        <v>0.33400000000000002</v>
      </c>
      <c r="G2193">
        <v>38.097999999999999</v>
      </c>
      <c r="H2193">
        <v>249.018</v>
      </c>
      <c r="I2193">
        <v>0.33400000000000002</v>
      </c>
      <c r="J2193">
        <v>240.471</v>
      </c>
      <c r="K2193">
        <v>2680</v>
      </c>
    </row>
    <row r="2194" spans="1:11" x14ac:dyDescent="0.25">
      <c r="A2194" t="s">
        <v>943</v>
      </c>
      <c r="B2194">
        <v>2004</v>
      </c>
      <c r="C2194">
        <v>1929</v>
      </c>
      <c r="D2194">
        <v>0.505</v>
      </c>
      <c r="E2194">
        <v>0.17399999999999999</v>
      </c>
      <c r="F2194">
        <v>0.32500000000000001</v>
      </c>
      <c r="G2194">
        <v>38.561</v>
      </c>
      <c r="H2194">
        <v>251.28</v>
      </c>
      <c r="I2194">
        <v>0.33300000000000002</v>
      </c>
      <c r="J2194">
        <v>242.851</v>
      </c>
      <c r="K2194">
        <v>2617</v>
      </c>
    </row>
    <row r="2195" spans="1:11" x14ac:dyDescent="0.25">
      <c r="A2195" t="s">
        <v>943</v>
      </c>
      <c r="B2195">
        <v>2005</v>
      </c>
      <c r="C2195">
        <v>1904</v>
      </c>
      <c r="D2195">
        <v>0.50700000000000001</v>
      </c>
      <c r="E2195">
        <v>0.17100000000000001</v>
      </c>
      <c r="F2195">
        <v>0.32700000000000001</v>
      </c>
      <c r="G2195">
        <v>38.872</v>
      </c>
      <c r="H2195">
        <v>278.74599999999998</v>
      </c>
      <c r="I2195">
        <v>0.34100000000000003</v>
      </c>
      <c r="J2195">
        <v>246.30099999999999</v>
      </c>
      <c r="K2195">
        <v>2920</v>
      </c>
    </row>
    <row r="2196" spans="1:11" x14ac:dyDescent="0.25">
      <c r="A2196" t="s">
        <v>943</v>
      </c>
      <c r="B2196">
        <v>2006</v>
      </c>
      <c r="C2196">
        <v>1881</v>
      </c>
      <c r="D2196">
        <v>0.50600000000000001</v>
      </c>
      <c r="E2196">
        <v>0.17100000000000001</v>
      </c>
      <c r="F2196">
        <v>0.34</v>
      </c>
      <c r="G2196">
        <v>39.225000000000001</v>
      </c>
      <c r="H2196">
        <v>277.39400000000001</v>
      </c>
      <c r="I2196">
        <v>0.36099999999999999</v>
      </c>
      <c r="J2196">
        <v>257.565</v>
      </c>
      <c r="K2196">
        <v>2678</v>
      </c>
    </row>
    <row r="2197" spans="1:11" x14ac:dyDescent="0.25">
      <c r="A2197" t="s">
        <v>943</v>
      </c>
      <c r="B2197">
        <v>2007</v>
      </c>
      <c r="C2197">
        <v>1878</v>
      </c>
      <c r="D2197">
        <v>0.49299999999999999</v>
      </c>
      <c r="E2197">
        <v>0.182</v>
      </c>
      <c r="F2197">
        <v>0.34499999999999997</v>
      </c>
      <c r="G2197">
        <v>39.554000000000002</v>
      </c>
      <c r="H2197">
        <v>301.85000000000002</v>
      </c>
      <c r="I2197">
        <v>0.36199999999999999</v>
      </c>
      <c r="J2197">
        <v>271.572</v>
      </c>
      <c r="K2197">
        <v>2737</v>
      </c>
    </row>
    <row r="2198" spans="1:11" x14ac:dyDescent="0.25">
      <c r="A2198" t="s">
        <v>943</v>
      </c>
      <c r="B2198">
        <v>2008</v>
      </c>
      <c r="C2198">
        <v>1815</v>
      </c>
      <c r="D2198">
        <v>0.49099999999999999</v>
      </c>
      <c r="E2198">
        <v>0.17699999999999999</v>
      </c>
      <c r="F2198">
        <v>0.34300000000000003</v>
      </c>
      <c r="G2198">
        <v>40.177</v>
      </c>
      <c r="H2198">
        <v>294.63799999999998</v>
      </c>
      <c r="I2198">
        <v>0.36099999999999999</v>
      </c>
      <c r="J2198">
        <v>278.50799999999998</v>
      </c>
      <c r="K2198">
        <v>2697</v>
      </c>
    </row>
    <row r="2199" spans="1:11" x14ac:dyDescent="0.25">
      <c r="A2199" t="s">
        <v>943</v>
      </c>
      <c r="B2199">
        <v>2009</v>
      </c>
      <c r="C2199">
        <v>1823</v>
      </c>
      <c r="D2199">
        <v>0.499</v>
      </c>
      <c r="E2199">
        <v>0.188</v>
      </c>
      <c r="F2199">
        <v>0.35799999999999998</v>
      </c>
      <c r="G2199">
        <v>40.381999999999998</v>
      </c>
      <c r="H2199">
        <v>308.13400000000001</v>
      </c>
      <c r="I2199">
        <v>0.35299999999999998</v>
      </c>
      <c r="J2199">
        <v>289.44900000000001</v>
      </c>
      <c r="K2199">
        <v>2820</v>
      </c>
    </row>
    <row r="2200" spans="1:11" x14ac:dyDescent="0.25">
      <c r="A2200" t="s">
        <v>943</v>
      </c>
      <c r="B2200">
        <v>2010</v>
      </c>
      <c r="C2200">
        <v>1842</v>
      </c>
      <c r="D2200">
        <v>0.49399999999999999</v>
      </c>
      <c r="E2200">
        <v>0.19700000000000001</v>
      </c>
      <c r="F2200">
        <v>0.35699999999999998</v>
      </c>
      <c r="G2200">
        <v>40.877000000000002</v>
      </c>
      <c r="H2200">
        <v>312.57400000000001</v>
      </c>
      <c r="I2200">
        <v>0.36499999999999999</v>
      </c>
      <c r="J2200">
        <v>294.863</v>
      </c>
      <c r="K2200">
        <v>2769</v>
      </c>
    </row>
    <row r="2201" spans="1:11" x14ac:dyDescent="0.25">
      <c r="A2201" t="s">
        <v>943</v>
      </c>
      <c r="B2201">
        <v>2011</v>
      </c>
      <c r="C2201">
        <v>1986</v>
      </c>
      <c r="D2201">
        <v>0.495</v>
      </c>
      <c r="E2201">
        <v>0.21299999999999999</v>
      </c>
      <c r="F2201">
        <v>0.38100000000000001</v>
      </c>
      <c r="G2201">
        <v>39.64</v>
      </c>
      <c r="H2201">
        <v>315.15499999999997</v>
      </c>
      <c r="I2201">
        <v>0.38200000000000001</v>
      </c>
      <c r="J2201">
        <v>291.16699999999997</v>
      </c>
      <c r="K2201">
        <v>2760</v>
      </c>
    </row>
    <row r="2202" spans="1:11" x14ac:dyDescent="0.25">
      <c r="A2202" t="s">
        <v>943</v>
      </c>
      <c r="B2202">
        <v>2012</v>
      </c>
      <c r="C2202">
        <v>2038</v>
      </c>
      <c r="D2202">
        <v>0.49299999999999999</v>
      </c>
      <c r="E2202">
        <v>0.224</v>
      </c>
      <c r="F2202">
        <v>0.39200000000000002</v>
      </c>
      <c r="G2202">
        <v>39.860999999999997</v>
      </c>
      <c r="H2202">
        <v>306.71899999999999</v>
      </c>
      <c r="I2202">
        <v>0.379</v>
      </c>
      <c r="J2202">
        <v>288.80700000000002</v>
      </c>
      <c r="K2202">
        <v>2565</v>
      </c>
    </row>
    <row r="2203" spans="1:11" x14ac:dyDescent="0.25">
      <c r="A2203" t="s">
        <v>943</v>
      </c>
      <c r="B2203">
        <v>2013</v>
      </c>
      <c r="C2203">
        <v>2055</v>
      </c>
      <c r="D2203">
        <v>0.48599999999999999</v>
      </c>
      <c r="E2203">
        <v>0.23699999999999999</v>
      </c>
      <c r="F2203">
        <v>0.41599999999999998</v>
      </c>
      <c r="G2203">
        <v>39.823999999999998</v>
      </c>
      <c r="H2203">
        <v>311.06700000000001</v>
      </c>
      <c r="I2203">
        <v>0.374</v>
      </c>
      <c r="J2203">
        <v>296.928</v>
      </c>
      <c r="K2203">
        <v>2514</v>
      </c>
    </row>
    <row r="2204" spans="1:11" x14ac:dyDescent="0.25">
      <c r="A2204" t="s">
        <v>943</v>
      </c>
      <c r="B2204">
        <v>2014</v>
      </c>
      <c r="C2204">
        <v>2084</v>
      </c>
      <c r="D2204">
        <v>0.49</v>
      </c>
      <c r="E2204">
        <v>0.24399999999999999</v>
      </c>
      <c r="F2204">
        <v>0.42299999999999999</v>
      </c>
      <c r="G2204">
        <v>39.857999999999997</v>
      </c>
      <c r="H2204">
        <v>335.19</v>
      </c>
      <c r="I2204">
        <v>0.378</v>
      </c>
      <c r="J2204">
        <v>297.80200000000002</v>
      </c>
      <c r="K2204">
        <v>2669</v>
      </c>
    </row>
    <row r="2205" spans="1:11" x14ac:dyDescent="0.25">
      <c r="A2205" t="s">
        <v>943</v>
      </c>
      <c r="B2205">
        <v>2015</v>
      </c>
      <c r="C2205">
        <v>2083</v>
      </c>
      <c r="D2205">
        <v>0.48599999999999999</v>
      </c>
      <c r="E2205">
        <v>0.24199999999999999</v>
      </c>
      <c r="F2205">
        <v>0.42199999999999999</v>
      </c>
      <c r="G2205">
        <v>39.956000000000003</v>
      </c>
      <c r="H2205">
        <v>336.07900000000001</v>
      </c>
      <c r="I2205">
        <v>0.379</v>
      </c>
      <c r="J2205">
        <v>312.29500000000002</v>
      </c>
      <c r="K2205">
        <v>2435</v>
      </c>
    </row>
    <row r="2206" spans="1:11" x14ac:dyDescent="0.25">
      <c r="A2206" t="s">
        <v>943</v>
      </c>
      <c r="B2206">
        <v>2016</v>
      </c>
      <c r="C2206">
        <v>2105</v>
      </c>
      <c r="D2206">
        <v>0.48599999999999999</v>
      </c>
      <c r="E2206">
        <v>0.253</v>
      </c>
      <c r="F2206">
        <v>0.44</v>
      </c>
      <c r="G2206">
        <v>40.033000000000001</v>
      </c>
      <c r="H2206">
        <v>349.959</v>
      </c>
      <c r="I2206">
        <v>0.376</v>
      </c>
      <c r="J2206">
        <v>312.19299999999998</v>
      </c>
      <c r="K2206">
        <v>2541</v>
      </c>
    </row>
    <row r="2207" spans="1:11" x14ac:dyDescent="0.25">
      <c r="A2207" t="s">
        <v>943</v>
      </c>
      <c r="B2207">
        <v>2017</v>
      </c>
      <c r="C2207">
        <v>2119</v>
      </c>
      <c r="D2207">
        <v>0.48499999999999999</v>
      </c>
      <c r="E2207">
        <v>0.26400000000000001</v>
      </c>
      <c r="F2207">
        <v>0.45400000000000001</v>
      </c>
      <c r="G2207">
        <v>39.994999999999997</v>
      </c>
      <c r="H2207">
        <v>351.29500000000002</v>
      </c>
      <c r="I2207">
        <v>0.374</v>
      </c>
      <c r="J2207">
        <v>321.58300000000003</v>
      </c>
      <c r="K2207">
        <v>2487</v>
      </c>
    </row>
    <row r="2208" spans="1:11" x14ac:dyDescent="0.25">
      <c r="A2208" t="s">
        <v>943</v>
      </c>
      <c r="B2208">
        <v>2018</v>
      </c>
      <c r="C2208">
        <v>2128</v>
      </c>
      <c r="D2208">
        <v>0.48599999999999999</v>
      </c>
      <c r="E2208">
        <v>0.26600000000000001</v>
      </c>
      <c r="F2208">
        <v>0.45500000000000002</v>
      </c>
      <c r="G2208">
        <v>40.289000000000001</v>
      </c>
      <c r="H2208">
        <v>354.06099999999998</v>
      </c>
      <c r="I2208">
        <v>0.39500000000000002</v>
      </c>
      <c r="J2208">
        <v>326.28899999999999</v>
      </c>
      <c r="K2208">
        <v>2580</v>
      </c>
    </row>
    <row r="2209" spans="1:11" x14ac:dyDescent="0.25">
      <c r="A2209" t="s">
        <v>943</v>
      </c>
      <c r="B2209">
        <v>2019</v>
      </c>
      <c r="C2209">
        <v>2176</v>
      </c>
      <c r="D2209">
        <v>0.49099999999999999</v>
      </c>
      <c r="E2209">
        <v>0.27</v>
      </c>
      <c r="F2209">
        <v>0.46800000000000003</v>
      </c>
      <c r="G2209">
        <v>40.073999999999998</v>
      </c>
      <c r="H2209">
        <v>342.233</v>
      </c>
      <c r="I2209">
        <v>0.39200000000000002</v>
      </c>
      <c r="J2209">
        <v>329.22199999999998</v>
      </c>
      <c r="K2209">
        <v>2326</v>
      </c>
    </row>
    <row r="2210" spans="1:11" x14ac:dyDescent="0.25">
      <c r="A2210" t="s">
        <v>943</v>
      </c>
      <c r="B2210">
        <v>2020</v>
      </c>
      <c r="C2210">
        <v>2177</v>
      </c>
      <c r="D2210">
        <v>0.48199999999999998</v>
      </c>
      <c r="E2210">
        <v>0.26</v>
      </c>
      <c r="F2210">
        <v>0.46500000000000002</v>
      </c>
      <c r="G2210">
        <v>40.316000000000003</v>
      </c>
      <c r="H2210">
        <v>345.50799999999998</v>
      </c>
      <c r="I2210">
        <v>0.40200000000000002</v>
      </c>
      <c r="J2210">
        <v>330.49099999999999</v>
      </c>
      <c r="K2210">
        <v>2299</v>
      </c>
    </row>
    <row r="2211" spans="1:11" x14ac:dyDescent="0.25">
      <c r="A2211" t="s">
        <v>943</v>
      </c>
      <c r="B2211">
        <v>2021</v>
      </c>
      <c r="C2211">
        <v>2158</v>
      </c>
      <c r="D2211">
        <v>0.48299999999999998</v>
      </c>
      <c r="E2211">
        <v>0.252</v>
      </c>
      <c r="F2211">
        <v>0.46400000000000002</v>
      </c>
      <c r="G2211">
        <v>40.311</v>
      </c>
      <c r="H2211">
        <v>360.06</v>
      </c>
      <c r="I2211">
        <v>0.41599999999999998</v>
      </c>
      <c r="J2211">
        <v>338.35199999999998</v>
      </c>
      <c r="K2211">
        <v>2240</v>
      </c>
    </row>
    <row r="2212" spans="1:11" x14ac:dyDescent="0.25">
      <c r="A2212" t="s">
        <v>943</v>
      </c>
      <c r="B2212">
        <v>2022</v>
      </c>
      <c r="C2212">
        <v>2104</v>
      </c>
      <c r="D2212">
        <v>0.48599999999999999</v>
      </c>
      <c r="E2212">
        <v>0.25</v>
      </c>
      <c r="F2212">
        <v>0.46400000000000002</v>
      </c>
      <c r="G2212">
        <v>41.274999999999999</v>
      </c>
      <c r="H2212">
        <v>364.19499999999999</v>
      </c>
      <c r="I2212">
        <v>0.435</v>
      </c>
      <c r="J2212">
        <v>327.39999999999998</v>
      </c>
      <c r="K2212">
        <v>2503</v>
      </c>
    </row>
    <row r="2213" spans="1:11" x14ac:dyDescent="0.25">
      <c r="A2213" t="s">
        <v>934</v>
      </c>
      <c r="B2213">
        <v>1990</v>
      </c>
      <c r="C2213">
        <v>2062</v>
      </c>
      <c r="D2213">
        <v>0.48499999999999999</v>
      </c>
      <c r="E2213">
        <v>0.161</v>
      </c>
      <c r="F2213">
        <v>0.29599999999999999</v>
      </c>
      <c r="G2213">
        <v>36.265999999999998</v>
      </c>
      <c r="H2213">
        <v>202.36</v>
      </c>
      <c r="I2213">
        <v>0.26600000000000001</v>
      </c>
      <c r="J2213">
        <v>199.47900000000001</v>
      </c>
      <c r="K2213">
        <v>2795</v>
      </c>
    </row>
    <row r="2214" spans="1:11" x14ac:dyDescent="0.25">
      <c r="A2214" t="s">
        <v>934</v>
      </c>
      <c r="B2214">
        <v>1991</v>
      </c>
      <c r="C2214">
        <v>2022</v>
      </c>
      <c r="D2214">
        <v>0.48399999999999999</v>
      </c>
      <c r="E2214">
        <v>0.156</v>
      </c>
      <c r="F2214">
        <v>0.28899999999999998</v>
      </c>
      <c r="G2214">
        <v>36.698999999999998</v>
      </c>
      <c r="H2214">
        <v>218.78899999999999</v>
      </c>
      <c r="I2214">
        <v>0.27200000000000002</v>
      </c>
      <c r="J2214">
        <v>210.71299999999999</v>
      </c>
      <c r="K2214">
        <v>2807</v>
      </c>
    </row>
    <row r="2215" spans="1:11" x14ac:dyDescent="0.25">
      <c r="A2215" t="s">
        <v>934</v>
      </c>
      <c r="B2215">
        <v>1992</v>
      </c>
      <c r="C2215">
        <v>2016</v>
      </c>
      <c r="D2215">
        <v>0.48299999999999998</v>
      </c>
      <c r="E2215">
        <v>0.14799999999999999</v>
      </c>
      <c r="F2215">
        <v>0.28299999999999997</v>
      </c>
      <c r="G2215">
        <v>36.988999999999997</v>
      </c>
      <c r="H2215">
        <v>219.483</v>
      </c>
      <c r="I2215">
        <v>0.28000000000000003</v>
      </c>
      <c r="J2215">
        <v>213.839</v>
      </c>
      <c r="K2215">
        <v>2873</v>
      </c>
    </row>
    <row r="2216" spans="1:11" x14ac:dyDescent="0.25">
      <c r="A2216" t="s">
        <v>934</v>
      </c>
      <c r="B2216">
        <v>1993</v>
      </c>
      <c r="C2216">
        <v>2034</v>
      </c>
      <c r="D2216">
        <v>0.48799999999999999</v>
      </c>
      <c r="E2216">
        <v>0.15</v>
      </c>
      <c r="F2216">
        <v>0.28199999999999997</v>
      </c>
      <c r="G2216">
        <v>37.241</v>
      </c>
      <c r="H2216">
        <v>205.285</v>
      </c>
      <c r="I2216">
        <v>0.28000000000000003</v>
      </c>
      <c r="J2216">
        <v>199.12899999999999</v>
      </c>
      <c r="K2216">
        <v>2815</v>
      </c>
    </row>
    <row r="2217" spans="1:11" x14ac:dyDescent="0.25">
      <c r="A2217" t="s">
        <v>934</v>
      </c>
      <c r="B2217">
        <v>1994</v>
      </c>
      <c r="C2217">
        <v>1893</v>
      </c>
      <c r="D2217">
        <v>0.48499999999999999</v>
      </c>
      <c r="E2217">
        <v>0.153</v>
      </c>
      <c r="F2217">
        <v>0.28699999999999998</v>
      </c>
      <c r="G2217">
        <v>36.880000000000003</v>
      </c>
      <c r="H2217">
        <v>204.10300000000001</v>
      </c>
      <c r="I2217">
        <v>0.248</v>
      </c>
      <c r="J2217">
        <v>196.797</v>
      </c>
      <c r="K2217">
        <v>2607</v>
      </c>
    </row>
    <row r="2218" spans="1:11" x14ac:dyDescent="0.25">
      <c r="A2218" t="s">
        <v>934</v>
      </c>
      <c r="B2218">
        <v>1995</v>
      </c>
      <c r="C2218">
        <v>2013</v>
      </c>
      <c r="D2218">
        <v>0.48799999999999999</v>
      </c>
      <c r="E2218">
        <v>0.14699999999999999</v>
      </c>
      <c r="F2218">
        <v>0.28199999999999997</v>
      </c>
      <c r="G2218">
        <v>38.021000000000001</v>
      </c>
      <c r="H2218">
        <v>199.01</v>
      </c>
      <c r="I2218">
        <v>0.26800000000000002</v>
      </c>
      <c r="J2218">
        <v>195.072</v>
      </c>
      <c r="K2218">
        <v>2740</v>
      </c>
    </row>
    <row r="2219" spans="1:11" x14ac:dyDescent="0.25">
      <c r="A2219" t="s">
        <v>934</v>
      </c>
      <c r="B2219">
        <v>1996</v>
      </c>
      <c r="C2219">
        <v>2021</v>
      </c>
      <c r="D2219">
        <v>0.48199999999999998</v>
      </c>
      <c r="E2219">
        <v>0.14799999999999999</v>
      </c>
      <c r="F2219">
        <v>0.28899999999999998</v>
      </c>
      <c r="G2219">
        <v>38.265999999999998</v>
      </c>
      <c r="H2219">
        <v>209.483</v>
      </c>
      <c r="I2219">
        <v>0.26800000000000002</v>
      </c>
      <c r="J2219">
        <v>201.45</v>
      </c>
      <c r="K2219">
        <v>2877</v>
      </c>
    </row>
    <row r="2220" spans="1:11" x14ac:dyDescent="0.25">
      <c r="A2220" t="s">
        <v>934</v>
      </c>
      <c r="B2220">
        <v>1997</v>
      </c>
      <c r="C2220">
        <v>2015</v>
      </c>
      <c r="D2220">
        <v>0.48499999999999999</v>
      </c>
      <c r="E2220">
        <v>0.152</v>
      </c>
      <c r="F2220">
        <v>0.28799999999999998</v>
      </c>
      <c r="G2220">
        <v>39.408999999999999</v>
      </c>
      <c r="H2220">
        <v>210.09800000000001</v>
      </c>
      <c r="I2220">
        <v>0.25700000000000001</v>
      </c>
      <c r="J2220">
        <v>204.93100000000001</v>
      </c>
      <c r="K2220">
        <v>2788</v>
      </c>
    </row>
    <row r="2221" spans="1:11" x14ac:dyDescent="0.25">
      <c r="A2221" t="s">
        <v>934</v>
      </c>
      <c r="B2221">
        <v>1998</v>
      </c>
      <c r="C2221">
        <v>2024</v>
      </c>
      <c r="D2221">
        <v>0.48199999999999998</v>
      </c>
      <c r="E2221">
        <v>0.152</v>
      </c>
      <c r="F2221">
        <v>0.28299999999999997</v>
      </c>
      <c r="G2221">
        <v>39.503999999999998</v>
      </c>
      <c r="H2221">
        <v>217.38</v>
      </c>
      <c r="I2221">
        <v>0.26700000000000002</v>
      </c>
      <c r="J2221">
        <v>207.21299999999999</v>
      </c>
      <c r="K2221">
        <v>2810</v>
      </c>
    </row>
    <row r="2222" spans="1:11" x14ac:dyDescent="0.25">
      <c r="A2222" t="s">
        <v>934</v>
      </c>
      <c r="B2222">
        <v>1999</v>
      </c>
      <c r="C2222">
        <v>1986</v>
      </c>
      <c r="D2222">
        <v>0.48299999999999998</v>
      </c>
      <c r="E2222">
        <v>0.153</v>
      </c>
      <c r="F2222">
        <v>0.29099999999999998</v>
      </c>
      <c r="G2222">
        <v>40.316000000000003</v>
      </c>
      <c r="H2222">
        <v>225.404</v>
      </c>
      <c r="I2222">
        <v>0.26800000000000002</v>
      </c>
      <c r="J2222">
        <v>216.74100000000001</v>
      </c>
      <c r="K2222">
        <v>2654</v>
      </c>
    </row>
    <row r="2223" spans="1:11" x14ac:dyDescent="0.25">
      <c r="A2223" t="s">
        <v>934</v>
      </c>
      <c r="B2223">
        <v>2000</v>
      </c>
      <c r="C2223">
        <v>1965</v>
      </c>
      <c r="D2223">
        <v>0.48399999999999999</v>
      </c>
      <c r="E2223">
        <v>0.156</v>
      </c>
      <c r="F2223">
        <v>0.29199999999999998</v>
      </c>
      <c r="G2223">
        <v>40.939</v>
      </c>
      <c r="H2223">
        <v>243.107</v>
      </c>
      <c r="I2223">
        <v>0.27900000000000003</v>
      </c>
      <c r="J2223">
        <v>231.541</v>
      </c>
      <c r="K2223">
        <v>2677</v>
      </c>
    </row>
    <row r="2224" spans="1:11" x14ac:dyDescent="0.25">
      <c r="A2224" t="s">
        <v>934</v>
      </c>
      <c r="B2224">
        <v>2001</v>
      </c>
      <c r="C2224">
        <v>1951</v>
      </c>
      <c r="D2224">
        <v>0.48799999999999999</v>
      </c>
      <c r="E2224">
        <v>0.16</v>
      </c>
      <c r="F2224">
        <v>0.28499999999999998</v>
      </c>
      <c r="G2224">
        <v>41.545000000000002</v>
      </c>
      <c r="H2224">
        <v>247.76900000000001</v>
      </c>
      <c r="I2224">
        <v>0.29899999999999999</v>
      </c>
      <c r="J2224">
        <v>239.25200000000001</v>
      </c>
      <c r="K2224">
        <v>2777</v>
      </c>
    </row>
    <row r="2225" spans="1:11" x14ac:dyDescent="0.25">
      <c r="A2225" t="s">
        <v>934</v>
      </c>
      <c r="B2225">
        <v>2002</v>
      </c>
      <c r="C2225">
        <v>2012</v>
      </c>
      <c r="D2225">
        <v>0.48799999999999999</v>
      </c>
      <c r="E2225">
        <v>0.16400000000000001</v>
      </c>
      <c r="F2225">
        <v>0.28999999999999998</v>
      </c>
      <c r="G2225">
        <v>41.781999999999996</v>
      </c>
      <c r="H2225">
        <v>254.66</v>
      </c>
      <c r="I2225">
        <v>0.312</v>
      </c>
      <c r="J2225">
        <v>245.52500000000001</v>
      </c>
      <c r="K2225">
        <v>2799</v>
      </c>
    </row>
    <row r="2226" spans="1:11" x14ac:dyDescent="0.25">
      <c r="A2226" t="s">
        <v>934</v>
      </c>
      <c r="B2226">
        <v>2003</v>
      </c>
      <c r="C2226">
        <v>1994</v>
      </c>
      <c r="D2226">
        <v>0.49399999999999999</v>
      </c>
      <c r="E2226">
        <v>0.17</v>
      </c>
      <c r="F2226">
        <v>0.29299999999999998</v>
      </c>
      <c r="G2226">
        <v>42.426000000000002</v>
      </c>
      <c r="H2226">
        <v>245.69800000000001</v>
      </c>
      <c r="I2226">
        <v>0.32400000000000001</v>
      </c>
      <c r="J2226">
        <v>239.535</v>
      </c>
      <c r="K2226">
        <v>2592</v>
      </c>
    </row>
    <row r="2227" spans="1:11" x14ac:dyDescent="0.25">
      <c r="A2227" t="s">
        <v>934</v>
      </c>
      <c r="B2227">
        <v>2004</v>
      </c>
      <c r="C2227">
        <v>2005</v>
      </c>
      <c r="D2227">
        <v>0.495</v>
      </c>
      <c r="E2227">
        <v>0.18099999999999999</v>
      </c>
      <c r="F2227">
        <v>0.309</v>
      </c>
      <c r="G2227">
        <v>42.798999999999999</v>
      </c>
      <c r="H2227">
        <v>246.964</v>
      </c>
      <c r="I2227">
        <v>0.32700000000000001</v>
      </c>
      <c r="J2227">
        <v>240.386</v>
      </c>
      <c r="K2227">
        <v>2480</v>
      </c>
    </row>
    <row r="2228" spans="1:11" x14ac:dyDescent="0.25">
      <c r="A2228" t="s">
        <v>934</v>
      </c>
      <c r="B2228">
        <v>2005</v>
      </c>
      <c r="C2228">
        <v>2000</v>
      </c>
      <c r="D2228">
        <v>0.49299999999999999</v>
      </c>
      <c r="E2228">
        <v>0.183</v>
      </c>
      <c r="F2228">
        <v>0.315</v>
      </c>
      <c r="G2228">
        <v>43.137999999999998</v>
      </c>
      <c r="H2228">
        <v>259.47399999999999</v>
      </c>
      <c r="I2228">
        <v>0.33900000000000002</v>
      </c>
      <c r="J2228">
        <v>247.62700000000001</v>
      </c>
      <c r="K2228">
        <v>2578</v>
      </c>
    </row>
    <row r="2229" spans="1:11" x14ac:dyDescent="0.25">
      <c r="A2229" t="s">
        <v>934</v>
      </c>
      <c r="B2229">
        <v>2006</v>
      </c>
      <c r="C2229">
        <v>1969</v>
      </c>
      <c r="D2229">
        <v>0.48599999999999999</v>
      </c>
      <c r="E2229">
        <v>0.17599999999999999</v>
      </c>
      <c r="F2229">
        <v>0.316</v>
      </c>
      <c r="G2229">
        <v>43.545999999999999</v>
      </c>
      <c r="H2229">
        <v>261.13299999999998</v>
      </c>
      <c r="I2229">
        <v>0.33600000000000002</v>
      </c>
      <c r="J2229">
        <v>251.54499999999999</v>
      </c>
      <c r="K2229">
        <v>2271</v>
      </c>
    </row>
    <row r="2230" spans="1:11" x14ac:dyDescent="0.25">
      <c r="A2230" t="s">
        <v>934</v>
      </c>
      <c r="B2230">
        <v>2007</v>
      </c>
      <c r="C2230">
        <v>1975</v>
      </c>
      <c r="D2230">
        <v>0.495</v>
      </c>
      <c r="E2230">
        <v>0.17899999999999999</v>
      </c>
      <c r="F2230">
        <v>0.32700000000000001</v>
      </c>
      <c r="G2230">
        <v>44.076000000000001</v>
      </c>
      <c r="H2230">
        <v>276.96199999999999</v>
      </c>
      <c r="I2230">
        <v>0.34899999999999998</v>
      </c>
      <c r="J2230">
        <v>265.55399999999997</v>
      </c>
      <c r="K2230">
        <v>2220</v>
      </c>
    </row>
    <row r="2231" spans="1:11" x14ac:dyDescent="0.25">
      <c r="A2231" t="s">
        <v>934</v>
      </c>
      <c r="B2231">
        <v>2008</v>
      </c>
      <c r="C2231">
        <v>1967</v>
      </c>
      <c r="D2231">
        <v>0.505</v>
      </c>
      <c r="E2231">
        <v>0.183</v>
      </c>
      <c r="F2231">
        <v>0.33800000000000002</v>
      </c>
      <c r="G2231">
        <v>44.488999999999997</v>
      </c>
      <c r="H2231">
        <v>281.66199999999998</v>
      </c>
      <c r="I2231">
        <v>0.33900000000000002</v>
      </c>
      <c r="J2231">
        <v>271.57600000000002</v>
      </c>
      <c r="K2231">
        <v>2437</v>
      </c>
    </row>
    <row r="2232" spans="1:11" x14ac:dyDescent="0.25">
      <c r="A2232" t="s">
        <v>934</v>
      </c>
      <c r="B2232">
        <v>2009</v>
      </c>
      <c r="C2232">
        <v>1940</v>
      </c>
      <c r="D2232">
        <v>0.51500000000000001</v>
      </c>
      <c r="E2232">
        <v>0.17899999999999999</v>
      </c>
      <c r="F2232">
        <v>0.33100000000000002</v>
      </c>
      <c r="G2232">
        <v>44.728999999999999</v>
      </c>
      <c r="H2232">
        <v>284.654</v>
      </c>
      <c r="I2232">
        <v>0.33800000000000002</v>
      </c>
      <c r="J2232">
        <v>280.38799999999998</v>
      </c>
      <c r="K2232">
        <v>2421</v>
      </c>
    </row>
    <row r="2233" spans="1:11" x14ac:dyDescent="0.25">
      <c r="A2233" t="s">
        <v>934</v>
      </c>
      <c r="B2233">
        <v>2010</v>
      </c>
      <c r="C2233">
        <v>1970</v>
      </c>
      <c r="D2233">
        <v>0.50800000000000001</v>
      </c>
      <c r="E2233">
        <v>0.192</v>
      </c>
      <c r="F2233">
        <v>0.34799999999999998</v>
      </c>
      <c r="G2233">
        <v>44.506999999999998</v>
      </c>
      <c r="H2233">
        <v>281.887</v>
      </c>
      <c r="I2233">
        <v>0.36199999999999999</v>
      </c>
      <c r="J2233">
        <v>279.911</v>
      </c>
      <c r="K2233">
        <v>2162</v>
      </c>
    </row>
    <row r="2234" spans="1:11" x14ac:dyDescent="0.25">
      <c r="A2234" t="s">
        <v>934</v>
      </c>
      <c r="B2234">
        <v>2011</v>
      </c>
      <c r="C2234">
        <v>2006</v>
      </c>
      <c r="D2234">
        <v>0.50900000000000001</v>
      </c>
      <c r="E2234">
        <v>0.20699999999999999</v>
      </c>
      <c r="F2234">
        <v>0.36099999999999999</v>
      </c>
      <c r="G2234">
        <v>44.161000000000001</v>
      </c>
      <c r="H2234">
        <v>280.79899999999998</v>
      </c>
      <c r="I2234">
        <v>0.374</v>
      </c>
      <c r="J2234">
        <v>281.31400000000002</v>
      </c>
      <c r="K2234">
        <v>2067</v>
      </c>
    </row>
    <row r="2235" spans="1:11" x14ac:dyDescent="0.25">
      <c r="A2235" t="s">
        <v>934</v>
      </c>
      <c r="B2235">
        <v>2012</v>
      </c>
      <c r="C2235">
        <v>2026</v>
      </c>
      <c r="D2235">
        <v>0.50700000000000001</v>
      </c>
      <c r="E2235">
        <v>0.215</v>
      </c>
      <c r="F2235">
        <v>0.37</v>
      </c>
      <c r="G2235">
        <v>44.061999999999998</v>
      </c>
      <c r="H2235">
        <v>290.21699999999998</v>
      </c>
      <c r="I2235">
        <v>0.37</v>
      </c>
      <c r="J2235">
        <v>288.274</v>
      </c>
      <c r="K2235">
        <v>2203</v>
      </c>
    </row>
    <row r="2236" spans="1:11" x14ac:dyDescent="0.25">
      <c r="A2236" t="s">
        <v>934</v>
      </c>
      <c r="B2236">
        <v>2013</v>
      </c>
      <c r="C2236">
        <v>2053</v>
      </c>
      <c r="D2236">
        <v>0.50900000000000001</v>
      </c>
      <c r="E2236">
        <v>0.219</v>
      </c>
      <c r="F2236">
        <v>0.376</v>
      </c>
      <c r="G2236">
        <v>43.655000000000001</v>
      </c>
      <c r="H2236">
        <v>293.31700000000001</v>
      </c>
      <c r="I2236">
        <v>0.37</v>
      </c>
      <c r="J2236">
        <v>290.887</v>
      </c>
      <c r="K2236">
        <v>2179</v>
      </c>
    </row>
    <row r="2237" spans="1:11" x14ac:dyDescent="0.25">
      <c r="A2237" t="s">
        <v>934</v>
      </c>
      <c r="B2237">
        <v>2014</v>
      </c>
      <c r="C2237">
        <v>2100</v>
      </c>
      <c r="D2237">
        <v>0.5</v>
      </c>
      <c r="E2237">
        <v>0.24099999999999999</v>
      </c>
      <c r="F2237">
        <v>0.4</v>
      </c>
      <c r="G2237">
        <v>43.429000000000002</v>
      </c>
      <c r="H2237">
        <v>301.91300000000001</v>
      </c>
      <c r="I2237">
        <v>0.39</v>
      </c>
      <c r="J2237">
        <v>298.15800000000002</v>
      </c>
      <c r="K2237">
        <v>2057</v>
      </c>
    </row>
    <row r="2238" spans="1:11" x14ac:dyDescent="0.25">
      <c r="A2238" t="s">
        <v>934</v>
      </c>
      <c r="B2238">
        <v>2015</v>
      </c>
      <c r="C2238">
        <v>2083</v>
      </c>
      <c r="D2238">
        <v>0.499</v>
      </c>
      <c r="E2238">
        <v>0.253</v>
      </c>
      <c r="F2238">
        <v>0.41399999999999998</v>
      </c>
      <c r="G2238">
        <v>43.643999999999998</v>
      </c>
      <c r="H2238">
        <v>315.005</v>
      </c>
      <c r="I2238">
        <v>0.40899999999999997</v>
      </c>
      <c r="J2238">
        <v>304.935</v>
      </c>
      <c r="K2238">
        <v>2009</v>
      </c>
    </row>
    <row r="2239" spans="1:11" x14ac:dyDescent="0.25">
      <c r="A2239" t="s">
        <v>934</v>
      </c>
      <c r="B2239">
        <v>2016</v>
      </c>
      <c r="C2239">
        <v>2061</v>
      </c>
      <c r="D2239">
        <v>0.497</v>
      </c>
      <c r="E2239">
        <v>0.26700000000000002</v>
      </c>
      <c r="F2239">
        <v>0.434</v>
      </c>
      <c r="G2239">
        <v>43.521000000000001</v>
      </c>
      <c r="H2239">
        <v>327.66399999999999</v>
      </c>
      <c r="I2239">
        <v>0.42299999999999999</v>
      </c>
      <c r="J2239">
        <v>312.66399999999999</v>
      </c>
      <c r="K2239">
        <v>2178</v>
      </c>
    </row>
    <row r="2240" spans="1:11" x14ac:dyDescent="0.25">
      <c r="A2240" t="s">
        <v>934</v>
      </c>
      <c r="B2240">
        <v>2017</v>
      </c>
      <c r="C2240">
        <v>2105</v>
      </c>
      <c r="D2240">
        <v>0.48899999999999999</v>
      </c>
      <c r="E2240">
        <v>0.28499999999999998</v>
      </c>
      <c r="F2240">
        <v>0.46200000000000002</v>
      </c>
      <c r="G2240">
        <v>42.79</v>
      </c>
      <c r="H2240">
        <v>315.23700000000002</v>
      </c>
      <c r="I2240">
        <v>0.439</v>
      </c>
      <c r="J2240">
        <v>310.036</v>
      </c>
      <c r="K2240">
        <v>1747</v>
      </c>
    </row>
    <row r="2241" spans="1:11" x14ac:dyDescent="0.25">
      <c r="A2241" t="s">
        <v>934</v>
      </c>
      <c r="B2241">
        <v>2018</v>
      </c>
      <c r="C2241">
        <v>2136</v>
      </c>
      <c r="D2241">
        <v>0.48799999999999999</v>
      </c>
      <c r="E2241">
        <v>0.309</v>
      </c>
      <c r="F2241">
        <v>0.48299999999999998</v>
      </c>
      <c r="G2241">
        <v>42.668999999999997</v>
      </c>
      <c r="H2241">
        <v>301.35700000000003</v>
      </c>
      <c r="I2241">
        <v>0.45200000000000001</v>
      </c>
      <c r="J2241">
        <v>304.77100000000002</v>
      </c>
      <c r="K2241">
        <v>1383</v>
      </c>
    </row>
    <row r="2242" spans="1:11" x14ac:dyDescent="0.25">
      <c r="A2242" t="s">
        <v>934</v>
      </c>
      <c r="B2242">
        <v>2019</v>
      </c>
      <c r="C2242">
        <v>2195</v>
      </c>
      <c r="D2242">
        <v>0.47699999999999998</v>
      </c>
      <c r="E2242">
        <v>0.32200000000000001</v>
      </c>
      <c r="F2242">
        <v>0.50800000000000001</v>
      </c>
      <c r="G2242">
        <v>41.866</v>
      </c>
      <c r="H2242">
        <v>305.94</v>
      </c>
      <c r="I2242">
        <v>0.46300000000000002</v>
      </c>
      <c r="J2242">
        <v>309.19499999999999</v>
      </c>
      <c r="K2242">
        <v>1432</v>
      </c>
    </row>
    <row r="2243" spans="1:11" x14ac:dyDescent="0.25">
      <c r="A2243" t="s">
        <v>934</v>
      </c>
      <c r="B2243">
        <v>2020</v>
      </c>
      <c r="C2243">
        <v>2194</v>
      </c>
      <c r="D2243">
        <v>0.47299999999999998</v>
      </c>
      <c r="E2243">
        <v>0.33900000000000002</v>
      </c>
      <c r="F2243">
        <v>0.52900000000000003</v>
      </c>
      <c r="G2243">
        <v>41.851999999999997</v>
      </c>
      <c r="H2243">
        <v>307.24799999999999</v>
      </c>
      <c r="I2243">
        <v>0.46899999999999997</v>
      </c>
      <c r="J2243">
        <v>307.79399999999998</v>
      </c>
      <c r="K2243">
        <v>1348</v>
      </c>
    </row>
    <row r="2244" spans="1:11" x14ac:dyDescent="0.25">
      <c r="A2244" t="s">
        <v>934</v>
      </c>
      <c r="B2244">
        <v>2021</v>
      </c>
      <c r="C2244">
        <v>2319</v>
      </c>
      <c r="D2244">
        <v>0.47599999999999998</v>
      </c>
      <c r="E2244">
        <v>0.36099999999999999</v>
      </c>
      <c r="F2244">
        <v>0.54300000000000004</v>
      </c>
      <c r="G2244">
        <v>41.725000000000001</v>
      </c>
      <c r="H2244">
        <v>321.19099999999997</v>
      </c>
      <c r="I2244">
        <v>0.47699999999999998</v>
      </c>
      <c r="J2244">
        <v>319.49400000000003</v>
      </c>
      <c r="K2244">
        <v>1382</v>
      </c>
    </row>
    <row r="2245" spans="1:11" x14ac:dyDescent="0.25">
      <c r="A2245" t="s">
        <v>934</v>
      </c>
      <c r="B2245">
        <v>2022</v>
      </c>
      <c r="C2245">
        <v>2250</v>
      </c>
      <c r="D2245">
        <v>0.47599999999999998</v>
      </c>
      <c r="E2245">
        <v>0.36499999999999999</v>
      </c>
      <c r="F2245">
        <v>0.54800000000000004</v>
      </c>
      <c r="G2245">
        <v>42.637999999999998</v>
      </c>
      <c r="H2245">
        <v>310.113</v>
      </c>
      <c r="I2245">
        <v>0.49</v>
      </c>
      <c r="J2245">
        <v>306.14999999999998</v>
      </c>
      <c r="K2245">
        <v>1375</v>
      </c>
    </row>
    <row r="2246" spans="1:11" x14ac:dyDescent="0.25">
      <c r="A2246" t="s">
        <v>926</v>
      </c>
      <c r="B2246">
        <v>1990</v>
      </c>
      <c r="C2246">
        <v>1856</v>
      </c>
      <c r="D2246">
        <v>0.5</v>
      </c>
      <c r="E2246">
        <v>0.35499999999999998</v>
      </c>
      <c r="F2246">
        <v>0.54900000000000004</v>
      </c>
      <c r="G2246">
        <v>31.952000000000002</v>
      </c>
      <c r="H2246">
        <v>181.423</v>
      </c>
      <c r="I2246">
        <v>0.246</v>
      </c>
      <c r="J2246">
        <v>180.596</v>
      </c>
      <c r="K2246">
        <v>1439</v>
      </c>
    </row>
    <row r="2247" spans="1:11" x14ac:dyDescent="0.25">
      <c r="A2247" t="s">
        <v>926</v>
      </c>
      <c r="B2247">
        <v>1991</v>
      </c>
      <c r="C2247">
        <v>1768</v>
      </c>
      <c r="D2247">
        <v>0.49299999999999999</v>
      </c>
      <c r="E2247">
        <v>0.36699999999999999</v>
      </c>
      <c r="F2247">
        <v>0.56299999999999994</v>
      </c>
      <c r="G2247">
        <v>31.881</v>
      </c>
      <c r="H2247">
        <v>188.91399999999999</v>
      </c>
      <c r="I2247">
        <v>0.25</v>
      </c>
      <c r="J2247">
        <v>186.97300000000001</v>
      </c>
      <c r="K2247">
        <v>1267</v>
      </c>
    </row>
    <row r="2248" spans="1:11" x14ac:dyDescent="0.25">
      <c r="A2248" t="s">
        <v>926</v>
      </c>
      <c r="B2248">
        <v>1992</v>
      </c>
      <c r="C2248">
        <v>1808</v>
      </c>
      <c r="D2248">
        <v>0.501</v>
      </c>
      <c r="E2248">
        <v>0.38</v>
      </c>
      <c r="F2248">
        <v>0.57099999999999995</v>
      </c>
      <c r="G2248">
        <v>33.865000000000002</v>
      </c>
      <c r="H2248">
        <v>188.167</v>
      </c>
      <c r="I2248">
        <v>0.248</v>
      </c>
      <c r="J2248">
        <v>182.70699999999999</v>
      </c>
      <c r="K2248">
        <v>1128</v>
      </c>
    </row>
    <row r="2249" spans="1:11" x14ac:dyDescent="0.25">
      <c r="A2249" t="s">
        <v>926</v>
      </c>
      <c r="B2249">
        <v>1993</v>
      </c>
      <c r="C2249">
        <v>1827</v>
      </c>
      <c r="D2249">
        <v>0.5</v>
      </c>
      <c r="E2249">
        <v>0.40200000000000002</v>
      </c>
      <c r="F2249">
        <v>0.59299999999999997</v>
      </c>
      <c r="G2249">
        <v>34.048999999999999</v>
      </c>
      <c r="H2249">
        <v>173.14599999999999</v>
      </c>
      <c r="I2249">
        <v>0.22600000000000001</v>
      </c>
      <c r="J2249">
        <v>170.3</v>
      </c>
      <c r="K2249">
        <v>787</v>
      </c>
    </row>
    <row r="2250" spans="1:11" x14ac:dyDescent="0.25">
      <c r="A2250" t="s">
        <v>926</v>
      </c>
      <c r="B2250">
        <v>1994</v>
      </c>
      <c r="C2250">
        <v>1739</v>
      </c>
      <c r="D2250">
        <v>0.51</v>
      </c>
      <c r="E2250">
        <v>0.42899999999999999</v>
      </c>
      <c r="F2250">
        <v>0.628</v>
      </c>
      <c r="G2250">
        <v>34.029000000000003</v>
      </c>
      <c r="H2250">
        <v>170.322</v>
      </c>
      <c r="I2250">
        <v>0.22500000000000001</v>
      </c>
      <c r="J2250">
        <v>166.417</v>
      </c>
      <c r="K2250">
        <v>462</v>
      </c>
    </row>
    <row r="2251" spans="1:11" x14ac:dyDescent="0.25">
      <c r="A2251" t="s">
        <v>926</v>
      </c>
      <c r="B2251">
        <v>1995</v>
      </c>
      <c r="C2251">
        <v>1886</v>
      </c>
      <c r="D2251">
        <v>0.504</v>
      </c>
      <c r="E2251">
        <v>0.41599999999999998</v>
      </c>
      <c r="F2251">
        <v>0.621</v>
      </c>
      <c r="G2251">
        <v>34.220999999999997</v>
      </c>
      <c r="H2251">
        <v>166.79400000000001</v>
      </c>
      <c r="I2251">
        <v>0.246</v>
      </c>
      <c r="J2251">
        <v>166.53800000000001</v>
      </c>
      <c r="K2251">
        <v>531</v>
      </c>
    </row>
    <row r="2252" spans="1:11" x14ac:dyDescent="0.25">
      <c r="A2252" t="s">
        <v>926</v>
      </c>
      <c r="B2252">
        <v>1996</v>
      </c>
      <c r="C2252">
        <v>1936</v>
      </c>
      <c r="D2252">
        <v>0.502</v>
      </c>
      <c r="E2252">
        <v>0.41199999999999998</v>
      </c>
      <c r="F2252">
        <v>0.626</v>
      </c>
      <c r="G2252">
        <v>34.274999999999999</v>
      </c>
      <c r="H2252">
        <v>166.553</v>
      </c>
      <c r="I2252">
        <v>0.25</v>
      </c>
      <c r="J2252">
        <v>163.67400000000001</v>
      </c>
      <c r="K2252">
        <v>467</v>
      </c>
    </row>
    <row r="2253" spans="1:11" x14ac:dyDescent="0.25">
      <c r="A2253" t="s">
        <v>926</v>
      </c>
      <c r="B2253">
        <v>1997</v>
      </c>
      <c r="C2253">
        <v>1977</v>
      </c>
      <c r="D2253">
        <v>0.50700000000000001</v>
      </c>
      <c r="E2253">
        <v>0.41299999999999998</v>
      </c>
      <c r="F2253">
        <v>0.64200000000000002</v>
      </c>
      <c r="G2253">
        <v>34.585999999999999</v>
      </c>
      <c r="H2253">
        <v>171.46700000000001</v>
      </c>
      <c r="I2253">
        <v>0.255</v>
      </c>
      <c r="J2253">
        <v>163.52600000000001</v>
      </c>
      <c r="K2253">
        <v>607</v>
      </c>
    </row>
    <row r="2254" spans="1:11" x14ac:dyDescent="0.25">
      <c r="A2254" t="s">
        <v>926</v>
      </c>
      <c r="B2254">
        <v>1998</v>
      </c>
      <c r="C2254">
        <v>2044</v>
      </c>
      <c r="D2254">
        <v>0.50800000000000001</v>
      </c>
      <c r="E2254">
        <v>0.42599999999999999</v>
      </c>
      <c r="F2254">
        <v>0.65900000000000003</v>
      </c>
      <c r="G2254">
        <v>34.703000000000003</v>
      </c>
      <c r="H2254">
        <v>198.24100000000001</v>
      </c>
      <c r="I2254">
        <v>0.251</v>
      </c>
      <c r="J2254">
        <v>163.715</v>
      </c>
      <c r="K2254">
        <v>2063</v>
      </c>
    </row>
    <row r="2255" spans="1:11" x14ac:dyDescent="0.25">
      <c r="A2255" t="s">
        <v>926</v>
      </c>
      <c r="B2255">
        <v>1999</v>
      </c>
      <c r="C2255">
        <v>2046</v>
      </c>
      <c r="D2255">
        <v>0.51200000000000001</v>
      </c>
      <c r="E2255">
        <v>0.438</v>
      </c>
      <c r="F2255">
        <v>0.67300000000000004</v>
      </c>
      <c r="G2255">
        <v>35.587000000000003</v>
      </c>
      <c r="H2255">
        <v>179.429</v>
      </c>
      <c r="I2255">
        <v>0.254</v>
      </c>
      <c r="J2255">
        <v>169.416</v>
      </c>
      <c r="K2255">
        <v>379</v>
      </c>
    </row>
    <row r="2256" spans="1:11" x14ac:dyDescent="0.25">
      <c r="A2256" t="s">
        <v>926</v>
      </c>
      <c r="B2256">
        <v>2000</v>
      </c>
      <c r="C2256">
        <v>2079</v>
      </c>
      <c r="D2256">
        <v>0.51200000000000001</v>
      </c>
      <c r="E2256">
        <v>0.441</v>
      </c>
      <c r="F2256">
        <v>0.68500000000000005</v>
      </c>
      <c r="G2256">
        <v>35.664000000000001</v>
      </c>
      <c r="H2256">
        <v>191.30199999999999</v>
      </c>
      <c r="I2256">
        <v>0.249</v>
      </c>
      <c r="J2256">
        <v>172.97800000000001</v>
      </c>
      <c r="K2256">
        <v>439</v>
      </c>
    </row>
    <row r="2257" spans="1:11" x14ac:dyDescent="0.25">
      <c r="A2257" t="s">
        <v>926</v>
      </c>
      <c r="B2257">
        <v>2001</v>
      </c>
      <c r="C2257">
        <v>2073</v>
      </c>
      <c r="D2257">
        <v>0.51400000000000001</v>
      </c>
      <c r="E2257">
        <v>0.439</v>
      </c>
      <c r="F2257">
        <v>0.68400000000000005</v>
      </c>
      <c r="G2257">
        <v>36.438000000000002</v>
      </c>
      <c r="H2257">
        <v>192.251</v>
      </c>
      <c r="I2257">
        <v>0.24299999999999999</v>
      </c>
      <c r="J2257">
        <v>179.648</v>
      </c>
      <c r="K2257">
        <v>365</v>
      </c>
    </row>
    <row r="2258" spans="1:11" x14ac:dyDescent="0.25">
      <c r="A2258" t="s">
        <v>926</v>
      </c>
      <c r="B2258">
        <v>2002</v>
      </c>
      <c r="C2258">
        <v>2076</v>
      </c>
      <c r="D2258">
        <v>0.51500000000000001</v>
      </c>
      <c r="E2258">
        <v>0.443</v>
      </c>
      <c r="F2258">
        <v>0.69199999999999995</v>
      </c>
      <c r="G2258">
        <v>36.417999999999999</v>
      </c>
      <c r="H2258">
        <v>189.286</v>
      </c>
      <c r="I2258">
        <v>0.252</v>
      </c>
      <c r="J2258">
        <v>179.13399999999999</v>
      </c>
      <c r="K2258">
        <v>220</v>
      </c>
    </row>
    <row r="2259" spans="1:11" x14ac:dyDescent="0.25">
      <c r="A2259" t="s">
        <v>926</v>
      </c>
      <c r="B2259">
        <v>2003</v>
      </c>
      <c r="C2259">
        <v>2071</v>
      </c>
      <c r="D2259">
        <v>0.51300000000000001</v>
      </c>
      <c r="E2259">
        <v>0.438</v>
      </c>
      <c r="F2259">
        <v>0.68799999999999994</v>
      </c>
      <c r="G2259">
        <v>37.499000000000002</v>
      </c>
      <c r="H2259">
        <v>183.99100000000001</v>
      </c>
      <c r="I2259">
        <v>0.248</v>
      </c>
      <c r="J2259">
        <v>177.07599999999999</v>
      </c>
      <c r="K2259">
        <v>175</v>
      </c>
    </row>
    <row r="2260" spans="1:11" x14ac:dyDescent="0.25">
      <c r="A2260" t="s">
        <v>926</v>
      </c>
      <c r="B2260">
        <v>2004</v>
      </c>
      <c r="C2260">
        <v>2163</v>
      </c>
      <c r="D2260">
        <v>0.51900000000000002</v>
      </c>
      <c r="E2260">
        <v>0.42399999999999999</v>
      </c>
      <c r="F2260">
        <v>0.66600000000000004</v>
      </c>
      <c r="G2260">
        <v>38.344000000000001</v>
      </c>
      <c r="H2260">
        <v>190.72900000000001</v>
      </c>
      <c r="I2260">
        <v>0.26200000000000001</v>
      </c>
      <c r="J2260">
        <v>180.023</v>
      </c>
      <c r="K2260">
        <v>214</v>
      </c>
    </row>
    <row r="2261" spans="1:11" x14ac:dyDescent="0.25">
      <c r="A2261" t="s">
        <v>926</v>
      </c>
      <c r="B2261">
        <v>2005</v>
      </c>
      <c r="C2261">
        <v>2125</v>
      </c>
      <c r="D2261">
        <v>0.51700000000000002</v>
      </c>
      <c r="E2261">
        <v>0.42599999999999999</v>
      </c>
      <c r="F2261">
        <v>0.67200000000000004</v>
      </c>
      <c r="G2261">
        <v>38.497</v>
      </c>
      <c r="H2261">
        <v>191.88399999999999</v>
      </c>
      <c r="I2261">
        <v>0.28399999999999997</v>
      </c>
      <c r="J2261">
        <v>185.024</v>
      </c>
      <c r="K2261">
        <v>208</v>
      </c>
    </row>
    <row r="2262" spans="1:11" x14ac:dyDescent="0.25">
      <c r="A2262" t="s">
        <v>926</v>
      </c>
      <c r="B2262">
        <v>2006</v>
      </c>
      <c r="C2262">
        <v>2098</v>
      </c>
      <c r="D2262">
        <v>0.51600000000000001</v>
      </c>
      <c r="E2262">
        <v>0.433</v>
      </c>
      <c r="F2262">
        <v>0.67900000000000005</v>
      </c>
      <c r="G2262">
        <v>39.226999999999997</v>
      </c>
      <c r="H2262">
        <v>202.50800000000001</v>
      </c>
      <c r="I2262">
        <v>0.28499999999999998</v>
      </c>
      <c r="J2262">
        <v>188.46199999999999</v>
      </c>
      <c r="K2262">
        <v>266</v>
      </c>
    </row>
    <row r="2263" spans="1:11" x14ac:dyDescent="0.25">
      <c r="A2263" t="s">
        <v>926</v>
      </c>
      <c r="B2263">
        <v>2007</v>
      </c>
      <c r="C2263">
        <v>2094</v>
      </c>
      <c r="D2263">
        <v>0.51700000000000002</v>
      </c>
      <c r="E2263">
        <v>0.443</v>
      </c>
      <c r="F2263">
        <v>0.69099999999999995</v>
      </c>
      <c r="G2263">
        <v>39.508000000000003</v>
      </c>
      <c r="H2263">
        <v>218.51599999999999</v>
      </c>
      <c r="I2263">
        <v>0.29399999999999998</v>
      </c>
      <c r="J2263">
        <v>190.523</v>
      </c>
      <c r="K2263">
        <v>351</v>
      </c>
    </row>
    <row r="2264" spans="1:11" x14ac:dyDescent="0.25">
      <c r="A2264" t="s">
        <v>926</v>
      </c>
      <c r="B2264">
        <v>2008</v>
      </c>
      <c r="C2264">
        <v>2083</v>
      </c>
      <c r="D2264">
        <v>0.51900000000000002</v>
      </c>
      <c r="E2264">
        <v>0.44500000000000001</v>
      </c>
      <c r="F2264">
        <v>0.69099999999999995</v>
      </c>
      <c r="G2264">
        <v>39.890999999999998</v>
      </c>
      <c r="H2264">
        <v>208.76599999999999</v>
      </c>
      <c r="I2264">
        <v>0.313</v>
      </c>
      <c r="J2264">
        <v>189.881</v>
      </c>
      <c r="K2264">
        <v>270</v>
      </c>
    </row>
    <row r="2265" spans="1:11" x14ac:dyDescent="0.25">
      <c r="A2265" t="s">
        <v>926</v>
      </c>
      <c r="B2265">
        <v>2009</v>
      </c>
      <c r="C2265">
        <v>2125</v>
      </c>
      <c r="D2265">
        <v>0.51200000000000001</v>
      </c>
      <c r="E2265">
        <v>0.46</v>
      </c>
      <c r="F2265">
        <v>0.70399999999999996</v>
      </c>
      <c r="G2265">
        <v>39.948999999999998</v>
      </c>
      <c r="H2265">
        <v>211.42500000000001</v>
      </c>
      <c r="I2265">
        <v>0.29799999999999999</v>
      </c>
      <c r="J2265">
        <v>192.13900000000001</v>
      </c>
      <c r="K2265">
        <v>284</v>
      </c>
    </row>
    <row r="2266" spans="1:11" x14ac:dyDescent="0.25">
      <c r="A2266" t="s">
        <v>926</v>
      </c>
      <c r="B2266">
        <v>2010</v>
      </c>
      <c r="C2266">
        <v>2137</v>
      </c>
      <c r="D2266">
        <v>0.502</v>
      </c>
      <c r="E2266">
        <v>0.45700000000000002</v>
      </c>
      <c r="F2266">
        <v>0.69799999999999995</v>
      </c>
      <c r="G2266">
        <v>40.097999999999999</v>
      </c>
      <c r="H2266">
        <v>215.71199999999999</v>
      </c>
      <c r="I2266">
        <v>0.31</v>
      </c>
      <c r="J2266">
        <v>191.06</v>
      </c>
      <c r="K2266">
        <v>312</v>
      </c>
    </row>
    <row r="2267" spans="1:11" x14ac:dyDescent="0.25">
      <c r="A2267" t="s">
        <v>926</v>
      </c>
      <c r="B2267">
        <v>2011</v>
      </c>
      <c r="C2267">
        <v>2090</v>
      </c>
      <c r="D2267">
        <v>0.497</v>
      </c>
      <c r="E2267">
        <v>0.45700000000000002</v>
      </c>
      <c r="F2267">
        <v>0.69499999999999995</v>
      </c>
      <c r="G2267">
        <v>41.116</v>
      </c>
      <c r="H2267">
        <v>212.33799999999999</v>
      </c>
      <c r="I2267">
        <v>0.33</v>
      </c>
      <c r="J2267">
        <v>193.35499999999999</v>
      </c>
      <c r="K2267">
        <v>262</v>
      </c>
    </row>
    <row r="2268" spans="1:11" x14ac:dyDescent="0.25">
      <c r="A2268" t="s">
        <v>926</v>
      </c>
      <c r="B2268">
        <v>2012</v>
      </c>
      <c r="C2268">
        <v>2142</v>
      </c>
      <c r="D2268">
        <v>0.5</v>
      </c>
      <c r="E2268">
        <v>0.46400000000000002</v>
      </c>
      <c r="F2268">
        <v>0.70499999999999996</v>
      </c>
      <c r="G2268">
        <v>41.033999999999999</v>
      </c>
      <c r="H2268">
        <v>219.06299999999999</v>
      </c>
      <c r="I2268">
        <v>0.34399999999999997</v>
      </c>
      <c r="J2268">
        <v>201.02199999999999</v>
      </c>
      <c r="K2268">
        <v>304</v>
      </c>
    </row>
    <row r="2269" spans="1:11" x14ac:dyDescent="0.25">
      <c r="A2269" t="s">
        <v>926</v>
      </c>
      <c r="B2269">
        <v>2013</v>
      </c>
      <c r="C2269">
        <v>2154</v>
      </c>
      <c r="D2269">
        <v>0.51100000000000001</v>
      </c>
      <c r="E2269">
        <v>0.46899999999999997</v>
      </c>
      <c r="F2269">
        <v>0.71599999999999997</v>
      </c>
      <c r="G2269">
        <v>41.018999999999998</v>
      </c>
      <c r="H2269">
        <v>220.64099999999999</v>
      </c>
      <c r="I2269">
        <v>0.36199999999999999</v>
      </c>
      <c r="J2269">
        <v>201.34700000000001</v>
      </c>
      <c r="K2269">
        <v>295</v>
      </c>
    </row>
    <row r="2270" spans="1:11" x14ac:dyDescent="0.25">
      <c r="A2270" t="s">
        <v>926</v>
      </c>
      <c r="B2270">
        <v>2014</v>
      </c>
      <c r="C2270">
        <v>2203</v>
      </c>
      <c r="D2270">
        <v>0.50900000000000001</v>
      </c>
      <c r="E2270">
        <v>0.46800000000000003</v>
      </c>
      <c r="F2270">
        <v>0.72799999999999998</v>
      </c>
      <c r="G2270">
        <v>40.631</v>
      </c>
      <c r="H2270">
        <v>230.49299999999999</v>
      </c>
      <c r="I2270">
        <v>0.36199999999999999</v>
      </c>
      <c r="J2270">
        <v>220.267</v>
      </c>
      <c r="K2270">
        <v>328</v>
      </c>
    </row>
    <row r="2271" spans="1:11" x14ac:dyDescent="0.25">
      <c r="A2271" t="s">
        <v>926</v>
      </c>
      <c r="B2271">
        <v>2015</v>
      </c>
      <c r="C2271">
        <v>2234</v>
      </c>
      <c r="D2271">
        <v>0.51100000000000001</v>
      </c>
      <c r="E2271">
        <v>0.46</v>
      </c>
      <c r="F2271">
        <v>0.71899999999999997</v>
      </c>
      <c r="G2271">
        <v>40.795999999999999</v>
      </c>
      <c r="H2271">
        <v>251.43600000000001</v>
      </c>
      <c r="I2271">
        <v>0.373</v>
      </c>
      <c r="J2271">
        <v>233.36099999999999</v>
      </c>
      <c r="K2271">
        <v>460</v>
      </c>
    </row>
    <row r="2272" spans="1:11" x14ac:dyDescent="0.25">
      <c r="A2272" t="s">
        <v>926</v>
      </c>
      <c r="B2272">
        <v>2016</v>
      </c>
      <c r="C2272">
        <v>2200</v>
      </c>
      <c r="D2272">
        <v>0.503</v>
      </c>
      <c r="E2272">
        <v>0.45700000000000002</v>
      </c>
      <c r="F2272">
        <v>0.71899999999999997</v>
      </c>
      <c r="G2272">
        <v>40.988999999999997</v>
      </c>
      <c r="H2272">
        <v>258.08499999999998</v>
      </c>
      <c r="I2272">
        <v>0.38600000000000001</v>
      </c>
      <c r="J2272">
        <v>239.67</v>
      </c>
      <c r="K2272">
        <v>536</v>
      </c>
    </row>
    <row r="2273" spans="1:11" x14ac:dyDescent="0.25">
      <c r="A2273" t="s">
        <v>926</v>
      </c>
      <c r="B2273">
        <v>2017</v>
      </c>
      <c r="C2273">
        <v>2195</v>
      </c>
      <c r="D2273">
        <v>0.50900000000000001</v>
      </c>
      <c r="E2273">
        <v>0.47199999999999998</v>
      </c>
      <c r="F2273">
        <v>0.73599999999999999</v>
      </c>
      <c r="G2273">
        <v>40.582000000000001</v>
      </c>
      <c r="H2273">
        <v>260.12599999999998</v>
      </c>
      <c r="I2273">
        <v>0.36499999999999999</v>
      </c>
      <c r="J2273">
        <v>236.02</v>
      </c>
      <c r="K2273">
        <v>480</v>
      </c>
    </row>
    <row r="2274" spans="1:11" x14ac:dyDescent="0.25">
      <c r="A2274" t="s">
        <v>926</v>
      </c>
      <c r="B2274">
        <v>2018</v>
      </c>
      <c r="C2274">
        <v>2337</v>
      </c>
      <c r="D2274">
        <v>0.51</v>
      </c>
      <c r="E2274">
        <v>0.48099999999999998</v>
      </c>
      <c r="F2274">
        <v>0.74199999999999999</v>
      </c>
      <c r="G2274">
        <v>40.125999999999998</v>
      </c>
      <c r="H2274">
        <v>262.851</v>
      </c>
      <c r="I2274">
        <v>0.38200000000000001</v>
      </c>
      <c r="J2274">
        <v>252.447</v>
      </c>
      <c r="K2274">
        <v>501</v>
      </c>
    </row>
    <row r="2275" spans="1:11" x14ac:dyDescent="0.25">
      <c r="A2275" t="s">
        <v>926</v>
      </c>
      <c r="B2275">
        <v>2019</v>
      </c>
      <c r="C2275">
        <v>2333</v>
      </c>
      <c r="D2275">
        <v>0.50900000000000001</v>
      </c>
      <c r="E2275">
        <v>0.48899999999999999</v>
      </c>
      <c r="F2275">
        <v>0.745</v>
      </c>
      <c r="G2275">
        <v>40.295000000000002</v>
      </c>
      <c r="H2275">
        <v>264.55200000000002</v>
      </c>
      <c r="I2275">
        <v>0.4</v>
      </c>
      <c r="J2275">
        <v>251.89500000000001</v>
      </c>
      <c r="K2275">
        <v>499</v>
      </c>
    </row>
    <row r="2276" spans="1:11" x14ac:dyDescent="0.25">
      <c r="A2276" t="s">
        <v>926</v>
      </c>
      <c r="B2276">
        <v>2020</v>
      </c>
      <c r="C2276">
        <v>2299</v>
      </c>
      <c r="D2276">
        <v>0.50600000000000001</v>
      </c>
      <c r="E2276">
        <v>0.504</v>
      </c>
      <c r="F2276">
        <v>0.76100000000000001</v>
      </c>
      <c r="G2276">
        <v>40.527999999999999</v>
      </c>
      <c r="H2276">
        <v>266.02100000000002</v>
      </c>
      <c r="I2276">
        <v>0.38700000000000001</v>
      </c>
      <c r="J2276">
        <v>258.35899999999998</v>
      </c>
      <c r="K2276">
        <v>458</v>
      </c>
    </row>
    <row r="2277" spans="1:11" x14ac:dyDescent="0.25">
      <c r="A2277" t="s">
        <v>926</v>
      </c>
      <c r="B2277">
        <v>2021</v>
      </c>
      <c r="C2277">
        <v>2324</v>
      </c>
      <c r="D2277">
        <v>0.505</v>
      </c>
      <c r="E2277">
        <v>0.52200000000000002</v>
      </c>
      <c r="F2277">
        <v>0.77800000000000002</v>
      </c>
      <c r="G2277">
        <v>40.761000000000003</v>
      </c>
      <c r="H2277">
        <v>269.666</v>
      </c>
      <c r="I2277">
        <v>0.39600000000000002</v>
      </c>
      <c r="J2277">
        <v>259.399</v>
      </c>
      <c r="K2277">
        <v>404</v>
      </c>
    </row>
    <row r="2278" spans="1:11" x14ac:dyDescent="0.25">
      <c r="A2278" t="s">
        <v>926</v>
      </c>
      <c r="B2278">
        <v>2022</v>
      </c>
      <c r="C2278">
        <v>2223</v>
      </c>
      <c r="D2278">
        <v>0.505</v>
      </c>
      <c r="E2278">
        <v>0.52</v>
      </c>
      <c r="F2278">
        <v>0.77600000000000002</v>
      </c>
      <c r="G2278">
        <v>41.813000000000002</v>
      </c>
      <c r="H2278">
        <v>265.63299999999998</v>
      </c>
      <c r="I2278">
        <v>0.40100000000000002</v>
      </c>
      <c r="J2278">
        <v>259.10000000000002</v>
      </c>
      <c r="K2278">
        <v>439</v>
      </c>
    </row>
    <row r="2279" spans="1:11" x14ac:dyDescent="0.25">
      <c r="A2279" t="s">
        <v>906</v>
      </c>
      <c r="B2279">
        <v>1990</v>
      </c>
      <c r="C2279">
        <v>2549</v>
      </c>
      <c r="D2279">
        <v>0.501</v>
      </c>
      <c r="E2279">
        <v>0.22700000000000001</v>
      </c>
      <c r="F2279">
        <v>0.35899999999999999</v>
      </c>
      <c r="G2279">
        <v>35.747999999999998</v>
      </c>
      <c r="H2279">
        <v>187.852</v>
      </c>
      <c r="I2279">
        <v>0.17399999999999999</v>
      </c>
      <c r="J2279">
        <v>190.97800000000001</v>
      </c>
      <c r="K2279">
        <v>1998</v>
      </c>
    </row>
    <row r="2280" spans="1:11" x14ac:dyDescent="0.25">
      <c r="A2280" t="s">
        <v>906</v>
      </c>
      <c r="B2280">
        <v>1991</v>
      </c>
      <c r="C2280">
        <v>2568</v>
      </c>
      <c r="D2280">
        <v>0.504</v>
      </c>
      <c r="E2280">
        <v>0.23799999999999999</v>
      </c>
      <c r="F2280">
        <v>0.37</v>
      </c>
      <c r="G2280">
        <v>35.682000000000002</v>
      </c>
      <c r="H2280">
        <v>200.45099999999999</v>
      </c>
      <c r="I2280">
        <v>0.184</v>
      </c>
      <c r="J2280">
        <v>200.398</v>
      </c>
      <c r="K2280">
        <v>2077</v>
      </c>
    </row>
    <row r="2281" spans="1:11" x14ac:dyDescent="0.25">
      <c r="A2281" t="s">
        <v>906</v>
      </c>
      <c r="B2281">
        <v>1992</v>
      </c>
      <c r="C2281">
        <v>2580</v>
      </c>
      <c r="D2281">
        <v>0.502</v>
      </c>
      <c r="E2281">
        <v>0.24299999999999999</v>
      </c>
      <c r="F2281">
        <v>0.38300000000000001</v>
      </c>
      <c r="G2281">
        <v>35.679000000000002</v>
      </c>
      <c r="H2281">
        <v>201.03800000000001</v>
      </c>
      <c r="I2281">
        <v>0.182</v>
      </c>
      <c r="J2281">
        <v>200.39400000000001</v>
      </c>
      <c r="K2281">
        <v>2092</v>
      </c>
    </row>
    <row r="2282" spans="1:11" x14ac:dyDescent="0.25">
      <c r="A2282" t="s">
        <v>906</v>
      </c>
      <c r="B2282">
        <v>1993</v>
      </c>
      <c r="C2282">
        <v>2597</v>
      </c>
      <c r="D2282">
        <v>0.50900000000000001</v>
      </c>
      <c r="E2282">
        <v>0.245</v>
      </c>
      <c r="F2282">
        <v>0.39700000000000002</v>
      </c>
      <c r="G2282">
        <v>35.35</v>
      </c>
      <c r="H2282">
        <v>187.80500000000001</v>
      </c>
      <c r="I2282">
        <v>0.187</v>
      </c>
      <c r="J2282">
        <v>187.65899999999999</v>
      </c>
      <c r="K2282">
        <v>1957</v>
      </c>
    </row>
    <row r="2283" spans="1:11" x14ac:dyDescent="0.25">
      <c r="A2283" t="s">
        <v>906</v>
      </c>
      <c r="B2283">
        <v>1994</v>
      </c>
      <c r="C2283">
        <v>2441</v>
      </c>
      <c r="D2283">
        <v>0.499</v>
      </c>
      <c r="E2283">
        <v>0.26700000000000002</v>
      </c>
      <c r="F2283">
        <v>0.42299999999999999</v>
      </c>
      <c r="G2283">
        <v>33.345999999999997</v>
      </c>
      <c r="H2283">
        <v>177.98500000000001</v>
      </c>
      <c r="I2283">
        <v>0.189</v>
      </c>
      <c r="J2283">
        <v>174.94800000000001</v>
      </c>
      <c r="K2283">
        <v>947</v>
      </c>
    </row>
    <row r="2284" spans="1:11" x14ac:dyDescent="0.25">
      <c r="A2284" t="s">
        <v>906</v>
      </c>
      <c r="B2284">
        <v>1995</v>
      </c>
      <c r="C2284">
        <v>2637</v>
      </c>
      <c r="D2284">
        <v>0.50600000000000001</v>
      </c>
      <c r="E2284">
        <v>0.25600000000000001</v>
      </c>
      <c r="F2284">
        <v>0.41099999999999998</v>
      </c>
      <c r="G2284">
        <v>35.756999999999998</v>
      </c>
      <c r="H2284">
        <v>178.755</v>
      </c>
      <c r="I2284">
        <v>0.20699999999999999</v>
      </c>
      <c r="J2284">
        <v>176.31700000000001</v>
      </c>
      <c r="K2284">
        <v>1529</v>
      </c>
    </row>
    <row r="2285" spans="1:11" x14ac:dyDescent="0.25">
      <c r="A2285" t="s">
        <v>906</v>
      </c>
      <c r="B2285">
        <v>1996</v>
      </c>
      <c r="C2285">
        <v>2668</v>
      </c>
      <c r="D2285">
        <v>0.50700000000000001</v>
      </c>
      <c r="E2285">
        <v>0.26800000000000002</v>
      </c>
      <c r="F2285">
        <v>0.43</v>
      </c>
      <c r="G2285">
        <v>35.545999999999999</v>
      </c>
      <c r="H2285">
        <v>180.93600000000001</v>
      </c>
      <c r="I2285">
        <v>0.222</v>
      </c>
      <c r="J2285">
        <v>179.43799999999999</v>
      </c>
      <c r="K2285">
        <v>1506</v>
      </c>
    </row>
    <row r="2286" spans="1:11" x14ac:dyDescent="0.25">
      <c r="A2286" t="s">
        <v>906</v>
      </c>
      <c r="B2286">
        <v>1997</v>
      </c>
      <c r="C2286">
        <v>2610</v>
      </c>
      <c r="D2286">
        <v>0.501</v>
      </c>
      <c r="E2286">
        <v>0.27100000000000002</v>
      </c>
      <c r="F2286">
        <v>0.433</v>
      </c>
      <c r="G2286">
        <v>36.396000000000001</v>
      </c>
      <c r="H2286">
        <v>180.99600000000001</v>
      </c>
      <c r="I2286">
        <v>0.222</v>
      </c>
      <c r="J2286">
        <v>181.23</v>
      </c>
      <c r="K2286">
        <v>1330</v>
      </c>
    </row>
    <row r="2287" spans="1:11" x14ac:dyDescent="0.25">
      <c r="A2287" t="s">
        <v>906</v>
      </c>
      <c r="B2287">
        <v>1998</v>
      </c>
      <c r="C2287">
        <v>2702</v>
      </c>
      <c r="D2287">
        <v>0.503</v>
      </c>
      <c r="E2287">
        <v>0.27300000000000002</v>
      </c>
      <c r="F2287">
        <v>0.442</v>
      </c>
      <c r="G2287">
        <v>35.987000000000002</v>
      </c>
      <c r="H2287">
        <v>188.583</v>
      </c>
      <c r="I2287">
        <v>0.24</v>
      </c>
      <c r="J2287">
        <v>186.58600000000001</v>
      </c>
      <c r="K2287">
        <v>1451</v>
      </c>
    </row>
    <row r="2288" spans="1:11" x14ac:dyDescent="0.25">
      <c r="A2288" t="s">
        <v>906</v>
      </c>
      <c r="B2288">
        <v>1999</v>
      </c>
      <c r="C2288">
        <v>2704</v>
      </c>
      <c r="D2288">
        <v>0.498</v>
      </c>
      <c r="E2288">
        <v>0.28000000000000003</v>
      </c>
      <c r="F2288">
        <v>0.45500000000000002</v>
      </c>
      <c r="G2288">
        <v>35.96</v>
      </c>
      <c r="H2288">
        <v>194.11099999999999</v>
      </c>
      <c r="I2288">
        <v>0.23599999999999999</v>
      </c>
      <c r="J2288">
        <v>191.17</v>
      </c>
      <c r="K2288">
        <v>1186</v>
      </c>
    </row>
    <row r="2289" spans="1:11" x14ac:dyDescent="0.25">
      <c r="A2289" t="s">
        <v>906</v>
      </c>
      <c r="B2289">
        <v>2000</v>
      </c>
      <c r="C2289">
        <v>2710</v>
      </c>
      <c r="D2289">
        <v>0.497</v>
      </c>
      <c r="E2289">
        <v>0.28299999999999997</v>
      </c>
      <c r="F2289">
        <v>0.45900000000000002</v>
      </c>
      <c r="G2289">
        <v>36.220999999999997</v>
      </c>
      <c r="H2289">
        <v>207.01900000000001</v>
      </c>
      <c r="I2289">
        <v>0.253</v>
      </c>
      <c r="J2289">
        <v>206.28899999999999</v>
      </c>
      <c r="K2289">
        <v>1247</v>
      </c>
    </row>
    <row r="2290" spans="1:11" x14ac:dyDescent="0.25">
      <c r="A2290" t="s">
        <v>906</v>
      </c>
      <c r="B2290">
        <v>2001</v>
      </c>
      <c r="C2290">
        <v>2661</v>
      </c>
      <c r="D2290">
        <v>0.498</v>
      </c>
      <c r="E2290">
        <v>0.29399999999999998</v>
      </c>
      <c r="F2290">
        <v>0.47599999999999998</v>
      </c>
      <c r="G2290">
        <v>36.826000000000001</v>
      </c>
      <c r="H2290">
        <v>213.51300000000001</v>
      </c>
      <c r="I2290">
        <v>0.26700000000000002</v>
      </c>
      <c r="J2290">
        <v>213.90600000000001</v>
      </c>
      <c r="K2290">
        <v>1448</v>
      </c>
    </row>
    <row r="2291" spans="1:11" x14ac:dyDescent="0.25">
      <c r="A2291" t="s">
        <v>906</v>
      </c>
      <c r="B2291">
        <v>2002</v>
      </c>
      <c r="C2291">
        <v>2651</v>
      </c>
      <c r="D2291">
        <v>0.496</v>
      </c>
      <c r="E2291">
        <v>0.29899999999999999</v>
      </c>
      <c r="F2291">
        <v>0.48399999999999999</v>
      </c>
      <c r="G2291">
        <v>36.892000000000003</v>
      </c>
      <c r="H2291">
        <v>215.142</v>
      </c>
      <c r="I2291">
        <v>0.27200000000000002</v>
      </c>
      <c r="J2291">
        <v>213.89699999999999</v>
      </c>
      <c r="K2291">
        <v>1176</v>
      </c>
    </row>
    <row r="2292" spans="1:11" x14ac:dyDescent="0.25">
      <c r="A2292" t="s">
        <v>906</v>
      </c>
      <c r="B2292">
        <v>2003</v>
      </c>
      <c r="C2292">
        <v>2663</v>
      </c>
      <c r="D2292">
        <v>0.501</v>
      </c>
      <c r="E2292">
        <v>0.308</v>
      </c>
      <c r="F2292">
        <v>0.50800000000000001</v>
      </c>
      <c r="G2292">
        <v>36.953000000000003</v>
      </c>
      <c r="H2292">
        <v>204.79300000000001</v>
      </c>
      <c r="I2292">
        <v>0.28000000000000003</v>
      </c>
      <c r="J2292">
        <v>207.83699999999999</v>
      </c>
      <c r="K2292">
        <v>582</v>
      </c>
    </row>
    <row r="2293" spans="1:11" x14ac:dyDescent="0.25">
      <c r="A2293" t="s">
        <v>906</v>
      </c>
      <c r="B2293">
        <v>2004</v>
      </c>
      <c r="C2293">
        <v>2630</v>
      </c>
      <c r="D2293">
        <v>0.499</v>
      </c>
      <c r="E2293">
        <v>0.318</v>
      </c>
      <c r="F2293">
        <v>0.52500000000000002</v>
      </c>
      <c r="G2293">
        <v>37.35</v>
      </c>
      <c r="H2293">
        <v>204.66499999999999</v>
      </c>
      <c r="I2293">
        <v>0.28399999999999997</v>
      </c>
      <c r="J2293">
        <v>204.14099999999999</v>
      </c>
      <c r="K2293">
        <v>480</v>
      </c>
    </row>
    <row r="2294" spans="1:11" x14ac:dyDescent="0.25">
      <c r="A2294" t="s">
        <v>906</v>
      </c>
      <c r="B2294">
        <v>2005</v>
      </c>
      <c r="C2294">
        <v>2581</v>
      </c>
      <c r="D2294">
        <v>0.501</v>
      </c>
      <c r="E2294">
        <v>0.32400000000000001</v>
      </c>
      <c r="F2294">
        <v>0.54600000000000004</v>
      </c>
      <c r="G2294">
        <v>37.878999999999998</v>
      </c>
      <c r="H2294">
        <v>213.001</v>
      </c>
      <c r="I2294">
        <v>0.28499999999999998</v>
      </c>
      <c r="J2294">
        <v>210.22399999999999</v>
      </c>
      <c r="K2294">
        <v>630</v>
      </c>
    </row>
    <row r="2295" spans="1:11" x14ac:dyDescent="0.25">
      <c r="A2295" t="s">
        <v>906</v>
      </c>
      <c r="B2295">
        <v>2006</v>
      </c>
      <c r="C2295">
        <v>2607</v>
      </c>
      <c r="D2295">
        <v>0.49199999999999999</v>
      </c>
      <c r="E2295">
        <v>0.33900000000000002</v>
      </c>
      <c r="F2295">
        <v>0.56200000000000006</v>
      </c>
      <c r="G2295">
        <v>37.923999999999999</v>
      </c>
      <c r="H2295">
        <v>215.006</v>
      </c>
      <c r="I2295">
        <v>0.28999999999999998</v>
      </c>
      <c r="J2295">
        <v>212.28200000000001</v>
      </c>
      <c r="K2295">
        <v>481</v>
      </c>
    </row>
    <row r="2296" spans="1:11" x14ac:dyDescent="0.25">
      <c r="A2296" t="s">
        <v>906</v>
      </c>
      <c r="B2296">
        <v>2007</v>
      </c>
      <c r="C2296">
        <v>2675</v>
      </c>
      <c r="D2296">
        <v>0.48599999999999999</v>
      </c>
      <c r="E2296">
        <v>0.373</v>
      </c>
      <c r="F2296">
        <v>0.59299999999999997</v>
      </c>
      <c r="G2296">
        <v>37.627000000000002</v>
      </c>
      <c r="H2296">
        <v>228.33799999999999</v>
      </c>
      <c r="I2296">
        <v>0.29599999999999999</v>
      </c>
      <c r="J2296">
        <v>225.47800000000001</v>
      </c>
      <c r="K2296">
        <v>521</v>
      </c>
    </row>
    <row r="2297" spans="1:11" x14ac:dyDescent="0.25">
      <c r="A2297" t="s">
        <v>906</v>
      </c>
      <c r="B2297">
        <v>2008</v>
      </c>
      <c r="C2297">
        <v>2706</v>
      </c>
      <c r="D2297">
        <v>0.47899999999999998</v>
      </c>
      <c r="E2297">
        <v>0.38900000000000001</v>
      </c>
      <c r="F2297">
        <v>0.60799999999999998</v>
      </c>
      <c r="G2297">
        <v>37.877000000000002</v>
      </c>
      <c r="H2297">
        <v>220.965</v>
      </c>
      <c r="I2297">
        <v>0.3</v>
      </c>
      <c r="J2297">
        <v>222.68299999999999</v>
      </c>
      <c r="K2297">
        <v>425</v>
      </c>
    </row>
    <row r="2298" spans="1:11" x14ac:dyDescent="0.25">
      <c r="A2298" t="s">
        <v>906</v>
      </c>
      <c r="B2298">
        <v>2009</v>
      </c>
      <c r="C2298">
        <v>2752</v>
      </c>
      <c r="D2298">
        <v>0.49</v>
      </c>
      <c r="E2298">
        <v>0.40300000000000002</v>
      </c>
      <c r="F2298">
        <v>0.62</v>
      </c>
      <c r="G2298">
        <v>37.777000000000001</v>
      </c>
      <c r="H2298">
        <v>224.827</v>
      </c>
      <c r="I2298">
        <v>0.33200000000000002</v>
      </c>
      <c r="J2298">
        <v>220.935</v>
      </c>
      <c r="K2298">
        <v>463</v>
      </c>
    </row>
    <row r="2299" spans="1:11" x14ac:dyDescent="0.25">
      <c r="A2299" t="s">
        <v>906</v>
      </c>
      <c r="B2299">
        <v>2010</v>
      </c>
      <c r="C2299">
        <v>2867</v>
      </c>
      <c r="D2299">
        <v>0.49199999999999999</v>
      </c>
      <c r="E2299">
        <v>0.41299999999999998</v>
      </c>
      <c r="F2299">
        <v>0.64</v>
      </c>
      <c r="G2299">
        <v>37.344000000000001</v>
      </c>
      <c r="H2299">
        <v>220.83699999999999</v>
      </c>
      <c r="I2299">
        <v>0.33200000000000002</v>
      </c>
      <c r="J2299">
        <v>224.64</v>
      </c>
      <c r="K2299">
        <v>384</v>
      </c>
    </row>
    <row r="2300" spans="1:11" x14ac:dyDescent="0.25">
      <c r="A2300" t="s">
        <v>906</v>
      </c>
      <c r="B2300">
        <v>2011</v>
      </c>
      <c r="C2300">
        <v>2959</v>
      </c>
      <c r="D2300">
        <v>0.48599999999999999</v>
      </c>
      <c r="E2300">
        <v>0.432</v>
      </c>
      <c r="F2300">
        <v>0.65800000000000003</v>
      </c>
      <c r="G2300">
        <v>37.234999999999999</v>
      </c>
      <c r="H2300">
        <v>222.976</v>
      </c>
      <c r="I2300">
        <v>0.34699999999999998</v>
      </c>
      <c r="J2300">
        <v>226.91399999999999</v>
      </c>
      <c r="K2300">
        <v>380</v>
      </c>
    </row>
    <row r="2301" spans="1:11" x14ac:dyDescent="0.25">
      <c r="A2301" t="s">
        <v>906</v>
      </c>
      <c r="B2301">
        <v>2012</v>
      </c>
      <c r="C2301">
        <v>2999</v>
      </c>
      <c r="D2301">
        <v>0.49399999999999999</v>
      </c>
      <c r="E2301">
        <v>0.435</v>
      </c>
      <c r="F2301">
        <v>0.67</v>
      </c>
      <c r="G2301">
        <v>36.994</v>
      </c>
      <c r="H2301">
        <v>223.4</v>
      </c>
      <c r="I2301">
        <v>0.34699999999999998</v>
      </c>
      <c r="J2301">
        <v>226.00200000000001</v>
      </c>
      <c r="K2301">
        <v>358</v>
      </c>
    </row>
    <row r="2302" spans="1:11" x14ac:dyDescent="0.25">
      <c r="A2302" t="s">
        <v>906</v>
      </c>
      <c r="B2302">
        <v>2013</v>
      </c>
      <c r="C2302">
        <v>3137</v>
      </c>
      <c r="D2302">
        <v>0.49199999999999999</v>
      </c>
      <c r="E2302">
        <v>0.443</v>
      </c>
      <c r="F2302">
        <v>0.68799999999999994</v>
      </c>
      <c r="G2302">
        <v>36.667000000000002</v>
      </c>
      <c r="H2302">
        <v>230.36199999999999</v>
      </c>
      <c r="I2302">
        <v>0.34200000000000003</v>
      </c>
      <c r="J2302">
        <v>228.58799999999999</v>
      </c>
      <c r="K2302">
        <v>415</v>
      </c>
    </row>
    <row r="2303" spans="1:11" x14ac:dyDescent="0.25">
      <c r="A2303" t="s">
        <v>906</v>
      </c>
      <c r="B2303">
        <v>2014</v>
      </c>
      <c r="C2303">
        <v>3254</v>
      </c>
      <c r="D2303">
        <v>0.49099999999999999</v>
      </c>
      <c r="E2303">
        <v>0.45300000000000001</v>
      </c>
      <c r="F2303">
        <v>0.69799999999999995</v>
      </c>
      <c r="G2303">
        <v>36.427</v>
      </c>
      <c r="H2303">
        <v>232.79</v>
      </c>
      <c r="I2303">
        <v>0.34799999999999998</v>
      </c>
      <c r="J2303">
        <v>235.691</v>
      </c>
      <c r="K2303">
        <v>345</v>
      </c>
    </row>
    <row r="2304" spans="1:11" x14ac:dyDescent="0.25">
      <c r="A2304" t="s">
        <v>906</v>
      </c>
      <c r="B2304">
        <v>2015</v>
      </c>
      <c r="C2304">
        <v>3314</v>
      </c>
      <c r="D2304">
        <v>0.48599999999999999</v>
      </c>
      <c r="E2304">
        <v>0.46899999999999997</v>
      </c>
      <c r="F2304">
        <v>0.71699999999999997</v>
      </c>
      <c r="G2304">
        <v>36.527000000000001</v>
      </c>
      <c r="H2304">
        <v>241.29499999999999</v>
      </c>
      <c r="I2304">
        <v>0.34799999999999998</v>
      </c>
      <c r="J2304">
        <v>239.53299999999999</v>
      </c>
      <c r="K2304">
        <v>337</v>
      </c>
    </row>
    <row r="2305" spans="1:11" x14ac:dyDescent="0.25">
      <c r="A2305" t="s">
        <v>906</v>
      </c>
      <c r="B2305">
        <v>2016</v>
      </c>
      <c r="C2305">
        <v>3350</v>
      </c>
      <c r="D2305">
        <v>0.48299999999999998</v>
      </c>
      <c r="E2305">
        <v>0.47899999999999998</v>
      </c>
      <c r="F2305">
        <v>0.73099999999999998</v>
      </c>
      <c r="G2305">
        <v>36.823999999999998</v>
      </c>
      <c r="H2305">
        <v>248.88800000000001</v>
      </c>
      <c r="I2305">
        <v>0.36499999999999999</v>
      </c>
      <c r="J2305">
        <v>246.95699999999999</v>
      </c>
      <c r="K2305">
        <v>380</v>
      </c>
    </row>
    <row r="2306" spans="1:11" x14ac:dyDescent="0.25">
      <c r="A2306" t="s">
        <v>906</v>
      </c>
      <c r="B2306">
        <v>2017</v>
      </c>
      <c r="C2306">
        <v>3391</v>
      </c>
      <c r="D2306">
        <v>0.48599999999999999</v>
      </c>
      <c r="E2306">
        <v>0.48599999999999999</v>
      </c>
      <c r="F2306">
        <v>0.73499999999999999</v>
      </c>
      <c r="G2306">
        <v>36.798000000000002</v>
      </c>
      <c r="H2306">
        <v>250.08699999999999</v>
      </c>
      <c r="I2306">
        <v>0.35699999999999998</v>
      </c>
      <c r="J2306">
        <v>248.72200000000001</v>
      </c>
      <c r="K2306">
        <v>355</v>
      </c>
    </row>
    <row r="2307" spans="1:11" x14ac:dyDescent="0.25">
      <c r="A2307" t="s">
        <v>906</v>
      </c>
      <c r="B2307">
        <v>2018</v>
      </c>
      <c r="C2307">
        <v>3633</v>
      </c>
      <c r="D2307">
        <v>0.47599999999999998</v>
      </c>
      <c r="E2307">
        <v>0.51500000000000001</v>
      </c>
      <c r="F2307">
        <v>0.76700000000000002</v>
      </c>
      <c r="G2307">
        <v>36.107999999999997</v>
      </c>
      <c r="H2307">
        <v>247.881</v>
      </c>
      <c r="I2307">
        <v>0.37</v>
      </c>
      <c r="J2307">
        <v>254.14500000000001</v>
      </c>
      <c r="K2307">
        <v>306</v>
      </c>
    </row>
    <row r="2308" spans="1:11" x14ac:dyDescent="0.25">
      <c r="A2308" t="s">
        <v>906</v>
      </c>
      <c r="B2308">
        <v>2019</v>
      </c>
      <c r="C2308">
        <v>3921</v>
      </c>
      <c r="D2308">
        <v>0.47299999999999998</v>
      </c>
      <c r="E2308">
        <v>0.52300000000000002</v>
      </c>
      <c r="F2308">
        <v>0.77800000000000002</v>
      </c>
      <c r="G2308">
        <v>35.587000000000003</v>
      </c>
      <c r="H2308">
        <v>253.184</v>
      </c>
      <c r="I2308">
        <v>0.39200000000000002</v>
      </c>
      <c r="J2308">
        <v>258.62700000000001</v>
      </c>
      <c r="K2308">
        <v>353</v>
      </c>
    </row>
    <row r="2309" spans="1:11" x14ac:dyDescent="0.25">
      <c r="A2309" t="s">
        <v>906</v>
      </c>
      <c r="B2309">
        <v>2020</v>
      </c>
      <c r="C2309">
        <v>3851</v>
      </c>
      <c r="D2309">
        <v>0.47799999999999998</v>
      </c>
      <c r="E2309">
        <v>0.53100000000000003</v>
      </c>
      <c r="F2309">
        <v>0.78800000000000003</v>
      </c>
      <c r="G2309">
        <v>35.738</v>
      </c>
      <c r="H2309">
        <v>254.77099999999999</v>
      </c>
      <c r="I2309">
        <v>0.39300000000000002</v>
      </c>
      <c r="J2309">
        <v>263.61799999999999</v>
      </c>
      <c r="K2309">
        <v>327</v>
      </c>
    </row>
    <row r="2310" spans="1:11" x14ac:dyDescent="0.25">
      <c r="A2310" t="s">
        <v>906</v>
      </c>
      <c r="B2310">
        <v>2021</v>
      </c>
      <c r="C2310">
        <v>3870</v>
      </c>
      <c r="D2310">
        <v>0.47299999999999998</v>
      </c>
      <c r="E2310">
        <v>0.53300000000000003</v>
      </c>
      <c r="F2310">
        <v>0.80100000000000005</v>
      </c>
      <c r="G2310">
        <v>35.575000000000003</v>
      </c>
      <c r="H2310">
        <v>263.02300000000002</v>
      </c>
      <c r="I2310">
        <v>0.378</v>
      </c>
      <c r="J2310">
        <v>267.36500000000001</v>
      </c>
      <c r="K2310">
        <v>335</v>
      </c>
    </row>
    <row r="2311" spans="1:11" x14ac:dyDescent="0.25">
      <c r="A2311" t="s">
        <v>906</v>
      </c>
      <c r="B2311">
        <v>2022</v>
      </c>
      <c r="C2311">
        <v>3785</v>
      </c>
      <c r="D2311">
        <v>0.47199999999999998</v>
      </c>
      <c r="E2311">
        <v>0.54800000000000004</v>
      </c>
      <c r="F2311">
        <v>0.81100000000000005</v>
      </c>
      <c r="G2311">
        <v>36.186999999999998</v>
      </c>
      <c r="H2311">
        <v>250.56200000000001</v>
      </c>
      <c r="I2311">
        <v>0.39600000000000002</v>
      </c>
      <c r="J2311">
        <v>257.25</v>
      </c>
      <c r="K2311">
        <v>269</v>
      </c>
    </row>
    <row r="2312" spans="1:11" x14ac:dyDescent="0.25">
      <c r="A2312" t="s">
        <v>941</v>
      </c>
      <c r="B2312">
        <v>1990</v>
      </c>
      <c r="C2312">
        <v>927</v>
      </c>
      <c r="D2312">
        <v>0.503</v>
      </c>
      <c r="E2312">
        <v>0.16500000000000001</v>
      </c>
      <c r="F2312">
        <v>0.27600000000000002</v>
      </c>
      <c r="G2312">
        <v>39.906999999999996</v>
      </c>
      <c r="H2312">
        <v>200.46600000000001</v>
      </c>
      <c r="I2312">
        <v>0.254</v>
      </c>
      <c r="J2312">
        <v>195.989</v>
      </c>
      <c r="K2312">
        <v>2713</v>
      </c>
    </row>
    <row r="2313" spans="1:11" x14ac:dyDescent="0.25">
      <c r="A2313" t="s">
        <v>941</v>
      </c>
      <c r="B2313">
        <v>1991</v>
      </c>
      <c r="C2313">
        <v>924</v>
      </c>
      <c r="D2313">
        <v>0.50900000000000001</v>
      </c>
      <c r="E2313">
        <v>0.155</v>
      </c>
      <c r="F2313">
        <v>0.26100000000000001</v>
      </c>
      <c r="G2313">
        <v>40.51</v>
      </c>
      <c r="H2313">
        <v>230.33600000000001</v>
      </c>
      <c r="I2313">
        <v>0.26700000000000002</v>
      </c>
      <c r="J2313">
        <v>208.74799999999999</v>
      </c>
      <c r="K2313">
        <v>3027</v>
      </c>
    </row>
    <row r="2314" spans="1:11" x14ac:dyDescent="0.25">
      <c r="A2314" t="s">
        <v>941</v>
      </c>
      <c r="B2314">
        <v>1992</v>
      </c>
      <c r="C2314">
        <v>905</v>
      </c>
      <c r="D2314">
        <v>0.505</v>
      </c>
      <c r="E2314">
        <v>0.154</v>
      </c>
      <c r="F2314">
        <v>0.26500000000000001</v>
      </c>
      <c r="G2314">
        <v>40.643999999999998</v>
      </c>
      <c r="H2314">
        <v>222.43</v>
      </c>
      <c r="I2314">
        <v>0.27300000000000002</v>
      </c>
      <c r="J2314">
        <v>210.71799999999999</v>
      </c>
      <c r="K2314">
        <v>2942</v>
      </c>
    </row>
    <row r="2315" spans="1:11" x14ac:dyDescent="0.25">
      <c r="A2315" t="s">
        <v>941</v>
      </c>
      <c r="B2315">
        <v>1993</v>
      </c>
      <c r="C2315">
        <v>899</v>
      </c>
      <c r="D2315">
        <v>0.502</v>
      </c>
      <c r="E2315">
        <v>0.16500000000000001</v>
      </c>
      <c r="F2315">
        <v>0.27600000000000002</v>
      </c>
      <c r="G2315">
        <v>40.761000000000003</v>
      </c>
      <c r="H2315">
        <v>208.577</v>
      </c>
      <c r="I2315">
        <v>0.27200000000000002</v>
      </c>
      <c r="J2315">
        <v>196.529</v>
      </c>
      <c r="K2315">
        <v>2912</v>
      </c>
    </row>
    <row r="2316" spans="1:11" x14ac:dyDescent="0.25">
      <c r="A2316" t="s">
        <v>941</v>
      </c>
      <c r="B2316">
        <v>1994</v>
      </c>
      <c r="C2316">
        <v>858</v>
      </c>
      <c r="D2316">
        <v>0.50900000000000001</v>
      </c>
      <c r="E2316">
        <v>0.15</v>
      </c>
      <c r="F2316">
        <v>0.28299999999999997</v>
      </c>
      <c r="G2316">
        <v>36.868000000000002</v>
      </c>
      <c r="H2316">
        <v>204.62899999999999</v>
      </c>
      <c r="I2316">
        <v>0.29599999999999999</v>
      </c>
      <c r="J2316">
        <v>196.49799999999999</v>
      </c>
      <c r="K2316">
        <v>2626</v>
      </c>
    </row>
    <row r="2317" spans="1:11" x14ac:dyDescent="0.25">
      <c r="A2317" t="s">
        <v>941</v>
      </c>
      <c r="B2317">
        <v>1995</v>
      </c>
      <c r="C2317">
        <v>890</v>
      </c>
      <c r="D2317">
        <v>0.50600000000000001</v>
      </c>
      <c r="E2317">
        <v>0.152</v>
      </c>
      <c r="F2317">
        <v>0.26900000000000002</v>
      </c>
      <c r="G2317">
        <v>40.862000000000002</v>
      </c>
      <c r="H2317">
        <v>203.71199999999999</v>
      </c>
      <c r="I2317">
        <v>0.3</v>
      </c>
      <c r="J2317">
        <v>197.40799999999999</v>
      </c>
      <c r="K2317">
        <v>2878</v>
      </c>
    </row>
    <row r="2318" spans="1:11" x14ac:dyDescent="0.25">
      <c r="A2318" t="s">
        <v>941</v>
      </c>
      <c r="B2318">
        <v>1996</v>
      </c>
      <c r="C2318">
        <v>897</v>
      </c>
      <c r="D2318">
        <v>0.50800000000000001</v>
      </c>
      <c r="E2318">
        <v>0.14899999999999999</v>
      </c>
      <c r="F2318">
        <v>0.26900000000000002</v>
      </c>
      <c r="G2318">
        <v>40.405999999999999</v>
      </c>
      <c r="H2318">
        <v>206.75700000000001</v>
      </c>
      <c r="I2318">
        <v>0.311</v>
      </c>
      <c r="J2318">
        <v>200.506</v>
      </c>
      <c r="K2318">
        <v>2824</v>
      </c>
    </row>
    <row r="2319" spans="1:11" x14ac:dyDescent="0.25">
      <c r="A2319" t="s">
        <v>941</v>
      </c>
      <c r="B2319">
        <v>1997</v>
      </c>
      <c r="C2319">
        <v>907</v>
      </c>
      <c r="D2319">
        <v>0.50700000000000001</v>
      </c>
      <c r="E2319">
        <v>0.14599999999999999</v>
      </c>
      <c r="F2319">
        <v>0.28100000000000003</v>
      </c>
      <c r="G2319">
        <v>40.003</v>
      </c>
      <c r="H2319">
        <v>210.196</v>
      </c>
      <c r="I2319">
        <v>0.312</v>
      </c>
      <c r="J2319">
        <v>203.92</v>
      </c>
      <c r="K2319">
        <v>2792</v>
      </c>
    </row>
    <row r="2320" spans="1:11" x14ac:dyDescent="0.25">
      <c r="A2320" t="s">
        <v>941</v>
      </c>
      <c r="B2320">
        <v>1998</v>
      </c>
      <c r="C2320">
        <v>925</v>
      </c>
      <c r="D2320">
        <v>0.499</v>
      </c>
      <c r="E2320">
        <v>0.14699999999999999</v>
      </c>
      <c r="F2320">
        <v>0.28499999999999998</v>
      </c>
      <c r="G2320">
        <v>39.771000000000001</v>
      </c>
      <c r="H2320">
        <v>219.447</v>
      </c>
      <c r="I2320">
        <v>0.309</v>
      </c>
      <c r="J2320">
        <v>210.32499999999999</v>
      </c>
      <c r="K2320">
        <v>2859</v>
      </c>
    </row>
    <row r="2321" spans="1:11" x14ac:dyDescent="0.25">
      <c r="A2321" t="s">
        <v>941</v>
      </c>
      <c r="B2321">
        <v>1999</v>
      </c>
      <c r="C2321">
        <v>934</v>
      </c>
      <c r="D2321">
        <v>0.50600000000000001</v>
      </c>
      <c r="E2321">
        <v>0.151</v>
      </c>
      <c r="F2321">
        <v>0.28899999999999998</v>
      </c>
      <c r="G2321">
        <v>39.112000000000002</v>
      </c>
      <c r="H2321">
        <v>305.63099999999997</v>
      </c>
      <c r="I2321">
        <v>0.32200000000000001</v>
      </c>
      <c r="J2321">
        <v>228.77</v>
      </c>
      <c r="K2321">
        <v>3270</v>
      </c>
    </row>
    <row r="2322" spans="1:11" x14ac:dyDescent="0.25">
      <c r="A2322" t="s">
        <v>941</v>
      </c>
      <c r="B2322">
        <v>2000</v>
      </c>
      <c r="C2322">
        <v>925</v>
      </c>
      <c r="D2322">
        <v>0.49199999999999999</v>
      </c>
      <c r="E2322">
        <v>0.15</v>
      </c>
      <c r="F2322">
        <v>0.28399999999999997</v>
      </c>
      <c r="G2322">
        <v>39.256</v>
      </c>
      <c r="H2322">
        <v>255.49</v>
      </c>
      <c r="I2322">
        <v>0.33100000000000002</v>
      </c>
      <c r="J2322">
        <v>232.46799999999999</v>
      </c>
      <c r="K2322">
        <v>2874</v>
      </c>
    </row>
    <row r="2323" spans="1:11" x14ac:dyDescent="0.25">
      <c r="A2323" t="s">
        <v>941</v>
      </c>
      <c r="B2323">
        <v>2001</v>
      </c>
      <c r="C2323">
        <v>922</v>
      </c>
      <c r="D2323">
        <v>0.49299999999999999</v>
      </c>
      <c r="E2323">
        <v>0.14399999999999999</v>
      </c>
      <c r="F2323">
        <v>0.28100000000000003</v>
      </c>
      <c r="G2323">
        <v>39.411999999999999</v>
      </c>
      <c r="H2323">
        <v>268.22399999999999</v>
      </c>
      <c r="I2323">
        <v>0.34100000000000003</v>
      </c>
      <c r="J2323">
        <v>241.202</v>
      </c>
      <c r="K2323">
        <v>3018</v>
      </c>
    </row>
    <row r="2324" spans="1:11" x14ac:dyDescent="0.25">
      <c r="A2324" t="s">
        <v>941</v>
      </c>
      <c r="B2324">
        <v>2002</v>
      </c>
      <c r="C2324">
        <v>915</v>
      </c>
      <c r="D2324">
        <v>0.49399999999999999</v>
      </c>
      <c r="E2324">
        <v>0.14099999999999999</v>
      </c>
      <c r="F2324">
        <v>0.28000000000000003</v>
      </c>
      <c r="G2324">
        <v>39.234999999999999</v>
      </c>
      <c r="H2324">
        <v>261.452</v>
      </c>
      <c r="I2324">
        <v>0.35</v>
      </c>
      <c r="J2324">
        <v>250.16</v>
      </c>
      <c r="K2324">
        <v>2900</v>
      </c>
    </row>
    <row r="2325" spans="1:11" x14ac:dyDescent="0.25">
      <c r="A2325" t="s">
        <v>941</v>
      </c>
      <c r="B2325">
        <v>2003</v>
      </c>
      <c r="C2325">
        <v>931</v>
      </c>
      <c r="D2325">
        <v>0.48499999999999999</v>
      </c>
      <c r="E2325">
        <v>0.155</v>
      </c>
      <c r="F2325">
        <v>0.29099999999999998</v>
      </c>
      <c r="G2325">
        <v>39.094999999999999</v>
      </c>
      <c r="H2325">
        <v>255.673</v>
      </c>
      <c r="I2325">
        <v>0.36299999999999999</v>
      </c>
      <c r="J2325">
        <v>246.155</v>
      </c>
      <c r="K2325">
        <v>2839</v>
      </c>
    </row>
    <row r="2326" spans="1:11" x14ac:dyDescent="0.25">
      <c r="A2326" t="s">
        <v>941</v>
      </c>
      <c r="B2326">
        <v>2004</v>
      </c>
      <c r="C2326">
        <v>919</v>
      </c>
      <c r="D2326">
        <v>0.48299999999999998</v>
      </c>
      <c r="E2326">
        <v>0.15</v>
      </c>
      <c r="F2326">
        <v>0.28299999999999997</v>
      </c>
      <c r="G2326">
        <v>39.299999999999997</v>
      </c>
      <c r="H2326">
        <v>260.33999999999997</v>
      </c>
      <c r="I2326">
        <v>0.36599999999999999</v>
      </c>
      <c r="J2326">
        <v>254.511</v>
      </c>
      <c r="K2326">
        <v>2819</v>
      </c>
    </row>
    <row r="2327" spans="1:11" x14ac:dyDescent="0.25">
      <c r="A2327" t="s">
        <v>941</v>
      </c>
      <c r="B2327">
        <v>2005</v>
      </c>
      <c r="C2327">
        <v>920</v>
      </c>
      <c r="D2327">
        <v>0.48699999999999999</v>
      </c>
      <c r="E2327">
        <v>0.14699999999999999</v>
      </c>
      <c r="F2327">
        <v>0.28399999999999997</v>
      </c>
      <c r="G2327">
        <v>39.423000000000002</v>
      </c>
      <c r="H2327">
        <v>264.45499999999998</v>
      </c>
      <c r="I2327">
        <v>0.38</v>
      </c>
      <c r="J2327">
        <v>248.02500000000001</v>
      </c>
      <c r="K2327">
        <v>2693</v>
      </c>
    </row>
    <row r="2328" spans="1:11" x14ac:dyDescent="0.25">
      <c r="A2328" t="s">
        <v>941</v>
      </c>
      <c r="B2328">
        <v>2006</v>
      </c>
      <c r="C2328">
        <v>924</v>
      </c>
      <c r="D2328">
        <v>0.49399999999999999</v>
      </c>
      <c r="E2328">
        <v>0.14199999999999999</v>
      </c>
      <c r="F2328">
        <v>0.28199999999999997</v>
      </c>
      <c r="G2328">
        <v>39.366</v>
      </c>
      <c r="H2328">
        <v>288.03199999999998</v>
      </c>
      <c r="I2328">
        <v>0.38300000000000001</v>
      </c>
      <c r="J2328">
        <v>261.62200000000001</v>
      </c>
      <c r="K2328">
        <v>2851</v>
      </c>
    </row>
    <row r="2329" spans="1:11" x14ac:dyDescent="0.25">
      <c r="A2329" t="s">
        <v>941</v>
      </c>
      <c r="B2329">
        <v>2007</v>
      </c>
      <c r="C2329">
        <v>935</v>
      </c>
      <c r="D2329">
        <v>0.48299999999999998</v>
      </c>
      <c r="E2329">
        <v>0.14099999999999999</v>
      </c>
      <c r="F2329">
        <v>0.28699999999999998</v>
      </c>
      <c r="G2329">
        <v>39.015000000000001</v>
      </c>
      <c r="H2329">
        <v>293.262</v>
      </c>
      <c r="I2329">
        <v>0.38200000000000001</v>
      </c>
      <c r="J2329">
        <v>276.565</v>
      </c>
      <c r="K2329">
        <v>2604</v>
      </c>
    </row>
    <row r="2330" spans="1:11" x14ac:dyDescent="0.25">
      <c r="A2330" t="s">
        <v>941</v>
      </c>
      <c r="B2330">
        <v>2008</v>
      </c>
      <c r="C2330">
        <v>953</v>
      </c>
      <c r="D2330">
        <v>0.48599999999999999</v>
      </c>
      <c r="E2330">
        <v>0.14899999999999999</v>
      </c>
      <c r="F2330">
        <v>0.29899999999999999</v>
      </c>
      <c r="G2330">
        <v>38.765000000000001</v>
      </c>
      <c r="H2330">
        <v>325.10300000000001</v>
      </c>
      <c r="I2330">
        <v>0.38100000000000001</v>
      </c>
      <c r="J2330">
        <v>289.89600000000002</v>
      </c>
      <c r="K2330">
        <v>3017</v>
      </c>
    </row>
    <row r="2331" spans="1:11" x14ac:dyDescent="0.25">
      <c r="A2331" t="s">
        <v>941</v>
      </c>
      <c r="B2331">
        <v>2009</v>
      </c>
      <c r="C2331">
        <v>988</v>
      </c>
      <c r="D2331">
        <v>0.48299999999999998</v>
      </c>
      <c r="E2331">
        <v>0.157</v>
      </c>
      <c r="F2331">
        <v>0.31</v>
      </c>
      <c r="G2331">
        <v>38.075000000000003</v>
      </c>
      <c r="H2331">
        <v>317.05900000000003</v>
      </c>
      <c r="I2331">
        <v>0.39600000000000002</v>
      </c>
      <c r="J2331">
        <v>296.89600000000002</v>
      </c>
      <c r="K2331">
        <v>2923</v>
      </c>
    </row>
    <row r="2332" spans="1:11" x14ac:dyDescent="0.25">
      <c r="A2332" t="s">
        <v>941</v>
      </c>
      <c r="B2332">
        <v>2010</v>
      </c>
      <c r="C2332">
        <v>989</v>
      </c>
      <c r="D2332">
        <v>0.48699999999999999</v>
      </c>
      <c r="E2332">
        <v>0.161</v>
      </c>
      <c r="F2332">
        <v>0.32500000000000001</v>
      </c>
      <c r="G2332">
        <v>38.195999999999998</v>
      </c>
      <c r="H2332">
        <v>310.649</v>
      </c>
      <c r="I2332">
        <v>0.40899999999999997</v>
      </c>
      <c r="J2332">
        <v>300.99</v>
      </c>
      <c r="K2332">
        <v>2751</v>
      </c>
    </row>
    <row r="2333" spans="1:11" x14ac:dyDescent="0.25">
      <c r="A2333" t="s">
        <v>941</v>
      </c>
      <c r="B2333">
        <v>2011</v>
      </c>
      <c r="C2333">
        <v>993</v>
      </c>
      <c r="D2333">
        <v>0.49</v>
      </c>
      <c r="E2333">
        <v>0.16600000000000001</v>
      </c>
      <c r="F2333">
        <v>0.33400000000000002</v>
      </c>
      <c r="G2333">
        <v>37.834000000000003</v>
      </c>
      <c r="H2333">
        <v>302.96699999999998</v>
      </c>
      <c r="I2333">
        <v>0.42099999999999999</v>
      </c>
      <c r="J2333">
        <v>298.93</v>
      </c>
      <c r="K2333">
        <v>2568</v>
      </c>
    </row>
    <row r="2334" spans="1:11" x14ac:dyDescent="0.25">
      <c r="A2334" t="s">
        <v>941</v>
      </c>
      <c r="B2334">
        <v>2012</v>
      </c>
      <c r="C2334">
        <v>1011</v>
      </c>
      <c r="D2334">
        <v>0.497</v>
      </c>
      <c r="E2334">
        <v>0.161</v>
      </c>
      <c r="F2334">
        <v>0.33</v>
      </c>
      <c r="G2334">
        <v>37.143999999999998</v>
      </c>
      <c r="H2334">
        <v>322.44400000000002</v>
      </c>
      <c r="I2334">
        <v>0.43</v>
      </c>
      <c r="J2334">
        <v>317.51600000000002</v>
      </c>
      <c r="K2334">
        <v>2788</v>
      </c>
    </row>
    <row r="2335" spans="1:11" x14ac:dyDescent="0.25">
      <c r="A2335" t="s">
        <v>941</v>
      </c>
      <c r="B2335">
        <v>2013</v>
      </c>
      <c r="C2335">
        <v>1031</v>
      </c>
      <c r="D2335">
        <v>0.49099999999999999</v>
      </c>
      <c r="E2335">
        <v>0.17100000000000001</v>
      </c>
      <c r="F2335">
        <v>0.33800000000000002</v>
      </c>
      <c r="G2335">
        <v>37.145000000000003</v>
      </c>
      <c r="H2335">
        <v>331.08600000000001</v>
      </c>
      <c r="I2335">
        <v>0.432</v>
      </c>
      <c r="J2335">
        <v>324.05</v>
      </c>
      <c r="K2335">
        <v>2796</v>
      </c>
    </row>
    <row r="2336" spans="1:11" x14ac:dyDescent="0.25">
      <c r="A2336" t="s">
        <v>941</v>
      </c>
      <c r="B2336">
        <v>2014</v>
      </c>
      <c r="C2336">
        <v>1039</v>
      </c>
      <c r="D2336">
        <v>0.496</v>
      </c>
      <c r="E2336">
        <v>0.185</v>
      </c>
      <c r="F2336">
        <v>0.34899999999999998</v>
      </c>
      <c r="G2336">
        <v>37.142000000000003</v>
      </c>
      <c r="H2336">
        <v>343.82</v>
      </c>
      <c r="I2336">
        <v>0.443</v>
      </c>
      <c r="J2336">
        <v>335.47199999999998</v>
      </c>
      <c r="K2336">
        <v>2780</v>
      </c>
    </row>
    <row r="2337" spans="1:11" x14ac:dyDescent="0.25">
      <c r="A2337" t="s">
        <v>941</v>
      </c>
      <c r="B2337">
        <v>2015</v>
      </c>
      <c r="C2337">
        <v>1018</v>
      </c>
      <c r="D2337">
        <v>0.497</v>
      </c>
      <c r="E2337">
        <v>0.185</v>
      </c>
      <c r="F2337">
        <v>0.34399999999999997</v>
      </c>
      <c r="G2337">
        <v>38.079000000000001</v>
      </c>
      <c r="H2337">
        <v>380.39699999999999</v>
      </c>
      <c r="I2337">
        <v>0.45600000000000002</v>
      </c>
      <c r="J2337">
        <v>337.221</v>
      </c>
      <c r="K2337">
        <v>2938</v>
      </c>
    </row>
    <row r="2338" spans="1:11" x14ac:dyDescent="0.25">
      <c r="A2338" t="s">
        <v>941</v>
      </c>
      <c r="B2338">
        <v>2016</v>
      </c>
      <c r="C2338">
        <v>1021</v>
      </c>
      <c r="D2338">
        <v>0.495</v>
      </c>
      <c r="E2338">
        <v>0.19700000000000001</v>
      </c>
      <c r="F2338">
        <v>0.36699999999999999</v>
      </c>
      <c r="G2338">
        <v>38.451999999999998</v>
      </c>
      <c r="H2338">
        <v>368.80200000000002</v>
      </c>
      <c r="I2338">
        <v>0.45</v>
      </c>
      <c r="J2338">
        <v>344.28300000000002</v>
      </c>
      <c r="K2338">
        <v>2766</v>
      </c>
    </row>
    <row r="2339" spans="1:11" x14ac:dyDescent="0.25">
      <c r="A2339" t="s">
        <v>941</v>
      </c>
      <c r="B2339">
        <v>2017</v>
      </c>
      <c r="C2339">
        <v>1022</v>
      </c>
      <c r="D2339">
        <v>0.496</v>
      </c>
      <c r="E2339">
        <v>0.20200000000000001</v>
      </c>
      <c r="F2339">
        <v>0.38600000000000001</v>
      </c>
      <c r="G2339">
        <v>38.020000000000003</v>
      </c>
      <c r="H2339">
        <v>355.55500000000001</v>
      </c>
      <c r="I2339">
        <v>0.45700000000000002</v>
      </c>
      <c r="J2339">
        <v>343.58</v>
      </c>
      <c r="K2339">
        <v>2547</v>
      </c>
    </row>
    <row r="2340" spans="1:11" x14ac:dyDescent="0.25">
      <c r="A2340" t="s">
        <v>941</v>
      </c>
      <c r="B2340">
        <v>2018</v>
      </c>
      <c r="C2340">
        <v>1014</v>
      </c>
      <c r="D2340">
        <v>0.49099999999999999</v>
      </c>
      <c r="E2340">
        <v>0.214</v>
      </c>
      <c r="F2340">
        <v>0.39300000000000002</v>
      </c>
      <c r="G2340">
        <v>38.695999999999998</v>
      </c>
      <c r="H2340">
        <v>347.94200000000001</v>
      </c>
      <c r="I2340">
        <v>0.47899999999999998</v>
      </c>
      <c r="J2340">
        <v>344.35300000000001</v>
      </c>
      <c r="K2340">
        <v>2494</v>
      </c>
    </row>
    <row r="2341" spans="1:11" x14ac:dyDescent="0.25">
      <c r="A2341" t="s">
        <v>941</v>
      </c>
      <c r="B2341">
        <v>2019</v>
      </c>
      <c r="C2341">
        <v>1012</v>
      </c>
      <c r="D2341">
        <v>0.496</v>
      </c>
      <c r="E2341">
        <v>0.22700000000000001</v>
      </c>
      <c r="F2341">
        <v>0.41</v>
      </c>
      <c r="G2341">
        <v>38.734000000000002</v>
      </c>
      <c r="H2341">
        <v>353.36599999999999</v>
      </c>
      <c r="I2341">
        <v>0.49399999999999999</v>
      </c>
      <c r="J2341">
        <v>342.351</v>
      </c>
      <c r="K2341">
        <v>2510</v>
      </c>
    </row>
    <row r="2342" spans="1:11" x14ac:dyDescent="0.25">
      <c r="A2342" t="s">
        <v>941</v>
      </c>
      <c r="B2342">
        <v>2020</v>
      </c>
      <c r="C2342">
        <v>1009</v>
      </c>
      <c r="D2342">
        <v>0.49099999999999999</v>
      </c>
      <c r="E2342">
        <v>0.23599999999999999</v>
      </c>
      <c r="F2342">
        <v>0.41799999999999998</v>
      </c>
      <c r="G2342">
        <v>39.273000000000003</v>
      </c>
      <c r="H2342">
        <v>347.94900000000001</v>
      </c>
      <c r="I2342">
        <v>0.51400000000000001</v>
      </c>
      <c r="J2342">
        <v>348.15</v>
      </c>
      <c r="K2342">
        <v>2336</v>
      </c>
    </row>
    <row r="2343" spans="1:11" x14ac:dyDescent="0.25">
      <c r="A2343" t="s">
        <v>941</v>
      </c>
      <c r="B2343">
        <v>2021</v>
      </c>
      <c r="C2343">
        <v>1005</v>
      </c>
      <c r="D2343">
        <v>0.48499999999999999</v>
      </c>
      <c r="E2343">
        <v>0.23799999999999999</v>
      </c>
      <c r="F2343">
        <v>0.41499999999999998</v>
      </c>
      <c r="G2343">
        <v>39.170999999999999</v>
      </c>
      <c r="H2343">
        <v>369.38</v>
      </c>
      <c r="I2343">
        <v>0.52100000000000002</v>
      </c>
      <c r="J2343">
        <v>357.15499999999997</v>
      </c>
      <c r="K2343">
        <v>2395</v>
      </c>
    </row>
    <row r="2344" spans="1:11" x14ac:dyDescent="0.25">
      <c r="A2344" t="s">
        <v>941</v>
      </c>
      <c r="B2344">
        <v>2022</v>
      </c>
      <c r="C2344">
        <v>983</v>
      </c>
      <c r="D2344">
        <v>0.47699999999999998</v>
      </c>
      <c r="E2344">
        <v>0.245</v>
      </c>
      <c r="F2344">
        <v>0.41799999999999998</v>
      </c>
      <c r="G2344">
        <v>40.131999999999998</v>
      </c>
      <c r="H2344">
        <v>366.30399999999997</v>
      </c>
      <c r="I2344">
        <v>0.54200000000000004</v>
      </c>
      <c r="J2344">
        <v>345.7</v>
      </c>
      <c r="K2344">
        <v>2531</v>
      </c>
    </row>
    <row r="2345" spans="1:11" x14ac:dyDescent="0.25">
      <c r="A2345" t="s">
        <v>882</v>
      </c>
      <c r="B2345">
        <v>1990</v>
      </c>
      <c r="C2345">
        <v>3527</v>
      </c>
      <c r="D2345">
        <v>0.48899999999999999</v>
      </c>
      <c r="E2345">
        <v>8.5000000000000006E-2</v>
      </c>
      <c r="F2345">
        <v>0.17100000000000001</v>
      </c>
      <c r="G2345">
        <v>34.682000000000002</v>
      </c>
      <c r="H2345">
        <v>232.34299999999999</v>
      </c>
      <c r="I2345">
        <v>0.31900000000000001</v>
      </c>
      <c r="J2345">
        <v>216.84100000000001</v>
      </c>
      <c r="K2345">
        <v>3256</v>
      </c>
    </row>
    <row r="2346" spans="1:11" x14ac:dyDescent="0.25">
      <c r="A2346" t="s">
        <v>882</v>
      </c>
      <c r="B2346">
        <v>1991</v>
      </c>
      <c r="C2346">
        <v>3626</v>
      </c>
      <c r="D2346">
        <v>0.49</v>
      </c>
      <c r="E2346">
        <v>9.0999999999999998E-2</v>
      </c>
      <c r="F2346">
        <v>0.186</v>
      </c>
      <c r="G2346">
        <v>34.395000000000003</v>
      </c>
      <c r="H2346">
        <v>250.07300000000001</v>
      </c>
      <c r="I2346">
        <v>0.32200000000000001</v>
      </c>
      <c r="J2346">
        <v>232.07900000000001</v>
      </c>
      <c r="K2346">
        <v>3207</v>
      </c>
    </row>
    <row r="2347" spans="1:11" x14ac:dyDescent="0.25">
      <c r="A2347" t="s">
        <v>882</v>
      </c>
      <c r="B2347">
        <v>1992</v>
      </c>
      <c r="C2347">
        <v>3634</v>
      </c>
      <c r="D2347">
        <v>0.49299999999999999</v>
      </c>
      <c r="E2347">
        <v>9.8000000000000004E-2</v>
      </c>
      <c r="F2347">
        <v>0.19800000000000001</v>
      </c>
      <c r="G2347">
        <v>34.783999999999999</v>
      </c>
      <c r="H2347">
        <v>247.74</v>
      </c>
      <c r="I2347">
        <v>0.32300000000000001</v>
      </c>
      <c r="J2347">
        <v>235.20699999999999</v>
      </c>
      <c r="K2347">
        <v>3228</v>
      </c>
    </row>
    <row r="2348" spans="1:11" x14ac:dyDescent="0.25">
      <c r="A2348" t="s">
        <v>882</v>
      </c>
      <c r="B2348">
        <v>1993</v>
      </c>
      <c r="C2348">
        <v>3843</v>
      </c>
      <c r="D2348">
        <v>0.497</v>
      </c>
      <c r="E2348">
        <v>9.6000000000000002E-2</v>
      </c>
      <c r="F2348">
        <v>0.20599999999999999</v>
      </c>
      <c r="G2348">
        <v>34.491</v>
      </c>
      <c r="H2348">
        <v>234.464</v>
      </c>
      <c r="I2348">
        <v>0.32500000000000001</v>
      </c>
      <c r="J2348">
        <v>218.4</v>
      </c>
      <c r="K2348">
        <v>3237</v>
      </c>
    </row>
    <row r="2349" spans="1:11" x14ac:dyDescent="0.25">
      <c r="A2349" t="s">
        <v>882</v>
      </c>
      <c r="B2349">
        <v>1994</v>
      </c>
      <c r="C2349">
        <v>4369</v>
      </c>
      <c r="D2349">
        <v>0.496</v>
      </c>
      <c r="E2349">
        <v>0.113</v>
      </c>
      <c r="F2349">
        <v>0.24399999999999999</v>
      </c>
      <c r="G2349">
        <v>31.821000000000002</v>
      </c>
      <c r="H2349">
        <v>228.96700000000001</v>
      </c>
      <c r="I2349">
        <v>0.33400000000000002</v>
      </c>
      <c r="J2349">
        <v>213.708</v>
      </c>
      <c r="K2349">
        <v>3119</v>
      </c>
    </row>
    <row r="2350" spans="1:11" x14ac:dyDescent="0.25">
      <c r="A2350" t="s">
        <v>882</v>
      </c>
      <c r="B2350">
        <v>1995</v>
      </c>
      <c r="C2350">
        <v>4213</v>
      </c>
      <c r="D2350">
        <v>0.501</v>
      </c>
      <c r="E2350">
        <v>0.11</v>
      </c>
      <c r="F2350">
        <v>0.23</v>
      </c>
      <c r="G2350">
        <v>34.308</v>
      </c>
      <c r="H2350">
        <v>227.73699999999999</v>
      </c>
      <c r="I2350">
        <v>0.33100000000000002</v>
      </c>
      <c r="J2350">
        <v>214.55799999999999</v>
      </c>
      <c r="K2350">
        <v>3210</v>
      </c>
    </row>
    <row r="2351" spans="1:11" x14ac:dyDescent="0.25">
      <c r="A2351" t="s">
        <v>882</v>
      </c>
      <c r="B2351">
        <v>1996</v>
      </c>
      <c r="C2351">
        <v>4383</v>
      </c>
      <c r="D2351">
        <v>0.501</v>
      </c>
      <c r="E2351">
        <v>0.113</v>
      </c>
      <c r="F2351">
        <v>0.24099999999999999</v>
      </c>
      <c r="G2351">
        <v>34.472000000000001</v>
      </c>
      <c r="H2351">
        <v>232.22200000000001</v>
      </c>
      <c r="I2351">
        <v>0.33700000000000002</v>
      </c>
      <c r="J2351">
        <v>213.58199999999999</v>
      </c>
      <c r="K2351">
        <v>3175</v>
      </c>
    </row>
    <row r="2352" spans="1:11" x14ac:dyDescent="0.25">
      <c r="A2352" t="s">
        <v>882</v>
      </c>
      <c r="B2352">
        <v>1997</v>
      </c>
      <c r="C2352">
        <v>4449</v>
      </c>
      <c r="D2352">
        <v>0.497</v>
      </c>
      <c r="E2352">
        <v>0.111</v>
      </c>
      <c r="F2352">
        <v>0.23899999999999999</v>
      </c>
      <c r="G2352">
        <v>34.573</v>
      </c>
      <c r="H2352">
        <v>237.74199999999999</v>
      </c>
      <c r="I2352">
        <v>0.33900000000000002</v>
      </c>
      <c r="J2352">
        <v>218.80500000000001</v>
      </c>
      <c r="K2352">
        <v>3170</v>
      </c>
    </row>
    <row r="2353" spans="1:11" x14ac:dyDescent="0.25">
      <c r="A2353" t="s">
        <v>882</v>
      </c>
      <c r="B2353">
        <v>1998</v>
      </c>
      <c r="C2353">
        <v>4671</v>
      </c>
      <c r="D2353">
        <v>0.496</v>
      </c>
      <c r="E2353">
        <v>0.112</v>
      </c>
      <c r="F2353">
        <v>0.24</v>
      </c>
      <c r="G2353">
        <v>34.28</v>
      </c>
      <c r="H2353">
        <v>241.15100000000001</v>
      </c>
      <c r="I2353">
        <v>0.33900000000000002</v>
      </c>
      <c r="J2353">
        <v>224.221</v>
      </c>
      <c r="K2353">
        <v>3113</v>
      </c>
    </row>
    <row r="2354" spans="1:11" x14ac:dyDescent="0.25">
      <c r="A2354" t="s">
        <v>882</v>
      </c>
      <c r="B2354">
        <v>1999</v>
      </c>
      <c r="C2354">
        <v>4775</v>
      </c>
      <c r="D2354">
        <v>0.49299999999999999</v>
      </c>
      <c r="E2354">
        <v>0.11700000000000001</v>
      </c>
      <c r="F2354">
        <v>0.253</v>
      </c>
      <c r="G2354">
        <v>34.299999999999997</v>
      </c>
      <c r="H2354">
        <v>268.70999999999998</v>
      </c>
      <c r="I2354">
        <v>0.34499999999999997</v>
      </c>
      <c r="J2354">
        <v>233.38</v>
      </c>
      <c r="K2354">
        <v>3148</v>
      </c>
    </row>
    <row r="2355" spans="1:11" x14ac:dyDescent="0.25">
      <c r="A2355" t="s">
        <v>882</v>
      </c>
      <c r="B2355">
        <v>2000</v>
      </c>
      <c r="C2355">
        <v>4842</v>
      </c>
      <c r="D2355">
        <v>0.495</v>
      </c>
      <c r="E2355">
        <v>0.122</v>
      </c>
      <c r="F2355">
        <v>0.26300000000000001</v>
      </c>
      <c r="G2355">
        <v>34.536000000000001</v>
      </c>
      <c r="H2355">
        <v>287.36200000000002</v>
      </c>
      <c r="I2355">
        <v>0.35599999999999998</v>
      </c>
      <c r="J2355">
        <v>249.65899999999999</v>
      </c>
      <c r="K2355">
        <v>3106</v>
      </c>
    </row>
    <row r="2356" spans="1:11" x14ac:dyDescent="0.25">
      <c r="A2356" t="s">
        <v>882</v>
      </c>
      <c r="B2356">
        <v>2001</v>
      </c>
      <c r="C2356">
        <v>4905</v>
      </c>
      <c r="D2356">
        <v>0.498</v>
      </c>
      <c r="E2356">
        <v>0.123</v>
      </c>
      <c r="F2356">
        <v>0.27100000000000002</v>
      </c>
      <c r="G2356">
        <v>34.524000000000001</v>
      </c>
      <c r="H2356">
        <v>293.09899999999999</v>
      </c>
      <c r="I2356">
        <v>0.371</v>
      </c>
      <c r="J2356">
        <v>258.47000000000003</v>
      </c>
      <c r="K2356">
        <v>3163</v>
      </c>
    </row>
    <row r="2357" spans="1:11" x14ac:dyDescent="0.25">
      <c r="A2357" t="s">
        <v>882</v>
      </c>
      <c r="B2357">
        <v>2002</v>
      </c>
      <c r="C2357">
        <v>4904</v>
      </c>
      <c r="D2357">
        <v>0.5</v>
      </c>
      <c r="E2357">
        <v>0.124</v>
      </c>
      <c r="F2357">
        <v>0.27500000000000002</v>
      </c>
      <c r="G2357">
        <v>34.447000000000003</v>
      </c>
      <c r="H2357">
        <v>290.83600000000001</v>
      </c>
      <c r="I2357">
        <v>0.38</v>
      </c>
      <c r="J2357">
        <v>267.20100000000002</v>
      </c>
      <c r="K2357">
        <v>3141</v>
      </c>
    </row>
    <row r="2358" spans="1:11" x14ac:dyDescent="0.25">
      <c r="A2358" t="s">
        <v>882</v>
      </c>
      <c r="B2358">
        <v>2003</v>
      </c>
      <c r="C2358">
        <v>4924</v>
      </c>
      <c r="D2358">
        <v>0.499</v>
      </c>
      <c r="E2358">
        <v>0.123</v>
      </c>
      <c r="F2358">
        <v>0.27500000000000002</v>
      </c>
      <c r="G2358">
        <v>34.500999999999998</v>
      </c>
      <c r="H2358">
        <v>277.08499999999998</v>
      </c>
      <c r="I2358">
        <v>0.38300000000000001</v>
      </c>
      <c r="J2358">
        <v>258.25900000000001</v>
      </c>
      <c r="K2358">
        <v>3083</v>
      </c>
    </row>
    <row r="2359" spans="1:11" x14ac:dyDescent="0.25">
      <c r="A2359" t="s">
        <v>882</v>
      </c>
      <c r="B2359">
        <v>2004</v>
      </c>
      <c r="C2359">
        <v>4965</v>
      </c>
      <c r="D2359">
        <v>0.497</v>
      </c>
      <c r="E2359">
        <v>0.12</v>
      </c>
      <c r="F2359">
        <v>0.27600000000000002</v>
      </c>
      <c r="G2359">
        <v>34.546999999999997</v>
      </c>
      <c r="H2359">
        <v>279.61</v>
      </c>
      <c r="I2359">
        <v>0.38700000000000001</v>
      </c>
      <c r="J2359">
        <v>258.50799999999998</v>
      </c>
      <c r="K2359">
        <v>3057</v>
      </c>
    </row>
    <row r="2360" spans="1:11" x14ac:dyDescent="0.25">
      <c r="A2360" t="s">
        <v>882</v>
      </c>
      <c r="B2360">
        <v>2005</v>
      </c>
      <c r="C2360">
        <v>4904</v>
      </c>
      <c r="D2360">
        <v>0.499</v>
      </c>
      <c r="E2360">
        <v>0.126</v>
      </c>
      <c r="F2360">
        <v>0.28599999999999998</v>
      </c>
      <c r="G2360">
        <v>34.927</v>
      </c>
      <c r="H2360">
        <v>289.63200000000001</v>
      </c>
      <c r="I2360">
        <v>0.39400000000000002</v>
      </c>
      <c r="J2360">
        <v>266.19600000000003</v>
      </c>
      <c r="K2360">
        <v>3022</v>
      </c>
    </row>
    <row r="2361" spans="1:11" x14ac:dyDescent="0.25">
      <c r="A2361" t="s">
        <v>882</v>
      </c>
      <c r="B2361">
        <v>2006</v>
      </c>
      <c r="C2361">
        <v>5074</v>
      </c>
      <c r="D2361">
        <v>0.5</v>
      </c>
      <c r="E2361">
        <v>0.13400000000000001</v>
      </c>
      <c r="F2361">
        <v>0.30299999999999999</v>
      </c>
      <c r="G2361">
        <v>34.500999999999998</v>
      </c>
      <c r="H2361">
        <v>303.363</v>
      </c>
      <c r="I2361">
        <v>0.40300000000000002</v>
      </c>
      <c r="J2361">
        <v>275.69200000000001</v>
      </c>
      <c r="K2361">
        <v>2997</v>
      </c>
    </row>
    <row r="2362" spans="1:11" x14ac:dyDescent="0.25">
      <c r="A2362" t="s">
        <v>882</v>
      </c>
      <c r="B2362">
        <v>2007</v>
      </c>
      <c r="C2362">
        <v>5228</v>
      </c>
      <c r="D2362">
        <v>0.502</v>
      </c>
      <c r="E2362">
        <v>0.13800000000000001</v>
      </c>
      <c r="F2362">
        <v>0.314</v>
      </c>
      <c r="G2362">
        <v>34.152999999999999</v>
      </c>
      <c r="H2362">
        <v>332.05599999999998</v>
      </c>
      <c r="I2362">
        <v>0.42199999999999999</v>
      </c>
      <c r="J2362">
        <v>297.69200000000001</v>
      </c>
      <c r="K2362">
        <v>3022</v>
      </c>
    </row>
    <row r="2363" spans="1:11" x14ac:dyDescent="0.25">
      <c r="A2363" t="s">
        <v>882</v>
      </c>
      <c r="B2363">
        <v>2008</v>
      </c>
      <c r="C2363">
        <v>5318</v>
      </c>
      <c r="D2363">
        <v>0.502</v>
      </c>
      <c r="E2363">
        <v>0.14099999999999999</v>
      </c>
      <c r="F2363">
        <v>0.32300000000000001</v>
      </c>
      <c r="G2363">
        <v>33.979999999999997</v>
      </c>
      <c r="H2363">
        <v>326.452</v>
      </c>
      <c r="I2363">
        <v>0.433</v>
      </c>
      <c r="J2363">
        <v>305.98700000000002</v>
      </c>
      <c r="K2363">
        <v>3022</v>
      </c>
    </row>
    <row r="2364" spans="1:11" x14ac:dyDescent="0.25">
      <c r="A2364" t="s">
        <v>882</v>
      </c>
      <c r="B2364">
        <v>2009</v>
      </c>
      <c r="C2364">
        <v>5483</v>
      </c>
      <c r="D2364">
        <v>0.502</v>
      </c>
      <c r="E2364">
        <v>0.14899999999999999</v>
      </c>
      <c r="F2364">
        <v>0.33400000000000002</v>
      </c>
      <c r="G2364">
        <v>33.997</v>
      </c>
      <c r="H2364">
        <v>338.35500000000002</v>
      </c>
      <c r="I2364">
        <v>0.44500000000000001</v>
      </c>
      <c r="J2364">
        <v>315.39</v>
      </c>
      <c r="K2364">
        <v>3067</v>
      </c>
    </row>
    <row r="2365" spans="1:11" x14ac:dyDescent="0.25">
      <c r="A2365" t="s">
        <v>882</v>
      </c>
      <c r="B2365">
        <v>2010</v>
      </c>
      <c r="C2365">
        <v>5590</v>
      </c>
      <c r="D2365">
        <v>0.497</v>
      </c>
      <c r="E2365">
        <v>0.15</v>
      </c>
      <c r="F2365">
        <v>0.33900000000000002</v>
      </c>
      <c r="G2365">
        <v>33.845999999999997</v>
      </c>
      <c r="H2365">
        <v>340.40300000000002</v>
      </c>
      <c r="I2365">
        <v>0.45900000000000002</v>
      </c>
      <c r="J2365">
        <v>320.96600000000001</v>
      </c>
      <c r="K2365">
        <v>3031</v>
      </c>
    </row>
    <row r="2366" spans="1:11" x14ac:dyDescent="0.25">
      <c r="A2366" t="s">
        <v>882</v>
      </c>
      <c r="B2366">
        <v>2011</v>
      </c>
      <c r="C2366">
        <v>5681</v>
      </c>
      <c r="D2366">
        <v>0.5</v>
      </c>
      <c r="E2366">
        <v>0.158</v>
      </c>
      <c r="F2366">
        <v>0.35</v>
      </c>
      <c r="G2366">
        <v>33.951999999999998</v>
      </c>
      <c r="H2366">
        <v>344.13499999999999</v>
      </c>
      <c r="I2366">
        <v>0.45600000000000002</v>
      </c>
      <c r="J2366">
        <v>321.86</v>
      </c>
      <c r="K2366">
        <v>3042</v>
      </c>
    </row>
    <row r="2367" spans="1:11" x14ac:dyDescent="0.25">
      <c r="A2367" t="s">
        <v>882</v>
      </c>
      <c r="B2367">
        <v>2012</v>
      </c>
      <c r="C2367">
        <v>5768</v>
      </c>
      <c r="D2367">
        <v>0.499</v>
      </c>
      <c r="E2367">
        <v>0.16300000000000001</v>
      </c>
      <c r="F2367">
        <v>0.36</v>
      </c>
      <c r="G2367">
        <v>33.834000000000003</v>
      </c>
      <c r="H2367">
        <v>344.04899999999998</v>
      </c>
      <c r="I2367">
        <v>0.45600000000000002</v>
      </c>
      <c r="J2367">
        <v>326.928</v>
      </c>
      <c r="K2367">
        <v>2995</v>
      </c>
    </row>
    <row r="2368" spans="1:11" x14ac:dyDescent="0.25">
      <c r="A2368" t="s">
        <v>882</v>
      </c>
      <c r="B2368">
        <v>2013</v>
      </c>
      <c r="C2368">
        <v>5795</v>
      </c>
      <c r="D2368">
        <v>0.495</v>
      </c>
      <c r="E2368">
        <v>0.16800000000000001</v>
      </c>
      <c r="F2368">
        <v>0.36899999999999999</v>
      </c>
      <c r="G2368">
        <v>34.039000000000001</v>
      </c>
      <c r="H2368">
        <v>354.52199999999999</v>
      </c>
      <c r="I2368">
        <v>0.46300000000000002</v>
      </c>
      <c r="J2368">
        <v>332.10399999999998</v>
      </c>
      <c r="K2368">
        <v>3021</v>
      </c>
    </row>
    <row r="2369" spans="1:11" x14ac:dyDescent="0.25">
      <c r="A2369" t="s">
        <v>882</v>
      </c>
      <c r="B2369">
        <v>2014</v>
      </c>
      <c r="C2369">
        <v>5839</v>
      </c>
      <c r="D2369">
        <v>0.496</v>
      </c>
      <c r="E2369">
        <v>0.18099999999999999</v>
      </c>
      <c r="F2369">
        <v>0.38700000000000001</v>
      </c>
      <c r="G2369">
        <v>34.170999999999999</v>
      </c>
      <c r="H2369">
        <v>363.86099999999999</v>
      </c>
      <c r="I2369">
        <v>0.48</v>
      </c>
      <c r="J2369">
        <v>345.97300000000001</v>
      </c>
      <c r="K2369">
        <v>2962</v>
      </c>
    </row>
    <row r="2370" spans="1:11" x14ac:dyDescent="0.25">
      <c r="A2370" t="s">
        <v>882</v>
      </c>
      <c r="B2370">
        <v>2015</v>
      </c>
      <c r="C2370">
        <v>5864</v>
      </c>
      <c r="D2370">
        <v>0.496</v>
      </c>
      <c r="E2370">
        <v>0.184</v>
      </c>
      <c r="F2370">
        <v>0.39400000000000002</v>
      </c>
      <c r="G2370">
        <v>34.362000000000002</v>
      </c>
      <c r="H2370">
        <v>384.22199999999998</v>
      </c>
      <c r="I2370">
        <v>0.48099999999999998</v>
      </c>
      <c r="J2370">
        <v>354.78899999999999</v>
      </c>
      <c r="K2370">
        <v>2961</v>
      </c>
    </row>
    <row r="2371" spans="1:11" x14ac:dyDescent="0.25">
      <c r="A2371" t="s">
        <v>882</v>
      </c>
      <c r="B2371">
        <v>2016</v>
      </c>
      <c r="C2371">
        <v>5948</v>
      </c>
      <c r="D2371">
        <v>0.49299999999999999</v>
      </c>
      <c r="E2371">
        <v>0.192</v>
      </c>
      <c r="F2371">
        <v>0.40799999999999997</v>
      </c>
      <c r="G2371">
        <v>34.298999999999999</v>
      </c>
      <c r="H2371">
        <v>384.95600000000002</v>
      </c>
      <c r="I2371">
        <v>0.48899999999999999</v>
      </c>
      <c r="J2371">
        <v>359.62200000000001</v>
      </c>
      <c r="K2371">
        <v>2910</v>
      </c>
    </row>
    <row r="2372" spans="1:11" x14ac:dyDescent="0.25">
      <c r="A2372" t="s">
        <v>882</v>
      </c>
      <c r="B2372">
        <v>2017</v>
      </c>
      <c r="C2372">
        <v>6138</v>
      </c>
      <c r="D2372">
        <v>0.48799999999999999</v>
      </c>
      <c r="E2372">
        <v>0.19800000000000001</v>
      </c>
      <c r="F2372">
        <v>0.42299999999999999</v>
      </c>
      <c r="G2372">
        <v>34.143999999999998</v>
      </c>
      <c r="H2372">
        <v>388.577</v>
      </c>
      <c r="I2372">
        <v>0.49399999999999999</v>
      </c>
      <c r="J2372">
        <v>364.65300000000002</v>
      </c>
      <c r="K2372">
        <v>2880</v>
      </c>
    </row>
    <row r="2373" spans="1:11" x14ac:dyDescent="0.25">
      <c r="A2373" t="s">
        <v>882</v>
      </c>
      <c r="B2373">
        <v>2018</v>
      </c>
      <c r="C2373">
        <v>6179</v>
      </c>
      <c r="D2373">
        <v>0.48899999999999999</v>
      </c>
      <c r="E2373">
        <v>0.20300000000000001</v>
      </c>
      <c r="F2373">
        <v>0.436</v>
      </c>
      <c r="G2373">
        <v>34.404000000000003</v>
      </c>
      <c r="H2373">
        <v>381.07600000000002</v>
      </c>
      <c r="I2373">
        <v>0.50600000000000001</v>
      </c>
      <c r="J2373">
        <v>366.77800000000002</v>
      </c>
      <c r="K2373">
        <v>2876</v>
      </c>
    </row>
    <row r="2374" spans="1:11" x14ac:dyDescent="0.25">
      <c r="A2374" t="s">
        <v>882</v>
      </c>
      <c r="B2374">
        <v>2019</v>
      </c>
      <c r="C2374">
        <v>6220</v>
      </c>
      <c r="D2374">
        <v>0.48799999999999999</v>
      </c>
      <c r="E2374">
        <v>0.20499999999999999</v>
      </c>
      <c r="F2374">
        <v>0.44500000000000001</v>
      </c>
      <c r="G2374">
        <v>34.500999999999998</v>
      </c>
      <c r="H2374">
        <v>378.613</v>
      </c>
      <c r="I2374">
        <v>0.505</v>
      </c>
      <c r="J2374">
        <v>370.166</v>
      </c>
      <c r="K2374">
        <v>2831</v>
      </c>
    </row>
    <row r="2375" spans="1:11" x14ac:dyDescent="0.25">
      <c r="A2375" t="s">
        <v>882</v>
      </c>
      <c r="B2375">
        <v>2020</v>
      </c>
      <c r="C2375">
        <v>6251</v>
      </c>
      <c r="D2375">
        <v>0.48899999999999999</v>
      </c>
      <c r="E2375">
        <v>0.215</v>
      </c>
      <c r="F2375">
        <v>0.45800000000000002</v>
      </c>
      <c r="G2375">
        <v>34.917999999999999</v>
      </c>
      <c r="H2375">
        <v>383.27600000000001</v>
      </c>
      <c r="I2375">
        <v>0.50800000000000001</v>
      </c>
      <c r="J2375">
        <v>371.45600000000002</v>
      </c>
      <c r="K2375">
        <v>2803</v>
      </c>
    </row>
    <row r="2376" spans="1:11" x14ac:dyDescent="0.25">
      <c r="A2376" t="s">
        <v>882</v>
      </c>
      <c r="B2376">
        <v>2021</v>
      </c>
      <c r="C2376">
        <v>6251</v>
      </c>
      <c r="D2376">
        <v>0.49399999999999999</v>
      </c>
      <c r="E2376">
        <v>0.217</v>
      </c>
      <c r="F2376">
        <v>0.46300000000000002</v>
      </c>
      <c r="G2376">
        <v>35.255000000000003</v>
      </c>
      <c r="H2376">
        <v>400.34699999999998</v>
      </c>
      <c r="I2376">
        <v>0.51400000000000001</v>
      </c>
      <c r="J2376">
        <v>378.45100000000002</v>
      </c>
      <c r="K2376">
        <v>2767</v>
      </c>
    </row>
    <row r="2377" spans="1:11" x14ac:dyDescent="0.25">
      <c r="A2377" t="s">
        <v>882</v>
      </c>
      <c r="B2377">
        <v>2022</v>
      </c>
      <c r="C2377">
        <v>6191</v>
      </c>
      <c r="D2377">
        <v>0.498</v>
      </c>
      <c r="E2377">
        <v>0.215</v>
      </c>
      <c r="F2377">
        <v>0.46800000000000003</v>
      </c>
      <c r="G2377">
        <v>35.917000000000002</v>
      </c>
      <c r="H2377">
        <v>388.94600000000003</v>
      </c>
      <c r="I2377">
        <v>0.52400000000000002</v>
      </c>
      <c r="J2377">
        <v>368.8</v>
      </c>
      <c r="K2377">
        <v>2779</v>
      </c>
    </row>
    <row r="2378" spans="1:11" x14ac:dyDescent="0.25">
      <c r="A2378" t="s">
        <v>945</v>
      </c>
      <c r="B2378">
        <v>1990</v>
      </c>
      <c r="C2378">
        <v>1511</v>
      </c>
      <c r="D2378">
        <v>0.48199999999999998</v>
      </c>
      <c r="E2378">
        <v>9.5000000000000001E-2</v>
      </c>
      <c r="F2378">
        <v>0.23200000000000001</v>
      </c>
      <c r="G2378">
        <v>30.751999999999999</v>
      </c>
      <c r="H2378">
        <v>226.845</v>
      </c>
      <c r="I2378">
        <v>0.27800000000000002</v>
      </c>
      <c r="J2378">
        <v>215.857</v>
      </c>
      <c r="K2378">
        <v>3226</v>
      </c>
    </row>
    <row r="2379" spans="1:11" x14ac:dyDescent="0.25">
      <c r="A2379" t="s">
        <v>945</v>
      </c>
      <c r="B2379">
        <v>1991</v>
      </c>
      <c r="C2379">
        <v>1645</v>
      </c>
      <c r="D2379">
        <v>0.48399999999999999</v>
      </c>
      <c r="E2379">
        <v>9.0999999999999998E-2</v>
      </c>
      <c r="F2379">
        <v>0.22800000000000001</v>
      </c>
      <c r="G2379">
        <v>30.408999999999999</v>
      </c>
      <c r="H2379">
        <v>241.69399999999999</v>
      </c>
      <c r="I2379">
        <v>0.28599999999999998</v>
      </c>
      <c r="J2379">
        <v>230.93299999999999</v>
      </c>
      <c r="K2379">
        <v>3156</v>
      </c>
    </row>
    <row r="2380" spans="1:11" x14ac:dyDescent="0.25">
      <c r="A2380" t="s">
        <v>945</v>
      </c>
      <c r="B2380">
        <v>1992</v>
      </c>
      <c r="C2380">
        <v>1684</v>
      </c>
      <c r="D2380">
        <v>0.48899999999999999</v>
      </c>
      <c r="E2380">
        <v>8.8999999999999996E-2</v>
      </c>
      <c r="F2380">
        <v>0.23</v>
      </c>
      <c r="G2380">
        <v>30.611999999999998</v>
      </c>
      <c r="H2380">
        <v>243.64</v>
      </c>
      <c r="I2380">
        <v>0.28999999999999998</v>
      </c>
      <c r="J2380">
        <v>231.76499999999999</v>
      </c>
      <c r="K2380">
        <v>3212</v>
      </c>
    </row>
    <row r="2381" spans="1:11" x14ac:dyDescent="0.25">
      <c r="A2381" t="s">
        <v>945</v>
      </c>
      <c r="B2381">
        <v>1993</v>
      </c>
      <c r="C2381">
        <v>1729</v>
      </c>
      <c r="D2381">
        <v>0.49099999999999999</v>
      </c>
      <c r="E2381">
        <v>9.0999999999999998E-2</v>
      </c>
      <c r="F2381">
        <v>0.23100000000000001</v>
      </c>
      <c r="G2381">
        <v>30.576000000000001</v>
      </c>
      <c r="H2381">
        <v>229.66300000000001</v>
      </c>
      <c r="I2381">
        <v>0.30199999999999999</v>
      </c>
      <c r="J2381">
        <v>218.553</v>
      </c>
      <c r="K2381">
        <v>3202</v>
      </c>
    </row>
    <row r="2382" spans="1:11" x14ac:dyDescent="0.25">
      <c r="A2382" t="s">
        <v>945</v>
      </c>
      <c r="B2382">
        <v>1994</v>
      </c>
      <c r="C2382">
        <v>1705</v>
      </c>
      <c r="D2382">
        <v>0.48599999999999999</v>
      </c>
      <c r="E2382">
        <v>8.2000000000000003E-2</v>
      </c>
      <c r="F2382">
        <v>0.22500000000000001</v>
      </c>
      <c r="G2382">
        <v>29.571000000000002</v>
      </c>
      <c r="H2382">
        <v>239.809</v>
      </c>
      <c r="I2382">
        <v>0.32</v>
      </c>
      <c r="J2382">
        <v>219.096</v>
      </c>
      <c r="K2382">
        <v>3197</v>
      </c>
    </row>
    <row r="2383" spans="1:11" x14ac:dyDescent="0.25">
      <c r="A2383" t="s">
        <v>945</v>
      </c>
      <c r="B2383">
        <v>1995</v>
      </c>
      <c r="C2383">
        <v>1797</v>
      </c>
      <c r="D2383">
        <v>0.49099999999999999</v>
      </c>
      <c r="E2383">
        <v>9.2999999999999999E-2</v>
      </c>
      <c r="F2383">
        <v>0.22800000000000001</v>
      </c>
      <c r="G2383">
        <v>31.169</v>
      </c>
      <c r="H2383">
        <v>225.41200000000001</v>
      </c>
      <c r="I2383">
        <v>0.317</v>
      </c>
      <c r="J2383">
        <v>212.80600000000001</v>
      </c>
      <c r="K2383">
        <v>3191</v>
      </c>
    </row>
    <row r="2384" spans="1:11" x14ac:dyDescent="0.25">
      <c r="A2384" t="s">
        <v>945</v>
      </c>
      <c r="B2384">
        <v>1996</v>
      </c>
      <c r="C2384">
        <v>1816</v>
      </c>
      <c r="D2384">
        <v>0.49199999999999999</v>
      </c>
      <c r="E2384">
        <v>8.6999999999999994E-2</v>
      </c>
      <c r="F2384">
        <v>0.22</v>
      </c>
      <c r="G2384">
        <v>31.382999999999999</v>
      </c>
      <c r="H2384">
        <v>233.887</v>
      </c>
      <c r="I2384">
        <v>0.312</v>
      </c>
      <c r="J2384">
        <v>216.779</v>
      </c>
      <c r="K2384">
        <v>3187</v>
      </c>
    </row>
    <row r="2385" spans="1:11" x14ac:dyDescent="0.25">
      <c r="A2385" t="s">
        <v>945</v>
      </c>
      <c r="B2385">
        <v>1997</v>
      </c>
      <c r="C2385">
        <v>1798</v>
      </c>
      <c r="D2385">
        <v>0.49</v>
      </c>
      <c r="E2385">
        <v>8.5000000000000006E-2</v>
      </c>
      <c r="F2385">
        <v>0.22900000000000001</v>
      </c>
      <c r="G2385">
        <v>31.542000000000002</v>
      </c>
      <c r="H2385">
        <v>242.547</v>
      </c>
      <c r="I2385">
        <v>0.32500000000000001</v>
      </c>
      <c r="J2385">
        <v>221.19</v>
      </c>
      <c r="K2385">
        <v>3192</v>
      </c>
    </row>
    <row r="2386" spans="1:11" x14ac:dyDescent="0.25">
      <c r="A2386" t="s">
        <v>945</v>
      </c>
      <c r="B2386">
        <v>1998</v>
      </c>
      <c r="C2386">
        <v>1824</v>
      </c>
      <c r="D2386">
        <v>0.48799999999999999</v>
      </c>
      <c r="E2386">
        <v>8.6999999999999994E-2</v>
      </c>
      <c r="F2386">
        <v>0.224</v>
      </c>
      <c r="G2386">
        <v>31.919</v>
      </c>
      <c r="H2386">
        <v>250.15199999999999</v>
      </c>
      <c r="I2386">
        <v>0.33800000000000002</v>
      </c>
      <c r="J2386">
        <v>228.78100000000001</v>
      </c>
      <c r="K2386">
        <v>3181</v>
      </c>
    </row>
    <row r="2387" spans="1:11" x14ac:dyDescent="0.25">
      <c r="A2387" t="s">
        <v>945</v>
      </c>
      <c r="B2387">
        <v>1999</v>
      </c>
      <c r="C2387">
        <v>1843</v>
      </c>
      <c r="D2387">
        <v>0.48499999999999999</v>
      </c>
      <c r="E2387">
        <v>8.2000000000000003E-2</v>
      </c>
      <c r="F2387">
        <v>0.222</v>
      </c>
      <c r="G2387">
        <v>32.323</v>
      </c>
      <c r="H2387">
        <v>272.61099999999999</v>
      </c>
      <c r="I2387">
        <v>0.34499999999999997</v>
      </c>
      <c r="J2387">
        <v>242.167</v>
      </c>
      <c r="K2387">
        <v>3164</v>
      </c>
    </row>
    <row r="2388" spans="1:11" x14ac:dyDescent="0.25">
      <c r="A2388" t="s">
        <v>945</v>
      </c>
      <c r="B2388">
        <v>2000</v>
      </c>
      <c r="C2388">
        <v>1904</v>
      </c>
      <c r="D2388">
        <v>0.48299999999999998</v>
      </c>
      <c r="E2388">
        <v>8.7999999999999995E-2</v>
      </c>
      <c r="F2388">
        <v>0.23200000000000001</v>
      </c>
      <c r="G2388">
        <v>32.442999999999998</v>
      </c>
      <c r="H2388">
        <v>346.32600000000002</v>
      </c>
      <c r="I2388">
        <v>0.36199999999999999</v>
      </c>
      <c r="J2388">
        <v>256.07799999999997</v>
      </c>
      <c r="K2388">
        <v>3259</v>
      </c>
    </row>
    <row r="2389" spans="1:11" x14ac:dyDescent="0.25">
      <c r="A2389" t="s">
        <v>945</v>
      </c>
      <c r="B2389">
        <v>2001</v>
      </c>
      <c r="C2389">
        <v>1916</v>
      </c>
      <c r="D2389">
        <v>0.48</v>
      </c>
      <c r="E2389">
        <v>8.7999999999999995E-2</v>
      </c>
      <c r="F2389">
        <v>0.23599999999999999</v>
      </c>
      <c r="G2389">
        <v>32.752000000000002</v>
      </c>
      <c r="H2389">
        <v>309.56900000000002</v>
      </c>
      <c r="I2389">
        <v>0.36899999999999999</v>
      </c>
      <c r="J2389">
        <v>269.26299999999998</v>
      </c>
      <c r="K2389">
        <v>3222</v>
      </c>
    </row>
    <row r="2390" spans="1:11" x14ac:dyDescent="0.25">
      <c r="A2390" t="s">
        <v>945</v>
      </c>
      <c r="B2390">
        <v>2002</v>
      </c>
      <c r="C2390">
        <v>1988</v>
      </c>
      <c r="D2390">
        <v>0.48099999999999998</v>
      </c>
      <c r="E2390">
        <v>0.09</v>
      </c>
      <c r="F2390">
        <v>0.23300000000000001</v>
      </c>
      <c r="G2390">
        <v>33.073999999999998</v>
      </c>
      <c r="H2390">
        <v>308.62299999999999</v>
      </c>
      <c r="I2390">
        <v>0.375</v>
      </c>
      <c r="J2390">
        <v>282.12900000000002</v>
      </c>
      <c r="K2390">
        <v>3231</v>
      </c>
    </row>
    <row r="2391" spans="1:11" x14ac:dyDescent="0.25">
      <c r="A2391" t="s">
        <v>945</v>
      </c>
      <c r="B2391">
        <v>2003</v>
      </c>
      <c r="C2391">
        <v>2016</v>
      </c>
      <c r="D2391">
        <v>0.48199999999999998</v>
      </c>
      <c r="E2391">
        <v>9.0999999999999998E-2</v>
      </c>
      <c r="F2391">
        <v>0.23799999999999999</v>
      </c>
      <c r="G2391">
        <v>32.957000000000001</v>
      </c>
      <c r="H2391">
        <v>299.47899999999998</v>
      </c>
      <c r="I2391">
        <v>0.379</v>
      </c>
      <c r="J2391">
        <v>275.64499999999998</v>
      </c>
      <c r="K2391">
        <v>3214</v>
      </c>
    </row>
    <row r="2392" spans="1:11" x14ac:dyDescent="0.25">
      <c r="A2392" t="s">
        <v>945</v>
      </c>
      <c r="B2392">
        <v>2004</v>
      </c>
      <c r="C2392">
        <v>2048</v>
      </c>
      <c r="D2392">
        <v>0.48</v>
      </c>
      <c r="E2392">
        <v>9.6000000000000002E-2</v>
      </c>
      <c r="F2392">
        <v>0.246</v>
      </c>
      <c r="G2392">
        <v>33.113999999999997</v>
      </c>
      <c r="H2392">
        <v>298.95400000000001</v>
      </c>
      <c r="I2392">
        <v>0.39200000000000002</v>
      </c>
      <c r="J2392">
        <v>276.76400000000001</v>
      </c>
      <c r="K2392">
        <v>3192</v>
      </c>
    </row>
    <row r="2393" spans="1:11" x14ac:dyDescent="0.25">
      <c r="A2393" t="s">
        <v>945</v>
      </c>
      <c r="B2393">
        <v>2005</v>
      </c>
      <c r="C2393">
        <v>2089</v>
      </c>
      <c r="D2393">
        <v>0.48</v>
      </c>
      <c r="E2393">
        <v>9.5000000000000001E-2</v>
      </c>
      <c r="F2393">
        <v>0.248</v>
      </c>
      <c r="G2393">
        <v>33.128999999999998</v>
      </c>
      <c r="H2393">
        <v>314.05500000000001</v>
      </c>
      <c r="I2393">
        <v>0.39800000000000002</v>
      </c>
      <c r="J2393">
        <v>279.59199999999998</v>
      </c>
      <c r="K2393">
        <v>3181</v>
      </c>
    </row>
    <row r="2394" spans="1:11" x14ac:dyDescent="0.25">
      <c r="A2394" t="s">
        <v>945</v>
      </c>
      <c r="B2394">
        <v>2006</v>
      </c>
      <c r="C2394">
        <v>2087</v>
      </c>
      <c r="D2394">
        <v>0.48299999999999998</v>
      </c>
      <c r="E2394">
        <v>0.10299999999999999</v>
      </c>
      <c r="F2394">
        <v>0.25900000000000001</v>
      </c>
      <c r="G2394">
        <v>33.156999999999996</v>
      </c>
      <c r="H2394">
        <v>350.20100000000002</v>
      </c>
      <c r="I2394">
        <v>0.41699999999999998</v>
      </c>
      <c r="J2394">
        <v>296.959</v>
      </c>
      <c r="K2394">
        <v>3228</v>
      </c>
    </row>
    <row r="2395" spans="1:11" x14ac:dyDescent="0.25">
      <c r="A2395" t="s">
        <v>945</v>
      </c>
      <c r="B2395">
        <v>2007</v>
      </c>
      <c r="C2395">
        <v>2145</v>
      </c>
      <c r="D2395">
        <v>0.48499999999999999</v>
      </c>
      <c r="E2395">
        <v>0.11</v>
      </c>
      <c r="F2395">
        <v>0.26400000000000001</v>
      </c>
      <c r="G2395">
        <v>33.237000000000002</v>
      </c>
      <c r="H2395">
        <v>365.43299999999999</v>
      </c>
      <c r="I2395">
        <v>0.435</v>
      </c>
      <c r="J2395">
        <v>314.46499999999997</v>
      </c>
      <c r="K2395">
        <v>3164</v>
      </c>
    </row>
    <row r="2396" spans="1:11" x14ac:dyDescent="0.25">
      <c r="A2396" t="s">
        <v>945</v>
      </c>
      <c r="B2396">
        <v>2008</v>
      </c>
      <c r="C2396">
        <v>2221</v>
      </c>
      <c r="D2396">
        <v>0.48299999999999998</v>
      </c>
      <c r="E2396">
        <v>0.11799999999999999</v>
      </c>
      <c r="F2396">
        <v>0.27800000000000002</v>
      </c>
      <c r="G2396">
        <v>33.566000000000003</v>
      </c>
      <c r="H2396">
        <v>409.32600000000002</v>
      </c>
      <c r="I2396">
        <v>0.44900000000000001</v>
      </c>
      <c r="J2396">
        <v>325.73099999999999</v>
      </c>
      <c r="K2396">
        <v>3280</v>
      </c>
    </row>
    <row r="2397" spans="1:11" x14ac:dyDescent="0.25">
      <c r="A2397" t="s">
        <v>945</v>
      </c>
      <c r="B2397">
        <v>2009</v>
      </c>
      <c r="C2397">
        <v>2367</v>
      </c>
      <c r="D2397">
        <v>0.48</v>
      </c>
      <c r="E2397">
        <v>0.126</v>
      </c>
      <c r="F2397">
        <v>0.29699999999999999</v>
      </c>
      <c r="G2397">
        <v>33.295999999999999</v>
      </c>
      <c r="H2397">
        <v>369.30900000000003</v>
      </c>
      <c r="I2397">
        <v>0.45600000000000002</v>
      </c>
      <c r="J2397">
        <v>333.88400000000001</v>
      </c>
      <c r="K2397">
        <v>3204</v>
      </c>
    </row>
    <row r="2398" spans="1:11" x14ac:dyDescent="0.25">
      <c r="A2398" t="s">
        <v>945</v>
      </c>
      <c r="B2398">
        <v>2010</v>
      </c>
      <c r="C2398">
        <v>2383</v>
      </c>
      <c r="D2398">
        <v>0.47699999999999998</v>
      </c>
      <c r="E2398">
        <v>0.11799999999999999</v>
      </c>
      <c r="F2398">
        <v>0.28899999999999998</v>
      </c>
      <c r="G2398">
        <v>33.661000000000001</v>
      </c>
      <c r="H2398">
        <v>379.71899999999999</v>
      </c>
      <c r="I2398">
        <v>0.45800000000000002</v>
      </c>
      <c r="J2398">
        <v>334.69200000000001</v>
      </c>
      <c r="K2398">
        <v>3188</v>
      </c>
    </row>
    <row r="2399" spans="1:11" x14ac:dyDescent="0.25">
      <c r="A2399" t="s">
        <v>945</v>
      </c>
      <c r="B2399">
        <v>2011</v>
      </c>
      <c r="C2399">
        <v>2399</v>
      </c>
      <c r="D2399">
        <v>0.48399999999999999</v>
      </c>
      <c r="E2399">
        <v>0.125</v>
      </c>
      <c r="F2399">
        <v>0.30299999999999999</v>
      </c>
      <c r="G2399">
        <v>34.177999999999997</v>
      </c>
      <c r="H2399">
        <v>386.90699999999998</v>
      </c>
      <c r="I2399">
        <v>0.46500000000000002</v>
      </c>
      <c r="J2399">
        <v>341.44600000000003</v>
      </c>
      <c r="K2399">
        <v>3208</v>
      </c>
    </row>
    <row r="2400" spans="1:11" x14ac:dyDescent="0.25">
      <c r="A2400" t="s">
        <v>945</v>
      </c>
      <c r="B2400">
        <v>2012</v>
      </c>
      <c r="C2400">
        <v>2378</v>
      </c>
      <c r="D2400">
        <v>0.48299999999999998</v>
      </c>
      <c r="E2400">
        <v>0.129</v>
      </c>
      <c r="F2400">
        <v>0.307</v>
      </c>
      <c r="G2400">
        <v>34.917999999999999</v>
      </c>
      <c r="H2400">
        <v>402.64299999999997</v>
      </c>
      <c r="I2400">
        <v>0.48099999999999998</v>
      </c>
      <c r="J2400">
        <v>354.80799999999999</v>
      </c>
      <c r="K2400">
        <v>3224</v>
      </c>
    </row>
    <row r="2401" spans="1:11" x14ac:dyDescent="0.25">
      <c r="A2401" t="s">
        <v>945</v>
      </c>
      <c r="B2401">
        <v>2013</v>
      </c>
      <c r="C2401">
        <v>2410</v>
      </c>
      <c r="D2401">
        <v>0.48299999999999998</v>
      </c>
      <c r="E2401">
        <v>0.14099999999999999</v>
      </c>
      <c r="F2401">
        <v>0.32</v>
      </c>
      <c r="G2401">
        <v>35.088000000000001</v>
      </c>
      <c r="H2401">
        <v>397.464</v>
      </c>
      <c r="I2401">
        <v>0.48899999999999999</v>
      </c>
      <c r="J2401">
        <v>350.166</v>
      </c>
      <c r="K2401">
        <v>3186</v>
      </c>
    </row>
    <row r="2402" spans="1:11" x14ac:dyDescent="0.25">
      <c r="A2402" t="s">
        <v>945</v>
      </c>
      <c r="B2402">
        <v>2014</v>
      </c>
      <c r="C2402">
        <v>2458</v>
      </c>
      <c r="D2402">
        <v>0.47399999999999998</v>
      </c>
      <c r="E2402">
        <v>0.14299999999999999</v>
      </c>
      <c r="F2402">
        <v>0.32200000000000001</v>
      </c>
      <c r="G2402">
        <v>35.161999999999999</v>
      </c>
      <c r="H2402">
        <v>410.94600000000003</v>
      </c>
      <c r="I2402">
        <v>0.49</v>
      </c>
      <c r="J2402">
        <v>368.27800000000002</v>
      </c>
      <c r="K2402">
        <v>3169</v>
      </c>
    </row>
    <row r="2403" spans="1:11" x14ac:dyDescent="0.25">
      <c r="A2403" t="s">
        <v>945</v>
      </c>
      <c r="B2403">
        <v>2015</v>
      </c>
      <c r="C2403">
        <v>2477</v>
      </c>
      <c r="D2403">
        <v>0.47199999999999998</v>
      </c>
      <c r="E2403">
        <v>0.154</v>
      </c>
      <c r="F2403">
        <v>0.33500000000000002</v>
      </c>
      <c r="G2403">
        <v>35.341000000000001</v>
      </c>
      <c r="H2403">
        <v>446.37400000000002</v>
      </c>
      <c r="I2403">
        <v>0.49</v>
      </c>
      <c r="J2403">
        <v>381.61399999999998</v>
      </c>
      <c r="K2403">
        <v>3186</v>
      </c>
    </row>
    <row r="2404" spans="1:11" x14ac:dyDescent="0.25">
      <c r="A2404" t="s">
        <v>945</v>
      </c>
      <c r="B2404">
        <v>2016</v>
      </c>
      <c r="C2404">
        <v>2513</v>
      </c>
      <c r="D2404">
        <v>0.47099999999999997</v>
      </c>
      <c r="E2404">
        <v>0.154</v>
      </c>
      <c r="F2404">
        <v>0.33700000000000002</v>
      </c>
      <c r="G2404">
        <v>35.554000000000002</v>
      </c>
      <c r="H2404">
        <v>441.12599999999998</v>
      </c>
      <c r="I2404">
        <v>0.49299999999999999</v>
      </c>
      <c r="J2404">
        <v>386.30399999999997</v>
      </c>
      <c r="K2404">
        <v>3156</v>
      </c>
    </row>
    <row r="2405" spans="1:11" x14ac:dyDescent="0.25">
      <c r="A2405" t="s">
        <v>945</v>
      </c>
      <c r="B2405">
        <v>2017</v>
      </c>
      <c r="C2405">
        <v>2589</v>
      </c>
      <c r="D2405">
        <v>0.46600000000000003</v>
      </c>
      <c r="E2405">
        <v>0.16500000000000001</v>
      </c>
      <c r="F2405">
        <v>0.35799999999999998</v>
      </c>
      <c r="G2405">
        <v>35.548000000000002</v>
      </c>
      <c r="H2405">
        <v>437.98099999999999</v>
      </c>
      <c r="I2405">
        <v>0.496</v>
      </c>
      <c r="J2405">
        <v>380.93400000000003</v>
      </c>
      <c r="K2405">
        <v>3131</v>
      </c>
    </row>
    <row r="2406" spans="1:11" x14ac:dyDescent="0.25">
      <c r="A2406" t="s">
        <v>945</v>
      </c>
      <c r="B2406">
        <v>2018</v>
      </c>
      <c r="C2406">
        <v>2550</v>
      </c>
      <c r="D2406">
        <v>0.46600000000000003</v>
      </c>
      <c r="E2406">
        <v>0.17100000000000001</v>
      </c>
      <c r="F2406">
        <v>0.36199999999999999</v>
      </c>
      <c r="G2406">
        <v>36.148000000000003</v>
      </c>
      <c r="H2406">
        <v>427.20499999999998</v>
      </c>
      <c r="I2406">
        <v>0.51100000000000001</v>
      </c>
      <c r="J2406">
        <v>386.428</v>
      </c>
      <c r="K2406">
        <v>3123</v>
      </c>
    </row>
    <row r="2407" spans="1:11" x14ac:dyDescent="0.25">
      <c r="A2407" t="s">
        <v>945</v>
      </c>
      <c r="B2407">
        <v>2019</v>
      </c>
      <c r="C2407">
        <v>2593</v>
      </c>
      <c r="D2407">
        <v>0.46500000000000002</v>
      </c>
      <c r="E2407">
        <v>0.188</v>
      </c>
      <c r="F2407">
        <v>0.38</v>
      </c>
      <c r="G2407">
        <v>36.314999999999998</v>
      </c>
      <c r="H2407">
        <v>426.62700000000001</v>
      </c>
      <c r="I2407">
        <v>0.51900000000000002</v>
      </c>
      <c r="J2407">
        <v>385.18599999999998</v>
      </c>
      <c r="K2407">
        <v>3112</v>
      </c>
    </row>
    <row r="2408" spans="1:11" x14ac:dyDescent="0.25">
      <c r="A2408" t="s">
        <v>945</v>
      </c>
      <c r="B2408">
        <v>2020</v>
      </c>
      <c r="C2408">
        <v>2606</v>
      </c>
      <c r="D2408">
        <v>0.46600000000000003</v>
      </c>
      <c r="E2408">
        <v>0.19500000000000001</v>
      </c>
      <c r="F2408">
        <v>0.39200000000000002</v>
      </c>
      <c r="G2408">
        <v>36.585000000000001</v>
      </c>
      <c r="H2408">
        <v>437.25299999999999</v>
      </c>
      <c r="I2408">
        <v>0.52900000000000003</v>
      </c>
      <c r="J2408">
        <v>388.45100000000002</v>
      </c>
      <c r="K2408">
        <v>3117</v>
      </c>
    </row>
    <row r="2409" spans="1:11" x14ac:dyDescent="0.25">
      <c r="A2409" t="s">
        <v>945</v>
      </c>
      <c r="B2409">
        <v>2021</v>
      </c>
      <c r="C2409">
        <v>2623</v>
      </c>
      <c r="D2409">
        <v>0.47</v>
      </c>
      <c r="E2409">
        <v>0.20499999999999999</v>
      </c>
      <c r="F2409">
        <v>0.41</v>
      </c>
      <c r="G2409">
        <v>37.136000000000003</v>
      </c>
      <c r="H2409">
        <v>472.10199999999998</v>
      </c>
      <c r="I2409">
        <v>0.55300000000000005</v>
      </c>
      <c r="J2409">
        <v>403.70299999999997</v>
      </c>
      <c r="K2409">
        <v>3135</v>
      </c>
    </row>
    <row r="2410" spans="1:11" x14ac:dyDescent="0.25">
      <c r="A2410" t="s">
        <v>945</v>
      </c>
      <c r="B2410">
        <v>2022</v>
      </c>
      <c r="C2410">
        <v>2610</v>
      </c>
      <c r="D2410">
        <v>0.47</v>
      </c>
      <c r="E2410">
        <v>0.19500000000000001</v>
      </c>
      <c r="F2410">
        <v>0.40400000000000003</v>
      </c>
      <c r="G2410">
        <v>37.944000000000003</v>
      </c>
      <c r="H2410">
        <v>451.608</v>
      </c>
      <c r="I2410">
        <v>0.56299999999999994</v>
      </c>
      <c r="J2410">
        <v>389.4</v>
      </c>
      <c r="K2410">
        <v>3120</v>
      </c>
    </row>
    <row r="2411" spans="1:11" x14ac:dyDescent="0.25">
      <c r="A2411" t="s">
        <v>900</v>
      </c>
      <c r="B2411">
        <v>1990</v>
      </c>
      <c r="C2411">
        <v>2308</v>
      </c>
      <c r="D2411">
        <v>0.502</v>
      </c>
      <c r="E2411">
        <v>0.27100000000000002</v>
      </c>
      <c r="F2411">
        <v>0.44800000000000001</v>
      </c>
      <c r="G2411">
        <v>30.071000000000002</v>
      </c>
      <c r="H2411">
        <v>179.87100000000001</v>
      </c>
      <c r="I2411">
        <v>0.129</v>
      </c>
      <c r="J2411">
        <v>185.25</v>
      </c>
      <c r="K2411">
        <v>1276</v>
      </c>
    </row>
    <row r="2412" spans="1:11" x14ac:dyDescent="0.25">
      <c r="A2412" t="s">
        <v>900</v>
      </c>
      <c r="B2412">
        <v>1991</v>
      </c>
      <c r="C2412">
        <v>2258</v>
      </c>
      <c r="D2412">
        <v>0.50800000000000001</v>
      </c>
      <c r="E2412">
        <v>0.28100000000000003</v>
      </c>
      <c r="F2412">
        <v>0.45600000000000002</v>
      </c>
      <c r="G2412">
        <v>30.355</v>
      </c>
      <c r="H2412">
        <v>189.71299999999999</v>
      </c>
      <c r="I2412">
        <v>0.121</v>
      </c>
      <c r="J2412">
        <v>193.358</v>
      </c>
      <c r="K2412">
        <v>1326</v>
      </c>
    </row>
    <row r="2413" spans="1:11" x14ac:dyDescent="0.25">
      <c r="A2413" t="s">
        <v>900</v>
      </c>
      <c r="B2413">
        <v>1992</v>
      </c>
      <c r="C2413">
        <v>2200</v>
      </c>
      <c r="D2413">
        <v>0.50900000000000001</v>
      </c>
      <c r="E2413">
        <v>0.30299999999999999</v>
      </c>
      <c r="F2413">
        <v>0.48599999999999999</v>
      </c>
      <c r="G2413">
        <v>30.684999999999999</v>
      </c>
      <c r="H2413">
        <v>186.25299999999999</v>
      </c>
      <c r="I2413">
        <v>0.11799999999999999</v>
      </c>
      <c r="J2413">
        <v>187.82900000000001</v>
      </c>
      <c r="K2413">
        <v>971</v>
      </c>
    </row>
    <row r="2414" spans="1:11" x14ac:dyDescent="0.25">
      <c r="A2414" t="s">
        <v>900</v>
      </c>
      <c r="B2414">
        <v>1993</v>
      </c>
      <c r="C2414">
        <v>2081</v>
      </c>
      <c r="D2414">
        <v>0.505</v>
      </c>
      <c r="E2414">
        <v>0.30099999999999999</v>
      </c>
      <c r="F2414">
        <v>0.48099999999999998</v>
      </c>
      <c r="G2414">
        <v>31.117000000000001</v>
      </c>
      <c r="H2414">
        <v>176.55</v>
      </c>
      <c r="I2414">
        <v>0.108</v>
      </c>
      <c r="J2414">
        <v>177.41200000000001</v>
      </c>
      <c r="K2414">
        <v>1063</v>
      </c>
    </row>
    <row r="2415" spans="1:11" x14ac:dyDescent="0.25">
      <c r="A2415" t="s">
        <v>900</v>
      </c>
      <c r="B2415">
        <v>1994</v>
      </c>
      <c r="C2415">
        <v>1964</v>
      </c>
      <c r="D2415">
        <v>0.495</v>
      </c>
      <c r="E2415">
        <v>0.378</v>
      </c>
      <c r="F2415">
        <v>0.57099999999999995</v>
      </c>
      <c r="G2415">
        <v>29.303999999999998</v>
      </c>
      <c r="H2415">
        <v>160.423</v>
      </c>
      <c r="I2415">
        <v>0.14299999999999999</v>
      </c>
      <c r="J2415">
        <v>164.47200000000001</v>
      </c>
      <c r="K2415">
        <v>195</v>
      </c>
    </row>
    <row r="2416" spans="1:11" x14ac:dyDescent="0.25">
      <c r="A2416" t="s">
        <v>900</v>
      </c>
      <c r="B2416">
        <v>1995</v>
      </c>
      <c r="C2416">
        <v>2078</v>
      </c>
      <c r="D2416">
        <v>0.504</v>
      </c>
      <c r="E2416">
        <v>0.34300000000000003</v>
      </c>
      <c r="F2416">
        <v>0.54200000000000004</v>
      </c>
      <c r="G2416">
        <v>31.315000000000001</v>
      </c>
      <c r="H2416">
        <v>163.78200000000001</v>
      </c>
      <c r="I2416">
        <v>0.14699999999999999</v>
      </c>
      <c r="J2416">
        <v>165.44300000000001</v>
      </c>
      <c r="K2416">
        <v>388</v>
      </c>
    </row>
    <row r="2417" spans="1:11" x14ac:dyDescent="0.25">
      <c r="A2417" t="s">
        <v>900</v>
      </c>
      <c r="B2417">
        <v>1996</v>
      </c>
      <c r="C2417">
        <v>2182</v>
      </c>
      <c r="D2417">
        <v>0.5</v>
      </c>
      <c r="E2417">
        <v>0.35599999999999998</v>
      </c>
      <c r="F2417">
        <v>0.56000000000000005</v>
      </c>
      <c r="G2417">
        <v>30.739000000000001</v>
      </c>
      <c r="H2417">
        <v>163.47</v>
      </c>
      <c r="I2417">
        <v>0.17199999999999999</v>
      </c>
      <c r="J2417">
        <v>166.14400000000001</v>
      </c>
      <c r="K2417">
        <v>315</v>
      </c>
    </row>
    <row r="2418" spans="1:11" x14ac:dyDescent="0.25">
      <c r="A2418" t="s">
        <v>900</v>
      </c>
      <c r="B2418">
        <v>1997</v>
      </c>
      <c r="C2418">
        <v>2191</v>
      </c>
      <c r="D2418">
        <v>0.497</v>
      </c>
      <c r="E2418">
        <v>0.36599999999999999</v>
      </c>
      <c r="F2418">
        <v>0.57599999999999996</v>
      </c>
      <c r="G2418">
        <v>31.071999999999999</v>
      </c>
      <c r="H2418">
        <v>164.297</v>
      </c>
      <c r="I2418">
        <v>0.189</v>
      </c>
      <c r="J2418">
        <v>165.62100000000001</v>
      </c>
      <c r="K2418">
        <v>310</v>
      </c>
    </row>
    <row r="2419" spans="1:11" x14ac:dyDescent="0.25">
      <c r="A2419" t="s">
        <v>900</v>
      </c>
      <c r="B2419">
        <v>1998</v>
      </c>
      <c r="C2419">
        <v>2259</v>
      </c>
      <c r="D2419">
        <v>0.497</v>
      </c>
      <c r="E2419">
        <v>0.38300000000000001</v>
      </c>
      <c r="F2419">
        <v>0.59799999999999998</v>
      </c>
      <c r="G2419">
        <v>31.013000000000002</v>
      </c>
      <c r="H2419">
        <v>168.37</v>
      </c>
      <c r="I2419">
        <v>0.2</v>
      </c>
      <c r="J2419">
        <v>171.53100000000001</v>
      </c>
      <c r="K2419">
        <v>274</v>
      </c>
    </row>
    <row r="2420" spans="1:11" x14ac:dyDescent="0.25">
      <c r="A2420" t="s">
        <v>900</v>
      </c>
      <c r="B2420">
        <v>1999</v>
      </c>
      <c r="C2420">
        <v>2336</v>
      </c>
      <c r="D2420">
        <v>0.505</v>
      </c>
      <c r="E2420">
        <v>0.40400000000000003</v>
      </c>
      <c r="F2420">
        <v>0.624</v>
      </c>
      <c r="G2420">
        <v>31.242000000000001</v>
      </c>
      <c r="H2420">
        <v>173.87299999999999</v>
      </c>
      <c r="I2420">
        <v>0.21099999999999999</v>
      </c>
      <c r="J2420">
        <v>177.84399999999999</v>
      </c>
      <c r="K2420">
        <v>244</v>
      </c>
    </row>
    <row r="2421" spans="1:11" x14ac:dyDescent="0.25">
      <c r="A2421" t="s">
        <v>900</v>
      </c>
      <c r="B2421">
        <v>2000</v>
      </c>
      <c r="C2421">
        <v>2284</v>
      </c>
      <c r="D2421">
        <v>0.502</v>
      </c>
      <c r="E2421">
        <v>0.39900000000000002</v>
      </c>
      <c r="F2421">
        <v>0.627</v>
      </c>
      <c r="G2421">
        <v>31.123999999999999</v>
      </c>
      <c r="H2421">
        <v>184.708</v>
      </c>
      <c r="I2421">
        <v>0.23100000000000001</v>
      </c>
      <c r="J2421">
        <v>186.17400000000001</v>
      </c>
      <c r="K2421">
        <v>268</v>
      </c>
    </row>
    <row r="2422" spans="1:11" x14ac:dyDescent="0.25">
      <c r="A2422" t="s">
        <v>900</v>
      </c>
      <c r="B2422">
        <v>2001</v>
      </c>
      <c r="C2422">
        <v>2321</v>
      </c>
      <c r="D2422">
        <v>0.501</v>
      </c>
      <c r="E2422">
        <v>0.39900000000000002</v>
      </c>
      <c r="F2422">
        <v>0.626</v>
      </c>
      <c r="G2422">
        <v>31.331</v>
      </c>
      <c r="H2422">
        <v>187.86600000000001</v>
      </c>
      <c r="I2422">
        <v>0.23599999999999999</v>
      </c>
      <c r="J2422">
        <v>189.535</v>
      </c>
      <c r="K2422">
        <v>277</v>
      </c>
    </row>
    <row r="2423" spans="1:11" x14ac:dyDescent="0.25">
      <c r="A2423" t="s">
        <v>900</v>
      </c>
      <c r="B2423">
        <v>2002</v>
      </c>
      <c r="C2423">
        <v>2351</v>
      </c>
      <c r="D2423">
        <v>0.502</v>
      </c>
      <c r="E2423">
        <v>0.4</v>
      </c>
      <c r="F2423">
        <v>0.628</v>
      </c>
      <c r="G2423">
        <v>32.259</v>
      </c>
      <c r="H2423">
        <v>193.38800000000001</v>
      </c>
      <c r="I2423">
        <v>0.248</v>
      </c>
      <c r="J2423">
        <v>193.03899999999999</v>
      </c>
      <c r="K2423">
        <v>283</v>
      </c>
    </row>
    <row r="2424" spans="1:11" x14ac:dyDescent="0.25">
      <c r="A2424" t="s">
        <v>900</v>
      </c>
      <c r="B2424">
        <v>2003</v>
      </c>
      <c r="C2424">
        <v>2354</v>
      </c>
      <c r="D2424">
        <v>0.505</v>
      </c>
      <c r="E2424">
        <v>0.40300000000000002</v>
      </c>
      <c r="F2424">
        <v>0.64</v>
      </c>
      <c r="G2424">
        <v>32.591000000000001</v>
      </c>
      <c r="H2424">
        <v>190.99799999999999</v>
      </c>
      <c r="I2424">
        <v>0.248</v>
      </c>
      <c r="J2424">
        <v>192.05600000000001</v>
      </c>
      <c r="K2424">
        <v>246</v>
      </c>
    </row>
    <row r="2425" spans="1:11" x14ac:dyDescent="0.25">
      <c r="A2425" t="s">
        <v>900</v>
      </c>
      <c r="B2425">
        <v>2004</v>
      </c>
      <c r="C2425">
        <v>2311</v>
      </c>
      <c r="D2425">
        <v>0.50800000000000001</v>
      </c>
      <c r="E2425">
        <v>0.41399999999999998</v>
      </c>
      <c r="F2425">
        <v>0.65500000000000003</v>
      </c>
      <c r="G2425">
        <v>32.776000000000003</v>
      </c>
      <c r="H2425">
        <v>190.255</v>
      </c>
      <c r="I2425">
        <v>0.253</v>
      </c>
      <c r="J2425">
        <v>190.35</v>
      </c>
      <c r="K2425">
        <v>209</v>
      </c>
    </row>
    <row r="2426" spans="1:11" x14ac:dyDescent="0.25">
      <c r="A2426" t="s">
        <v>900</v>
      </c>
      <c r="B2426">
        <v>2005</v>
      </c>
      <c r="C2426">
        <v>2386</v>
      </c>
      <c r="D2426">
        <v>0.498</v>
      </c>
      <c r="E2426">
        <v>0.442</v>
      </c>
      <c r="F2426">
        <v>0.68400000000000005</v>
      </c>
      <c r="G2426">
        <v>32.790999999999997</v>
      </c>
      <c r="H2426">
        <v>189.56899999999999</v>
      </c>
      <c r="I2426">
        <v>0.25</v>
      </c>
      <c r="J2426">
        <v>189.666</v>
      </c>
      <c r="K2426">
        <v>184</v>
      </c>
    </row>
    <row r="2427" spans="1:11" x14ac:dyDescent="0.25">
      <c r="A2427" t="s">
        <v>900</v>
      </c>
      <c r="B2427">
        <v>2006</v>
      </c>
      <c r="C2427">
        <v>2398</v>
      </c>
      <c r="D2427">
        <v>0.49</v>
      </c>
      <c r="E2427">
        <v>0.47199999999999998</v>
      </c>
      <c r="F2427">
        <v>0.71399999999999997</v>
      </c>
      <c r="G2427">
        <v>33.039000000000001</v>
      </c>
      <c r="H2427">
        <v>187.691</v>
      </c>
      <c r="I2427">
        <v>0.25600000000000001</v>
      </c>
      <c r="J2427">
        <v>189.24799999999999</v>
      </c>
      <c r="K2427">
        <v>152</v>
      </c>
    </row>
    <row r="2428" spans="1:11" x14ac:dyDescent="0.25">
      <c r="A2428" t="s">
        <v>900</v>
      </c>
      <c r="B2428">
        <v>2007</v>
      </c>
      <c r="C2428">
        <v>2490</v>
      </c>
      <c r="D2428">
        <v>0.495</v>
      </c>
      <c r="E2428">
        <v>0.48799999999999999</v>
      </c>
      <c r="F2428">
        <v>0.73699999999999999</v>
      </c>
      <c r="G2428">
        <v>32.747</v>
      </c>
      <c r="H2428">
        <v>194.072</v>
      </c>
      <c r="I2428">
        <v>0.27600000000000002</v>
      </c>
      <c r="J2428">
        <v>195.51599999999999</v>
      </c>
      <c r="K2428">
        <v>144</v>
      </c>
    </row>
    <row r="2429" spans="1:11" x14ac:dyDescent="0.25">
      <c r="A2429" t="s">
        <v>900</v>
      </c>
      <c r="B2429">
        <v>2008</v>
      </c>
      <c r="C2429">
        <v>2624</v>
      </c>
      <c r="D2429">
        <v>0.49</v>
      </c>
      <c r="E2429">
        <v>0.51600000000000001</v>
      </c>
      <c r="F2429">
        <v>0.76500000000000001</v>
      </c>
      <c r="G2429">
        <v>32.290999999999997</v>
      </c>
      <c r="H2429">
        <v>189.66900000000001</v>
      </c>
      <c r="I2429">
        <v>0.28899999999999998</v>
      </c>
      <c r="J2429">
        <v>187.21899999999999</v>
      </c>
      <c r="K2429">
        <v>142</v>
      </c>
    </row>
    <row r="2430" spans="1:11" x14ac:dyDescent="0.25">
      <c r="A2430" t="s">
        <v>900</v>
      </c>
      <c r="B2430">
        <v>2009</v>
      </c>
      <c r="C2430">
        <v>2689</v>
      </c>
      <c r="D2430">
        <v>0.48699999999999999</v>
      </c>
      <c r="E2430">
        <v>0.53800000000000003</v>
      </c>
      <c r="F2430">
        <v>0.78600000000000003</v>
      </c>
      <c r="G2430">
        <v>32.520000000000003</v>
      </c>
      <c r="H2430">
        <v>187.55500000000001</v>
      </c>
      <c r="I2430">
        <v>0.28499999999999998</v>
      </c>
      <c r="J2430">
        <v>185.809</v>
      </c>
      <c r="K2430">
        <v>133</v>
      </c>
    </row>
    <row r="2431" spans="1:11" x14ac:dyDescent="0.25">
      <c r="A2431" t="s">
        <v>900</v>
      </c>
      <c r="B2431">
        <v>2010</v>
      </c>
      <c r="C2431">
        <v>2790</v>
      </c>
      <c r="D2431">
        <v>0.48899999999999999</v>
      </c>
      <c r="E2431">
        <v>0.54900000000000004</v>
      </c>
      <c r="F2431">
        <v>0.80200000000000005</v>
      </c>
      <c r="G2431">
        <v>32.375</v>
      </c>
      <c r="H2431">
        <v>187.73599999999999</v>
      </c>
      <c r="I2431">
        <v>0.28899999999999998</v>
      </c>
      <c r="J2431">
        <v>184.93199999999999</v>
      </c>
      <c r="K2431">
        <v>137</v>
      </c>
    </row>
    <row r="2432" spans="1:11" x14ac:dyDescent="0.25">
      <c r="A2432" t="s">
        <v>900</v>
      </c>
      <c r="B2432">
        <v>2011</v>
      </c>
      <c r="C2432">
        <v>2866</v>
      </c>
      <c r="D2432">
        <v>0.48499999999999999</v>
      </c>
      <c r="E2432">
        <v>0.56100000000000005</v>
      </c>
      <c r="F2432">
        <v>0.81200000000000006</v>
      </c>
      <c r="G2432">
        <v>32.723999999999997</v>
      </c>
      <c r="H2432">
        <v>190.92699999999999</v>
      </c>
      <c r="I2432">
        <v>0.27800000000000002</v>
      </c>
      <c r="J2432">
        <v>190.548</v>
      </c>
      <c r="K2432">
        <v>139</v>
      </c>
    </row>
    <row r="2433" spans="1:11" x14ac:dyDescent="0.25">
      <c r="A2433" t="s">
        <v>900</v>
      </c>
      <c r="B2433">
        <v>2012</v>
      </c>
      <c r="C2433">
        <v>2838</v>
      </c>
      <c r="D2433">
        <v>0.48799999999999999</v>
      </c>
      <c r="E2433">
        <v>0.56399999999999995</v>
      </c>
      <c r="F2433">
        <v>0.82299999999999995</v>
      </c>
      <c r="G2433">
        <v>32.53</v>
      </c>
      <c r="H2433">
        <v>192.429</v>
      </c>
      <c r="I2433">
        <v>0.28499999999999998</v>
      </c>
      <c r="J2433">
        <v>190.54499999999999</v>
      </c>
      <c r="K2433">
        <v>132</v>
      </c>
    </row>
    <row r="2434" spans="1:11" x14ac:dyDescent="0.25">
      <c r="A2434" t="s">
        <v>900</v>
      </c>
      <c r="B2434">
        <v>2013</v>
      </c>
      <c r="C2434">
        <v>2898</v>
      </c>
      <c r="D2434">
        <v>0.48599999999999999</v>
      </c>
      <c r="E2434">
        <v>0.56799999999999995</v>
      </c>
      <c r="F2434">
        <v>0.83599999999999997</v>
      </c>
      <c r="G2434">
        <v>32.880000000000003</v>
      </c>
      <c r="H2434">
        <v>196.07300000000001</v>
      </c>
      <c r="I2434">
        <v>0.29599999999999999</v>
      </c>
      <c r="J2434">
        <v>191.63499999999999</v>
      </c>
      <c r="K2434">
        <v>129</v>
      </c>
    </row>
    <row r="2435" spans="1:11" x14ac:dyDescent="0.25">
      <c r="A2435" t="s">
        <v>900</v>
      </c>
      <c r="B2435">
        <v>2014</v>
      </c>
      <c r="C2435">
        <v>2992</v>
      </c>
      <c r="D2435">
        <v>0.47899999999999998</v>
      </c>
      <c r="E2435">
        <v>0.57999999999999996</v>
      </c>
      <c r="F2435">
        <v>0.85199999999999998</v>
      </c>
      <c r="G2435">
        <v>32.944000000000003</v>
      </c>
      <c r="H2435">
        <v>199.83099999999999</v>
      </c>
      <c r="I2435">
        <v>0.30099999999999999</v>
      </c>
      <c r="J2435">
        <v>193.98699999999999</v>
      </c>
      <c r="K2435">
        <v>122</v>
      </c>
    </row>
    <row r="2436" spans="1:11" x14ac:dyDescent="0.25">
      <c r="A2436" t="s">
        <v>900</v>
      </c>
      <c r="B2436">
        <v>2015</v>
      </c>
      <c r="C2436">
        <v>2945</v>
      </c>
      <c r="D2436">
        <v>0.47699999999999998</v>
      </c>
      <c r="E2436">
        <v>0.57899999999999996</v>
      </c>
      <c r="F2436">
        <v>0.85299999999999998</v>
      </c>
      <c r="G2436">
        <v>33.136000000000003</v>
      </c>
      <c r="H2436">
        <v>211.60499999999999</v>
      </c>
      <c r="I2436">
        <v>0.29499999999999998</v>
      </c>
      <c r="J2436">
        <v>210.452</v>
      </c>
      <c r="K2436">
        <v>131</v>
      </c>
    </row>
    <row r="2437" spans="1:11" x14ac:dyDescent="0.25">
      <c r="A2437" t="s">
        <v>900</v>
      </c>
      <c r="B2437">
        <v>2016</v>
      </c>
      <c r="C2437">
        <v>3253</v>
      </c>
      <c r="D2437">
        <v>0.47499999999999998</v>
      </c>
      <c r="E2437">
        <v>0.58399999999999996</v>
      </c>
      <c r="F2437">
        <v>0.86</v>
      </c>
      <c r="G2437">
        <v>32.765000000000001</v>
      </c>
      <c r="H2437">
        <v>229.24700000000001</v>
      </c>
      <c r="I2437">
        <v>0.317</v>
      </c>
      <c r="J2437">
        <v>221.803</v>
      </c>
      <c r="K2437">
        <v>204</v>
      </c>
    </row>
    <row r="2438" spans="1:11" x14ac:dyDescent="0.25">
      <c r="A2438" t="s">
        <v>900</v>
      </c>
      <c r="B2438">
        <v>2017</v>
      </c>
      <c r="C2438">
        <v>3348</v>
      </c>
      <c r="D2438">
        <v>0.47299999999999998</v>
      </c>
      <c r="E2438">
        <v>0.59199999999999997</v>
      </c>
      <c r="F2438">
        <v>0.87</v>
      </c>
      <c r="G2438">
        <v>33.006999999999998</v>
      </c>
      <c r="H2438">
        <v>224.06</v>
      </c>
      <c r="I2438">
        <v>0.33200000000000002</v>
      </c>
      <c r="J2438">
        <v>222.85599999999999</v>
      </c>
      <c r="K2438">
        <v>153</v>
      </c>
    </row>
    <row r="2439" spans="1:11" x14ac:dyDescent="0.25">
      <c r="A2439" t="s">
        <v>900</v>
      </c>
      <c r="B2439">
        <v>2018</v>
      </c>
      <c r="C2439">
        <v>3407</v>
      </c>
      <c r="D2439">
        <v>0.48199999999999998</v>
      </c>
      <c r="E2439">
        <v>0.6</v>
      </c>
      <c r="F2439">
        <v>0.872</v>
      </c>
      <c r="G2439">
        <v>33.423999999999999</v>
      </c>
      <c r="H2439">
        <v>228.667</v>
      </c>
      <c r="I2439">
        <v>0.33</v>
      </c>
      <c r="J2439">
        <v>229.00299999999999</v>
      </c>
      <c r="K2439">
        <v>157</v>
      </c>
    </row>
    <row r="2440" spans="1:11" x14ac:dyDescent="0.25">
      <c r="A2440" t="s">
        <v>900</v>
      </c>
      <c r="B2440">
        <v>2019</v>
      </c>
      <c r="C2440">
        <v>3304</v>
      </c>
      <c r="D2440">
        <v>0.48499999999999999</v>
      </c>
      <c r="E2440">
        <v>0.59399999999999997</v>
      </c>
      <c r="F2440">
        <v>0.875</v>
      </c>
      <c r="G2440">
        <v>33.701999999999998</v>
      </c>
      <c r="H2440">
        <v>229.07300000000001</v>
      </c>
      <c r="I2440">
        <v>0.313</v>
      </c>
      <c r="J2440">
        <v>229.86600000000001</v>
      </c>
      <c r="K2440">
        <v>154</v>
      </c>
    </row>
    <row r="2441" spans="1:11" x14ac:dyDescent="0.25">
      <c r="A2441" t="s">
        <v>900</v>
      </c>
      <c r="B2441">
        <v>2020</v>
      </c>
      <c r="C2441">
        <v>3257</v>
      </c>
      <c r="D2441">
        <v>0.48599999999999999</v>
      </c>
      <c r="E2441">
        <v>0.58799999999999997</v>
      </c>
      <c r="F2441">
        <v>0.88400000000000001</v>
      </c>
      <c r="G2441">
        <v>33.813000000000002</v>
      </c>
      <c r="H2441">
        <v>229.19800000000001</v>
      </c>
      <c r="I2441">
        <v>0.31900000000000001</v>
      </c>
      <c r="J2441">
        <v>231.34399999999999</v>
      </c>
      <c r="K2441">
        <v>145</v>
      </c>
    </row>
    <row r="2442" spans="1:11" x14ac:dyDescent="0.25">
      <c r="A2442" t="s">
        <v>900</v>
      </c>
      <c r="B2442">
        <v>2021</v>
      </c>
      <c r="C2442">
        <v>3265</v>
      </c>
      <c r="D2442">
        <v>0.48699999999999999</v>
      </c>
      <c r="E2442">
        <v>0.58499999999999996</v>
      </c>
      <c r="F2442">
        <v>0.88600000000000001</v>
      </c>
      <c r="G2442">
        <v>34.072000000000003</v>
      </c>
      <c r="H2442">
        <v>237.73500000000001</v>
      </c>
      <c r="I2442">
        <v>0.32600000000000001</v>
      </c>
      <c r="J2442">
        <v>238.916</v>
      </c>
      <c r="K2442">
        <v>145</v>
      </c>
    </row>
    <row r="2443" spans="1:11" x14ac:dyDescent="0.25">
      <c r="A2443" t="s">
        <v>900</v>
      </c>
      <c r="B2443">
        <v>2022</v>
      </c>
      <c r="C2443">
        <v>3353</v>
      </c>
      <c r="D2443">
        <v>0.48399999999999999</v>
      </c>
      <c r="E2443">
        <v>0.59899999999999998</v>
      </c>
      <c r="F2443">
        <v>0.88400000000000001</v>
      </c>
      <c r="G2443">
        <v>35.393000000000001</v>
      </c>
      <c r="H2443">
        <v>235.81899999999999</v>
      </c>
      <c r="I2443">
        <v>0.36</v>
      </c>
      <c r="J2443">
        <v>240</v>
      </c>
      <c r="K2443">
        <v>156</v>
      </c>
    </row>
    <row r="2444" spans="1:11" x14ac:dyDescent="0.25">
      <c r="A2444" t="s">
        <v>939</v>
      </c>
      <c r="B2444">
        <v>1990</v>
      </c>
      <c r="C2444">
        <v>6</v>
      </c>
      <c r="D2444">
        <v>0.33300000000000002</v>
      </c>
      <c r="E2444">
        <v>0.16700000000000001</v>
      </c>
      <c r="F2444">
        <v>0.16700000000000001</v>
      </c>
      <c r="G2444">
        <v>32.5</v>
      </c>
      <c r="H2444">
        <v>180.84700000000001</v>
      </c>
      <c r="I2444">
        <v>0</v>
      </c>
      <c r="J2444">
        <v>176.48</v>
      </c>
      <c r="K2444">
        <v>1382</v>
      </c>
    </row>
    <row r="2445" spans="1:11" x14ac:dyDescent="0.25">
      <c r="A2445" t="s">
        <v>939</v>
      </c>
      <c r="B2445">
        <v>1991</v>
      </c>
      <c r="C2445">
        <v>434</v>
      </c>
      <c r="D2445">
        <v>0.51400000000000001</v>
      </c>
      <c r="E2445">
        <v>0.23</v>
      </c>
      <c r="F2445">
        <v>0.39900000000000002</v>
      </c>
      <c r="G2445">
        <v>25.423999999999999</v>
      </c>
      <c r="H2445">
        <v>202.291</v>
      </c>
      <c r="I2445">
        <v>0.182</v>
      </c>
      <c r="J2445">
        <v>202.363</v>
      </c>
      <c r="K2445">
        <v>2193</v>
      </c>
    </row>
    <row r="2446" spans="1:11" x14ac:dyDescent="0.25">
      <c r="A2446" t="s">
        <v>939</v>
      </c>
      <c r="B2446">
        <v>1992</v>
      </c>
      <c r="C2446">
        <v>866</v>
      </c>
      <c r="D2446">
        <v>0.51700000000000002</v>
      </c>
      <c r="E2446">
        <v>0.17199999999999999</v>
      </c>
      <c r="F2446">
        <v>0.36299999999999999</v>
      </c>
      <c r="G2446">
        <v>24.404</v>
      </c>
      <c r="H2446">
        <v>202.03200000000001</v>
      </c>
      <c r="I2446">
        <v>0.156</v>
      </c>
      <c r="J2446">
        <v>200.154</v>
      </c>
      <c r="K2446">
        <v>2166</v>
      </c>
    </row>
    <row r="2447" spans="1:11" x14ac:dyDescent="0.25">
      <c r="A2447" t="s">
        <v>939</v>
      </c>
      <c r="B2447">
        <v>1993</v>
      </c>
      <c r="C2447">
        <v>954</v>
      </c>
      <c r="D2447">
        <v>0.52100000000000002</v>
      </c>
      <c r="E2447">
        <v>0.193</v>
      </c>
      <c r="F2447">
        <v>0.39</v>
      </c>
      <c r="G2447">
        <v>25.747</v>
      </c>
      <c r="H2447">
        <v>190.756</v>
      </c>
      <c r="I2447">
        <v>0.184</v>
      </c>
      <c r="J2447">
        <v>183.22399999999999</v>
      </c>
      <c r="K2447">
        <v>2165</v>
      </c>
    </row>
    <row r="2448" spans="1:11" x14ac:dyDescent="0.25">
      <c r="A2448" t="s">
        <v>939</v>
      </c>
      <c r="B2448">
        <v>1994</v>
      </c>
      <c r="C2448">
        <v>1173</v>
      </c>
      <c r="D2448">
        <v>0.52600000000000002</v>
      </c>
      <c r="E2448">
        <v>0.28899999999999998</v>
      </c>
      <c r="F2448">
        <v>0.51200000000000001</v>
      </c>
      <c r="G2448">
        <v>24.082000000000001</v>
      </c>
      <c r="H2448">
        <v>166.136</v>
      </c>
      <c r="I2448">
        <v>0.20300000000000001</v>
      </c>
      <c r="J2448">
        <v>166.86600000000001</v>
      </c>
      <c r="K2448">
        <v>304</v>
      </c>
    </row>
    <row r="2449" spans="1:11" x14ac:dyDescent="0.25">
      <c r="A2449" t="s">
        <v>939</v>
      </c>
      <c r="B2449">
        <v>1995</v>
      </c>
      <c r="C2449">
        <v>1374</v>
      </c>
      <c r="D2449">
        <v>0.53600000000000003</v>
      </c>
      <c r="E2449">
        <v>0.27400000000000002</v>
      </c>
      <c r="F2449">
        <v>0.49099999999999999</v>
      </c>
      <c r="G2449">
        <v>24.914000000000001</v>
      </c>
      <c r="H2449">
        <v>183.71899999999999</v>
      </c>
      <c r="I2449">
        <v>0.21</v>
      </c>
      <c r="J2449">
        <v>178.65199999999999</v>
      </c>
      <c r="K2449">
        <v>1923</v>
      </c>
    </row>
    <row r="2450" spans="1:11" x14ac:dyDescent="0.25">
      <c r="A2450" t="s">
        <v>939</v>
      </c>
      <c r="B2450">
        <v>1996</v>
      </c>
      <c r="C2450">
        <v>1311</v>
      </c>
      <c r="D2450">
        <v>0.52900000000000003</v>
      </c>
      <c r="E2450">
        <v>0.30099999999999999</v>
      </c>
      <c r="F2450">
        <v>0.52900000000000003</v>
      </c>
      <c r="G2450">
        <v>25.878</v>
      </c>
      <c r="H2450">
        <v>181.364</v>
      </c>
      <c r="I2450">
        <v>0.221</v>
      </c>
      <c r="J2450">
        <v>175.733</v>
      </c>
      <c r="K2450">
        <v>1535</v>
      </c>
    </row>
    <row r="2451" spans="1:11" x14ac:dyDescent="0.25">
      <c r="A2451" t="s">
        <v>939</v>
      </c>
      <c r="B2451">
        <v>1997</v>
      </c>
      <c r="C2451">
        <v>1270</v>
      </c>
      <c r="D2451">
        <v>0.53300000000000003</v>
      </c>
      <c r="E2451">
        <v>0.30099999999999999</v>
      </c>
      <c r="F2451">
        <v>0.52800000000000002</v>
      </c>
      <c r="G2451">
        <v>25.748000000000001</v>
      </c>
      <c r="H2451">
        <v>181.43100000000001</v>
      </c>
      <c r="I2451">
        <v>0.21099999999999999</v>
      </c>
      <c r="J2451">
        <v>182.53</v>
      </c>
      <c r="K2451">
        <v>1351</v>
      </c>
    </row>
    <row r="2452" spans="1:11" x14ac:dyDescent="0.25">
      <c r="A2452" t="s">
        <v>939</v>
      </c>
      <c r="B2452">
        <v>1998</v>
      </c>
      <c r="C2452">
        <v>1388</v>
      </c>
      <c r="D2452">
        <v>0.53800000000000003</v>
      </c>
      <c r="E2452">
        <v>0.29799999999999999</v>
      </c>
      <c r="F2452">
        <v>0.53700000000000003</v>
      </c>
      <c r="G2452">
        <v>26.192</v>
      </c>
      <c r="H2452">
        <v>190.28299999999999</v>
      </c>
      <c r="I2452">
        <v>0.254</v>
      </c>
      <c r="J2452">
        <v>192.15899999999999</v>
      </c>
      <c r="K2452">
        <v>1558</v>
      </c>
    </row>
    <row r="2453" spans="1:11" x14ac:dyDescent="0.25">
      <c r="A2453" t="s">
        <v>939</v>
      </c>
      <c r="B2453">
        <v>1999</v>
      </c>
      <c r="C2453">
        <v>1420</v>
      </c>
      <c r="D2453">
        <v>0.52500000000000002</v>
      </c>
      <c r="E2453">
        <v>0.311</v>
      </c>
      <c r="F2453">
        <v>0.55500000000000005</v>
      </c>
      <c r="G2453">
        <v>26.53</v>
      </c>
      <c r="H2453">
        <v>195.88300000000001</v>
      </c>
      <c r="I2453">
        <v>0.26700000000000002</v>
      </c>
      <c r="J2453">
        <v>196.06800000000001</v>
      </c>
      <c r="K2453">
        <v>1294</v>
      </c>
    </row>
    <row r="2454" spans="1:11" x14ac:dyDescent="0.25">
      <c r="A2454" t="s">
        <v>939</v>
      </c>
      <c r="B2454">
        <v>2000</v>
      </c>
      <c r="C2454">
        <v>1469</v>
      </c>
      <c r="D2454">
        <v>0.52500000000000002</v>
      </c>
      <c r="E2454">
        <v>0.32</v>
      </c>
      <c r="F2454">
        <v>0.57699999999999996</v>
      </c>
      <c r="G2454">
        <v>26.594999999999999</v>
      </c>
      <c r="H2454">
        <v>208.744</v>
      </c>
      <c r="I2454">
        <v>0.27300000000000002</v>
      </c>
      <c r="J2454">
        <v>206.93100000000001</v>
      </c>
      <c r="K2454">
        <v>1342</v>
      </c>
    </row>
    <row r="2455" spans="1:11" x14ac:dyDescent="0.25">
      <c r="A2455" t="s">
        <v>939</v>
      </c>
      <c r="B2455">
        <v>2001</v>
      </c>
      <c r="C2455">
        <v>1463</v>
      </c>
      <c r="D2455">
        <v>0.51900000000000002</v>
      </c>
      <c r="E2455">
        <v>0.32</v>
      </c>
      <c r="F2455">
        <v>0.57299999999999995</v>
      </c>
      <c r="G2455">
        <v>27.282</v>
      </c>
      <c r="H2455">
        <v>212.37100000000001</v>
      </c>
      <c r="I2455">
        <v>0.26500000000000001</v>
      </c>
      <c r="J2455">
        <v>214.881</v>
      </c>
      <c r="K2455">
        <v>1400</v>
      </c>
    </row>
    <row r="2456" spans="1:11" x14ac:dyDescent="0.25">
      <c r="A2456" t="s">
        <v>939</v>
      </c>
      <c r="B2456">
        <v>2002</v>
      </c>
      <c r="C2456">
        <v>1485</v>
      </c>
      <c r="D2456">
        <v>0.53</v>
      </c>
      <c r="E2456">
        <v>0.33100000000000002</v>
      </c>
      <c r="F2456">
        <v>0.58199999999999996</v>
      </c>
      <c r="G2456">
        <v>27.673999999999999</v>
      </c>
      <c r="H2456">
        <v>217.86500000000001</v>
      </c>
      <c r="I2456">
        <v>0.27900000000000003</v>
      </c>
      <c r="J2456">
        <v>217.851</v>
      </c>
      <c r="K2456">
        <v>1348</v>
      </c>
    </row>
    <row r="2457" spans="1:11" x14ac:dyDescent="0.25">
      <c r="A2457" t="s">
        <v>939</v>
      </c>
      <c r="B2457">
        <v>2003</v>
      </c>
      <c r="C2457">
        <v>1517</v>
      </c>
      <c r="D2457">
        <v>0.52500000000000002</v>
      </c>
      <c r="E2457">
        <v>0.32800000000000001</v>
      </c>
      <c r="F2457">
        <v>0.58799999999999997</v>
      </c>
      <c r="G2457">
        <v>28.154</v>
      </c>
      <c r="H2457">
        <v>204.68600000000001</v>
      </c>
      <c r="I2457">
        <v>0.27400000000000002</v>
      </c>
      <c r="J2457">
        <v>210.31200000000001</v>
      </c>
      <c r="K2457">
        <v>577</v>
      </c>
    </row>
    <row r="2458" spans="1:11" x14ac:dyDescent="0.25">
      <c r="A2458" t="s">
        <v>939</v>
      </c>
      <c r="B2458">
        <v>2004</v>
      </c>
      <c r="C2458">
        <v>1464</v>
      </c>
      <c r="D2458">
        <v>0.52800000000000002</v>
      </c>
      <c r="E2458">
        <v>0.32</v>
      </c>
      <c r="F2458">
        <v>0.58099999999999996</v>
      </c>
      <c r="G2458">
        <v>28.411000000000001</v>
      </c>
      <c r="H2458">
        <v>202.62200000000001</v>
      </c>
      <c r="I2458">
        <v>0.25700000000000001</v>
      </c>
      <c r="J2458">
        <v>207.07300000000001</v>
      </c>
      <c r="K2458">
        <v>421</v>
      </c>
    </row>
    <row r="2459" spans="1:11" x14ac:dyDescent="0.25">
      <c r="A2459" t="s">
        <v>939</v>
      </c>
      <c r="B2459">
        <v>2005</v>
      </c>
      <c r="C2459">
        <v>1455</v>
      </c>
      <c r="D2459">
        <v>0.51800000000000002</v>
      </c>
      <c r="E2459">
        <v>0.33500000000000002</v>
      </c>
      <c r="F2459">
        <v>0.59699999999999998</v>
      </c>
      <c r="G2459">
        <v>28.707000000000001</v>
      </c>
      <c r="H2459">
        <v>212.08099999999999</v>
      </c>
      <c r="I2459">
        <v>0.26300000000000001</v>
      </c>
      <c r="J2459">
        <v>209.69399999999999</v>
      </c>
      <c r="K2459">
        <v>605</v>
      </c>
    </row>
    <row r="2460" spans="1:11" x14ac:dyDescent="0.25">
      <c r="A2460" t="s">
        <v>939</v>
      </c>
      <c r="B2460">
        <v>2006</v>
      </c>
      <c r="C2460">
        <v>1526</v>
      </c>
      <c r="D2460">
        <v>0.51</v>
      </c>
      <c r="E2460">
        <v>0.33500000000000002</v>
      </c>
      <c r="F2460">
        <v>0.60499999999999998</v>
      </c>
      <c r="G2460">
        <v>28.460999999999999</v>
      </c>
      <c r="H2460">
        <v>207.08799999999999</v>
      </c>
      <c r="I2460">
        <v>0.26900000000000002</v>
      </c>
      <c r="J2460">
        <v>205.673</v>
      </c>
      <c r="K2460">
        <v>322</v>
      </c>
    </row>
    <row r="2461" spans="1:11" x14ac:dyDescent="0.25">
      <c r="A2461" t="s">
        <v>939</v>
      </c>
      <c r="B2461">
        <v>2007</v>
      </c>
      <c r="C2461">
        <v>1542</v>
      </c>
      <c r="D2461">
        <v>0.51100000000000001</v>
      </c>
      <c r="E2461">
        <v>0.35299999999999998</v>
      </c>
      <c r="F2461">
        <v>0.624</v>
      </c>
      <c r="G2461">
        <v>28.545000000000002</v>
      </c>
      <c r="H2461">
        <v>218.83099999999999</v>
      </c>
      <c r="I2461">
        <v>0.25900000000000001</v>
      </c>
      <c r="J2461">
        <v>212.29</v>
      </c>
      <c r="K2461">
        <v>353</v>
      </c>
    </row>
    <row r="2462" spans="1:11" x14ac:dyDescent="0.25">
      <c r="A2462" t="s">
        <v>939</v>
      </c>
      <c r="B2462">
        <v>2008</v>
      </c>
      <c r="C2462">
        <v>1562</v>
      </c>
      <c r="D2462">
        <v>0.51400000000000001</v>
      </c>
      <c r="E2462">
        <v>0.36599999999999999</v>
      </c>
      <c r="F2462">
        <v>0.65</v>
      </c>
      <c r="G2462">
        <v>28.369</v>
      </c>
      <c r="H2462">
        <v>210.20699999999999</v>
      </c>
      <c r="I2462">
        <v>0.26700000000000002</v>
      </c>
      <c r="J2462">
        <v>215.00800000000001</v>
      </c>
      <c r="K2462">
        <v>283</v>
      </c>
    </row>
    <row r="2463" spans="1:11" x14ac:dyDescent="0.25">
      <c r="A2463" t="s">
        <v>939</v>
      </c>
      <c r="B2463">
        <v>2009</v>
      </c>
      <c r="C2463">
        <v>1570</v>
      </c>
      <c r="D2463">
        <v>0.52</v>
      </c>
      <c r="E2463">
        <v>0.39700000000000002</v>
      </c>
      <c r="F2463">
        <v>0.68</v>
      </c>
      <c r="G2463">
        <v>28.609000000000002</v>
      </c>
      <c r="H2463">
        <v>209.751</v>
      </c>
      <c r="I2463">
        <v>0.28100000000000003</v>
      </c>
      <c r="J2463">
        <v>213.61199999999999</v>
      </c>
      <c r="K2463">
        <v>263</v>
      </c>
    </row>
    <row r="2464" spans="1:11" x14ac:dyDescent="0.25">
      <c r="A2464" t="s">
        <v>939</v>
      </c>
      <c r="B2464">
        <v>2010</v>
      </c>
      <c r="C2464">
        <v>1578</v>
      </c>
      <c r="D2464">
        <v>0.505</v>
      </c>
      <c r="E2464">
        <v>0.41399999999999998</v>
      </c>
      <c r="F2464">
        <v>0.68799999999999994</v>
      </c>
      <c r="G2464">
        <v>28.925000000000001</v>
      </c>
      <c r="H2464">
        <v>213.221</v>
      </c>
      <c r="I2464">
        <v>0.28100000000000003</v>
      </c>
      <c r="J2464">
        <v>218.02199999999999</v>
      </c>
      <c r="K2464">
        <v>286</v>
      </c>
    </row>
    <row r="2465" spans="1:11" x14ac:dyDescent="0.25">
      <c r="A2465" t="s">
        <v>939</v>
      </c>
      <c r="B2465">
        <v>2011</v>
      </c>
      <c r="C2465">
        <v>1580</v>
      </c>
      <c r="D2465">
        <v>0.51500000000000001</v>
      </c>
      <c r="E2465">
        <v>0.43</v>
      </c>
      <c r="F2465">
        <v>0.72099999999999997</v>
      </c>
      <c r="G2465">
        <v>28.922999999999998</v>
      </c>
      <c r="H2465">
        <v>210.02199999999999</v>
      </c>
      <c r="I2465">
        <v>0.28299999999999997</v>
      </c>
      <c r="J2465">
        <v>214.673</v>
      </c>
      <c r="K2465">
        <v>245</v>
      </c>
    </row>
    <row r="2466" spans="1:11" x14ac:dyDescent="0.25">
      <c r="A2466" t="s">
        <v>939</v>
      </c>
      <c r="B2466">
        <v>2012</v>
      </c>
      <c r="C2466">
        <v>1668</v>
      </c>
      <c r="D2466">
        <v>0.51</v>
      </c>
      <c r="E2466">
        <v>0.439</v>
      </c>
      <c r="F2466">
        <v>0.72399999999999998</v>
      </c>
      <c r="G2466">
        <v>29.138000000000002</v>
      </c>
      <c r="H2466">
        <v>209.17</v>
      </c>
      <c r="I2466">
        <v>0.29899999999999999</v>
      </c>
      <c r="J2466">
        <v>210.67099999999999</v>
      </c>
      <c r="K2466">
        <v>213</v>
      </c>
    </row>
    <row r="2467" spans="1:11" x14ac:dyDescent="0.25">
      <c r="A2467" t="s">
        <v>939</v>
      </c>
      <c r="B2467">
        <v>2013</v>
      </c>
      <c r="C2467">
        <v>1666</v>
      </c>
      <c r="D2467">
        <v>0.51100000000000001</v>
      </c>
      <c r="E2467">
        <v>0.436</v>
      </c>
      <c r="F2467">
        <v>0.73599999999999999</v>
      </c>
      <c r="G2467">
        <v>29.36</v>
      </c>
      <c r="H2467">
        <v>218.541</v>
      </c>
      <c r="I2467">
        <v>0.30299999999999999</v>
      </c>
      <c r="J2467">
        <v>219.46799999999999</v>
      </c>
      <c r="K2467">
        <v>265</v>
      </c>
    </row>
    <row r="2468" spans="1:11" x14ac:dyDescent="0.25">
      <c r="A2468" t="s">
        <v>939</v>
      </c>
      <c r="B2468">
        <v>2014</v>
      </c>
      <c r="C2468">
        <v>1689</v>
      </c>
      <c r="D2468">
        <v>0.5</v>
      </c>
      <c r="E2468">
        <v>0.44700000000000001</v>
      </c>
      <c r="F2468">
        <v>0.746</v>
      </c>
      <c r="G2468">
        <v>29.808</v>
      </c>
      <c r="H2468">
        <v>223.941</v>
      </c>
      <c r="I2468">
        <v>0.29599999999999999</v>
      </c>
      <c r="J2468">
        <v>226.97</v>
      </c>
      <c r="K2468">
        <v>258</v>
      </c>
    </row>
    <row r="2469" spans="1:11" x14ac:dyDescent="0.25">
      <c r="A2469" t="s">
        <v>939</v>
      </c>
      <c r="B2469">
        <v>2015</v>
      </c>
      <c r="C2469">
        <v>1681</v>
      </c>
      <c r="D2469">
        <v>0.50600000000000001</v>
      </c>
      <c r="E2469">
        <v>0.45700000000000002</v>
      </c>
      <c r="F2469">
        <v>0.75800000000000001</v>
      </c>
      <c r="G2469">
        <v>30.46</v>
      </c>
      <c r="H2469">
        <v>239.04599999999999</v>
      </c>
      <c r="I2469">
        <v>0.28599999999999998</v>
      </c>
      <c r="J2469">
        <v>239.53299999999999</v>
      </c>
      <c r="K2469">
        <v>313</v>
      </c>
    </row>
    <row r="2470" spans="1:11" x14ac:dyDescent="0.25">
      <c r="A2470" t="s">
        <v>939</v>
      </c>
      <c r="B2470">
        <v>2016</v>
      </c>
      <c r="C2470">
        <v>1741</v>
      </c>
      <c r="D2470">
        <v>0.51100000000000001</v>
      </c>
      <c r="E2470">
        <v>0.47499999999999998</v>
      </c>
      <c r="F2470">
        <v>0.77100000000000002</v>
      </c>
      <c r="G2470">
        <v>30.535</v>
      </c>
      <c r="H2470">
        <v>240.46199999999999</v>
      </c>
      <c r="I2470">
        <v>0.29899999999999999</v>
      </c>
      <c r="J2470">
        <v>242.49100000000001</v>
      </c>
      <c r="K2470">
        <v>294</v>
      </c>
    </row>
    <row r="2471" spans="1:11" x14ac:dyDescent="0.25">
      <c r="A2471" t="s">
        <v>939</v>
      </c>
      <c r="B2471">
        <v>2017</v>
      </c>
      <c r="C2471">
        <v>1842</v>
      </c>
      <c r="D2471">
        <v>0.502</v>
      </c>
      <c r="E2471">
        <v>0.46500000000000002</v>
      </c>
      <c r="F2471">
        <v>0.76</v>
      </c>
      <c r="G2471">
        <v>31.280999999999999</v>
      </c>
      <c r="H2471">
        <v>259.23</v>
      </c>
      <c r="I2471">
        <v>0.32200000000000001</v>
      </c>
      <c r="J2471">
        <v>253.22499999999999</v>
      </c>
      <c r="K2471">
        <v>464</v>
      </c>
    </row>
    <row r="2472" spans="1:11" x14ac:dyDescent="0.25">
      <c r="A2472" t="s">
        <v>939</v>
      </c>
      <c r="B2472">
        <v>2018</v>
      </c>
      <c r="C2472">
        <v>1927</v>
      </c>
      <c r="D2472">
        <v>0.5</v>
      </c>
      <c r="E2472">
        <v>0.48299999999999998</v>
      </c>
      <c r="F2472">
        <v>0.77500000000000002</v>
      </c>
      <c r="G2472">
        <v>31.471</v>
      </c>
      <c r="H2472">
        <v>251.62899999999999</v>
      </c>
      <c r="I2472">
        <v>0.35699999999999998</v>
      </c>
      <c r="J2472">
        <v>254.82499999999999</v>
      </c>
      <c r="K2472">
        <v>341</v>
      </c>
    </row>
    <row r="2473" spans="1:11" x14ac:dyDescent="0.25">
      <c r="A2473" t="s">
        <v>939</v>
      </c>
      <c r="B2473">
        <v>2019</v>
      </c>
      <c r="C2473">
        <v>1943</v>
      </c>
      <c r="D2473">
        <v>0.502</v>
      </c>
      <c r="E2473">
        <v>0.47599999999999998</v>
      </c>
      <c r="F2473">
        <v>0.76600000000000001</v>
      </c>
      <c r="G2473">
        <v>32.183999999999997</v>
      </c>
      <c r="H2473">
        <v>251.13200000000001</v>
      </c>
      <c r="I2473">
        <v>0.35599999999999998</v>
      </c>
      <c r="J2473">
        <v>256.791</v>
      </c>
      <c r="K2473">
        <v>325</v>
      </c>
    </row>
    <row r="2474" spans="1:11" x14ac:dyDescent="0.25">
      <c r="A2474" t="s">
        <v>939</v>
      </c>
      <c r="B2474">
        <v>2020</v>
      </c>
      <c r="C2474">
        <v>1943</v>
      </c>
      <c r="D2474">
        <v>0.502</v>
      </c>
      <c r="E2474">
        <v>0.48599999999999999</v>
      </c>
      <c r="F2474">
        <v>0.77700000000000002</v>
      </c>
      <c r="G2474">
        <v>32.591999999999999</v>
      </c>
      <c r="H2474">
        <v>254.09700000000001</v>
      </c>
      <c r="I2474">
        <v>0.35899999999999999</v>
      </c>
      <c r="J2474">
        <v>259.74299999999999</v>
      </c>
      <c r="K2474">
        <v>321</v>
      </c>
    </row>
    <row r="2475" spans="1:11" x14ac:dyDescent="0.25">
      <c r="A2475" t="s">
        <v>939</v>
      </c>
      <c r="B2475">
        <v>2021</v>
      </c>
      <c r="C2475">
        <v>1938</v>
      </c>
      <c r="D2475">
        <v>0.496</v>
      </c>
      <c r="E2475">
        <v>0.48599999999999999</v>
      </c>
      <c r="F2475">
        <v>0.78200000000000003</v>
      </c>
      <c r="G2475">
        <v>32.921999999999997</v>
      </c>
      <c r="H2475">
        <v>260.90899999999999</v>
      </c>
      <c r="I2475">
        <v>0.36099999999999999</v>
      </c>
      <c r="J2475">
        <v>263.35500000000002</v>
      </c>
      <c r="K2475">
        <v>307</v>
      </c>
    </row>
    <row r="2476" spans="1:11" x14ac:dyDescent="0.25">
      <c r="A2476" t="s">
        <v>939</v>
      </c>
      <c r="B2476">
        <v>2022</v>
      </c>
      <c r="C2476">
        <v>1853</v>
      </c>
      <c r="D2476">
        <v>0.49399999999999999</v>
      </c>
      <c r="E2476">
        <v>0.47399999999999998</v>
      </c>
      <c r="F2476">
        <v>0.77700000000000002</v>
      </c>
      <c r="G2476">
        <v>33.725999999999999</v>
      </c>
      <c r="H2476">
        <v>252.52600000000001</v>
      </c>
      <c r="I2476">
        <v>0.35699999999999998</v>
      </c>
      <c r="J2476">
        <v>259.55</v>
      </c>
      <c r="K2476">
        <v>289</v>
      </c>
    </row>
    <row r="2477" spans="1:11" x14ac:dyDescent="0.25">
      <c r="A2477" t="s">
        <v>915</v>
      </c>
      <c r="B2477">
        <v>1990</v>
      </c>
      <c r="C2477">
        <v>2780</v>
      </c>
      <c r="D2477">
        <v>0.51700000000000002</v>
      </c>
      <c r="E2477">
        <v>0.17</v>
      </c>
      <c r="F2477">
        <v>0.27900000000000003</v>
      </c>
      <c r="G2477">
        <v>39.512999999999998</v>
      </c>
      <c r="H2477">
        <v>196.04599999999999</v>
      </c>
      <c r="I2477">
        <v>0.27500000000000002</v>
      </c>
      <c r="J2477">
        <v>195.273</v>
      </c>
      <c r="K2477">
        <v>2514</v>
      </c>
    </row>
    <row r="2478" spans="1:11" x14ac:dyDescent="0.25">
      <c r="A2478" t="s">
        <v>915</v>
      </c>
      <c r="B2478">
        <v>1991</v>
      </c>
      <c r="C2478">
        <v>2768</v>
      </c>
      <c r="D2478">
        <v>0.51200000000000001</v>
      </c>
      <c r="E2478">
        <v>0.17</v>
      </c>
      <c r="F2478">
        <v>0.28399999999999997</v>
      </c>
      <c r="G2478">
        <v>39.521999999999998</v>
      </c>
      <c r="H2478">
        <v>213.38</v>
      </c>
      <c r="I2478">
        <v>0.26800000000000002</v>
      </c>
      <c r="J2478">
        <v>207.27500000000001</v>
      </c>
      <c r="K2478">
        <v>2629</v>
      </c>
    </row>
    <row r="2479" spans="1:11" x14ac:dyDescent="0.25">
      <c r="A2479" t="s">
        <v>915</v>
      </c>
      <c r="B2479">
        <v>1992</v>
      </c>
      <c r="C2479">
        <v>2757</v>
      </c>
      <c r="D2479">
        <v>0.50700000000000001</v>
      </c>
      <c r="E2479">
        <v>0.17199999999999999</v>
      </c>
      <c r="F2479">
        <v>0.28399999999999997</v>
      </c>
      <c r="G2479">
        <v>39.826999999999998</v>
      </c>
      <c r="H2479">
        <v>210.11799999999999</v>
      </c>
      <c r="I2479">
        <v>0.27200000000000002</v>
      </c>
      <c r="J2479">
        <v>205.67599999999999</v>
      </c>
      <c r="K2479">
        <v>2565</v>
      </c>
    </row>
    <row r="2480" spans="1:11" x14ac:dyDescent="0.25">
      <c r="A2480" t="s">
        <v>915</v>
      </c>
      <c r="B2480">
        <v>1993</v>
      </c>
      <c r="C2480">
        <v>2816</v>
      </c>
      <c r="D2480">
        <v>0.50800000000000001</v>
      </c>
      <c r="E2480">
        <v>0.17399999999999999</v>
      </c>
      <c r="F2480">
        <v>0.28899999999999998</v>
      </c>
      <c r="G2480">
        <v>39.718000000000004</v>
      </c>
      <c r="H2480">
        <v>196.79499999999999</v>
      </c>
      <c r="I2480">
        <v>0.27200000000000002</v>
      </c>
      <c r="J2480">
        <v>194.84700000000001</v>
      </c>
      <c r="K2480">
        <v>2494</v>
      </c>
    </row>
    <row r="2481" spans="1:11" x14ac:dyDescent="0.25">
      <c r="A2481" t="s">
        <v>915</v>
      </c>
      <c r="B2481">
        <v>1994</v>
      </c>
      <c r="C2481">
        <v>2660</v>
      </c>
      <c r="D2481">
        <v>0.51400000000000001</v>
      </c>
      <c r="E2481">
        <v>0.16</v>
      </c>
      <c r="F2481">
        <v>0.28299999999999997</v>
      </c>
      <c r="G2481">
        <v>39.368000000000002</v>
      </c>
      <c r="H2481">
        <v>189.203</v>
      </c>
      <c r="I2481">
        <v>0.248</v>
      </c>
      <c r="J2481">
        <v>187.81800000000001</v>
      </c>
      <c r="K2481">
        <v>1818</v>
      </c>
    </row>
    <row r="2482" spans="1:11" x14ac:dyDescent="0.25">
      <c r="A2482" t="s">
        <v>915</v>
      </c>
      <c r="B2482">
        <v>1995</v>
      </c>
      <c r="C2482">
        <v>2889</v>
      </c>
      <c r="D2482">
        <v>0.504</v>
      </c>
      <c r="E2482">
        <v>0.17699999999999999</v>
      </c>
      <c r="F2482">
        <v>0.29499999999999998</v>
      </c>
      <c r="G2482">
        <v>39.985999999999997</v>
      </c>
      <c r="H2482">
        <v>191.649</v>
      </c>
      <c r="I2482">
        <v>0.27500000000000002</v>
      </c>
      <c r="J2482">
        <v>187.482</v>
      </c>
      <c r="K2482">
        <v>2419</v>
      </c>
    </row>
    <row r="2483" spans="1:11" x14ac:dyDescent="0.25">
      <c r="A2483" t="s">
        <v>915</v>
      </c>
      <c r="B2483">
        <v>1996</v>
      </c>
      <c r="C2483">
        <v>2871</v>
      </c>
      <c r="D2483">
        <v>0.50600000000000001</v>
      </c>
      <c r="E2483">
        <v>0.17799999999999999</v>
      </c>
      <c r="F2483">
        <v>0.29399999999999998</v>
      </c>
      <c r="G2483">
        <v>40.762999999999998</v>
      </c>
      <c r="H2483">
        <v>193.41200000000001</v>
      </c>
      <c r="I2483">
        <v>0.28199999999999997</v>
      </c>
      <c r="J2483">
        <v>192.07900000000001</v>
      </c>
      <c r="K2483">
        <v>2314</v>
      </c>
    </row>
    <row r="2484" spans="1:11" x14ac:dyDescent="0.25">
      <c r="A2484" t="s">
        <v>915</v>
      </c>
      <c r="B2484">
        <v>1997</v>
      </c>
      <c r="C2484">
        <v>2850</v>
      </c>
      <c r="D2484">
        <v>0.51200000000000001</v>
      </c>
      <c r="E2484">
        <v>0.17299999999999999</v>
      </c>
      <c r="F2484">
        <v>0.29599999999999999</v>
      </c>
      <c r="G2484">
        <v>41.539000000000001</v>
      </c>
      <c r="H2484">
        <v>195.54599999999999</v>
      </c>
      <c r="I2484">
        <v>0.28799999999999998</v>
      </c>
      <c r="J2484">
        <v>193.22499999999999</v>
      </c>
      <c r="K2484">
        <v>2271</v>
      </c>
    </row>
    <row r="2485" spans="1:11" x14ac:dyDescent="0.25">
      <c r="A2485" t="s">
        <v>915</v>
      </c>
      <c r="B2485">
        <v>1998</v>
      </c>
      <c r="C2485">
        <v>2875</v>
      </c>
      <c r="D2485">
        <v>0.51500000000000001</v>
      </c>
      <c r="E2485">
        <v>0.17399999999999999</v>
      </c>
      <c r="F2485">
        <v>0.30299999999999999</v>
      </c>
      <c r="G2485">
        <v>41.959000000000003</v>
      </c>
      <c r="H2485">
        <v>201.251</v>
      </c>
      <c r="I2485">
        <v>0.28499999999999998</v>
      </c>
      <c r="J2485">
        <v>196.57400000000001</v>
      </c>
      <c r="K2485">
        <v>2231</v>
      </c>
    </row>
    <row r="2486" spans="1:11" x14ac:dyDescent="0.25">
      <c r="A2486" t="s">
        <v>915</v>
      </c>
      <c r="B2486">
        <v>1999</v>
      </c>
      <c r="C2486">
        <v>2841</v>
      </c>
      <c r="D2486">
        <v>0.51600000000000001</v>
      </c>
      <c r="E2486">
        <v>0.17100000000000001</v>
      </c>
      <c r="F2486">
        <v>0.3</v>
      </c>
      <c r="G2486">
        <v>42.392000000000003</v>
      </c>
      <c r="H2486">
        <v>210.678</v>
      </c>
      <c r="I2486">
        <v>0.3</v>
      </c>
      <c r="J2486">
        <v>203.19900000000001</v>
      </c>
      <c r="K2486">
        <v>2135</v>
      </c>
    </row>
    <row r="2487" spans="1:11" x14ac:dyDescent="0.25">
      <c r="A2487" t="s">
        <v>915</v>
      </c>
      <c r="B2487">
        <v>2000</v>
      </c>
      <c r="C2487">
        <v>2886</v>
      </c>
      <c r="D2487">
        <v>0.51800000000000002</v>
      </c>
      <c r="E2487">
        <v>0.17399999999999999</v>
      </c>
      <c r="F2487">
        <v>0.29899999999999999</v>
      </c>
      <c r="G2487">
        <v>43.021999999999998</v>
      </c>
      <c r="H2487">
        <v>223.624</v>
      </c>
      <c r="I2487">
        <v>0.32300000000000001</v>
      </c>
      <c r="J2487">
        <v>216.77500000000001</v>
      </c>
      <c r="K2487">
        <v>2078</v>
      </c>
    </row>
    <row r="2488" spans="1:11" x14ac:dyDescent="0.25">
      <c r="A2488" t="s">
        <v>915</v>
      </c>
      <c r="B2488">
        <v>2001</v>
      </c>
      <c r="C2488">
        <v>2867</v>
      </c>
      <c r="D2488">
        <v>0.52500000000000002</v>
      </c>
      <c r="E2488">
        <v>0.16600000000000001</v>
      </c>
      <c r="F2488">
        <v>0.29099999999999998</v>
      </c>
      <c r="G2488">
        <v>43.171999999999997</v>
      </c>
      <c r="H2488">
        <v>229.68700000000001</v>
      </c>
      <c r="I2488">
        <v>0.35799999999999998</v>
      </c>
      <c r="J2488">
        <v>225.67400000000001</v>
      </c>
      <c r="K2488">
        <v>2271</v>
      </c>
    </row>
    <row r="2489" spans="1:11" x14ac:dyDescent="0.25">
      <c r="A2489" t="s">
        <v>915</v>
      </c>
      <c r="B2489">
        <v>2002</v>
      </c>
      <c r="C2489">
        <v>2876</v>
      </c>
      <c r="D2489">
        <v>0.52900000000000003</v>
      </c>
      <c r="E2489">
        <v>0.16900000000000001</v>
      </c>
      <c r="F2489">
        <v>0.29699999999999999</v>
      </c>
      <c r="G2489">
        <v>43.216000000000001</v>
      </c>
      <c r="H2489">
        <v>239.999</v>
      </c>
      <c r="I2489">
        <v>0.38</v>
      </c>
      <c r="J2489">
        <v>234.619</v>
      </c>
      <c r="K2489">
        <v>2414</v>
      </c>
    </row>
    <row r="2490" spans="1:11" x14ac:dyDescent="0.25">
      <c r="A2490" t="s">
        <v>915</v>
      </c>
      <c r="B2490">
        <v>2003</v>
      </c>
      <c r="C2490">
        <v>2842</v>
      </c>
      <c r="D2490">
        <v>0.52700000000000002</v>
      </c>
      <c r="E2490">
        <v>0.16900000000000001</v>
      </c>
      <c r="F2490">
        <v>0.29499999999999998</v>
      </c>
      <c r="G2490">
        <v>43.561</v>
      </c>
      <c r="H2490">
        <v>233.60599999999999</v>
      </c>
      <c r="I2490">
        <v>0.39500000000000002</v>
      </c>
      <c r="J2490">
        <v>227.63200000000001</v>
      </c>
      <c r="K2490">
        <v>2177</v>
      </c>
    </row>
    <row r="2491" spans="1:11" x14ac:dyDescent="0.25">
      <c r="A2491" t="s">
        <v>915</v>
      </c>
      <c r="B2491">
        <v>2004</v>
      </c>
      <c r="C2491">
        <v>2897</v>
      </c>
      <c r="D2491">
        <v>0.53</v>
      </c>
      <c r="E2491">
        <v>0.17499999999999999</v>
      </c>
      <c r="F2491">
        <v>0.311</v>
      </c>
      <c r="G2491">
        <v>43.329000000000001</v>
      </c>
      <c r="H2491">
        <v>233.14699999999999</v>
      </c>
      <c r="I2491">
        <v>0.40300000000000002</v>
      </c>
      <c r="J2491">
        <v>231.32499999999999</v>
      </c>
      <c r="K2491">
        <v>1947</v>
      </c>
    </row>
    <row r="2492" spans="1:11" x14ac:dyDescent="0.25">
      <c r="A2492" t="s">
        <v>915</v>
      </c>
      <c r="B2492">
        <v>2005</v>
      </c>
      <c r="C2492">
        <v>2877</v>
      </c>
      <c r="D2492">
        <v>0.52700000000000002</v>
      </c>
      <c r="E2492">
        <v>0.17799999999999999</v>
      </c>
      <c r="F2492">
        <v>0.315</v>
      </c>
      <c r="G2492">
        <v>43.585999999999999</v>
      </c>
      <c r="H2492">
        <v>238.16800000000001</v>
      </c>
      <c r="I2492">
        <v>0.39900000000000002</v>
      </c>
      <c r="J2492">
        <v>231.91</v>
      </c>
      <c r="K2492">
        <v>1812</v>
      </c>
    </row>
    <row r="2493" spans="1:11" x14ac:dyDescent="0.25">
      <c r="A2493" t="s">
        <v>915</v>
      </c>
      <c r="B2493">
        <v>2006</v>
      </c>
      <c r="C2493">
        <v>2879</v>
      </c>
      <c r="D2493">
        <v>0.53</v>
      </c>
      <c r="E2493">
        <v>0.185</v>
      </c>
      <c r="F2493">
        <v>0.32600000000000001</v>
      </c>
      <c r="G2493">
        <v>43.670999999999999</v>
      </c>
      <c r="H2493">
        <v>248.43899999999999</v>
      </c>
      <c r="I2493">
        <v>0.40400000000000003</v>
      </c>
      <c r="J2493">
        <v>239.30799999999999</v>
      </c>
      <c r="K2493">
        <v>1811</v>
      </c>
    </row>
    <row r="2494" spans="1:11" x14ac:dyDescent="0.25">
      <c r="A2494" t="s">
        <v>915</v>
      </c>
      <c r="B2494">
        <v>2007</v>
      </c>
      <c r="C2494">
        <v>2894</v>
      </c>
      <c r="D2494">
        <v>0.52100000000000002</v>
      </c>
      <c r="E2494">
        <v>0.193</v>
      </c>
      <c r="F2494">
        <v>0.34</v>
      </c>
      <c r="G2494">
        <v>43.606000000000002</v>
      </c>
      <c r="H2494">
        <v>263.86099999999999</v>
      </c>
      <c r="I2494">
        <v>0.41499999999999998</v>
      </c>
      <c r="J2494">
        <v>254.54300000000001</v>
      </c>
      <c r="K2494">
        <v>1782</v>
      </c>
    </row>
    <row r="2495" spans="1:11" x14ac:dyDescent="0.25">
      <c r="A2495" t="s">
        <v>915</v>
      </c>
      <c r="B2495">
        <v>2008</v>
      </c>
      <c r="C2495">
        <v>2885</v>
      </c>
      <c r="D2495">
        <v>0.52700000000000002</v>
      </c>
      <c r="E2495">
        <v>0.19600000000000001</v>
      </c>
      <c r="F2495">
        <v>0.34699999999999998</v>
      </c>
      <c r="G2495">
        <v>43.991</v>
      </c>
      <c r="H2495">
        <v>266.48200000000003</v>
      </c>
      <c r="I2495">
        <v>0.40400000000000003</v>
      </c>
      <c r="J2495">
        <v>264.27300000000002</v>
      </c>
      <c r="K2495">
        <v>1968</v>
      </c>
    </row>
    <row r="2496" spans="1:11" x14ac:dyDescent="0.25">
      <c r="A2496" t="s">
        <v>915</v>
      </c>
      <c r="B2496">
        <v>2009</v>
      </c>
      <c r="C2496">
        <v>2893</v>
      </c>
      <c r="D2496">
        <v>0.52300000000000002</v>
      </c>
      <c r="E2496">
        <v>0.20799999999999999</v>
      </c>
      <c r="F2496">
        <v>0.371</v>
      </c>
      <c r="G2496">
        <v>43.726999999999997</v>
      </c>
      <c r="H2496">
        <v>267.358</v>
      </c>
      <c r="I2496">
        <v>0.41</v>
      </c>
      <c r="J2496">
        <v>269.714</v>
      </c>
      <c r="K2496">
        <v>1877</v>
      </c>
    </row>
    <row r="2497" spans="1:11" x14ac:dyDescent="0.25">
      <c r="A2497" t="s">
        <v>915</v>
      </c>
      <c r="B2497">
        <v>2010</v>
      </c>
      <c r="C2497">
        <v>2881</v>
      </c>
      <c r="D2497">
        <v>0.51600000000000001</v>
      </c>
      <c r="E2497">
        <v>0.20799999999999999</v>
      </c>
      <c r="F2497">
        <v>0.36899999999999999</v>
      </c>
      <c r="G2497">
        <v>44.073999999999998</v>
      </c>
      <c r="H2497">
        <v>279.16399999999999</v>
      </c>
      <c r="I2497">
        <v>0.40500000000000003</v>
      </c>
      <c r="J2497">
        <v>271.76100000000002</v>
      </c>
      <c r="K2497">
        <v>2079</v>
      </c>
    </row>
    <row r="2498" spans="1:11" x14ac:dyDescent="0.25">
      <c r="A2498" t="s">
        <v>915</v>
      </c>
      <c r="B2498">
        <v>2011</v>
      </c>
      <c r="C2498">
        <v>2932</v>
      </c>
      <c r="D2498">
        <v>0.52</v>
      </c>
      <c r="E2498">
        <v>0.215</v>
      </c>
      <c r="F2498">
        <v>0.376</v>
      </c>
      <c r="G2498">
        <v>43.674999999999997</v>
      </c>
      <c r="H2498">
        <v>279.41199999999998</v>
      </c>
      <c r="I2498">
        <v>0.43099999999999999</v>
      </c>
      <c r="J2498">
        <v>270.625</v>
      </c>
      <c r="K2498">
        <v>2015</v>
      </c>
    </row>
    <row r="2499" spans="1:11" x14ac:dyDescent="0.25">
      <c r="A2499" t="s">
        <v>915</v>
      </c>
      <c r="B2499">
        <v>2012</v>
      </c>
      <c r="C2499">
        <v>2982</v>
      </c>
      <c r="D2499">
        <v>0.52200000000000002</v>
      </c>
      <c r="E2499">
        <v>0.22700000000000001</v>
      </c>
      <c r="F2499">
        <v>0.39100000000000001</v>
      </c>
      <c r="G2499">
        <v>43.561</v>
      </c>
      <c r="H2499">
        <v>275.34300000000002</v>
      </c>
      <c r="I2499">
        <v>0.42599999999999999</v>
      </c>
      <c r="J2499">
        <v>275.488</v>
      </c>
      <c r="K2499">
        <v>1766</v>
      </c>
    </row>
    <row r="2500" spans="1:11" x14ac:dyDescent="0.25">
      <c r="A2500" t="s">
        <v>915</v>
      </c>
      <c r="B2500">
        <v>2013</v>
      </c>
      <c r="C2500">
        <v>2987</v>
      </c>
      <c r="D2500">
        <v>0.51900000000000002</v>
      </c>
      <c r="E2500">
        <v>0.24199999999999999</v>
      </c>
      <c r="F2500">
        <v>0.40899999999999997</v>
      </c>
      <c r="G2500">
        <v>43.826999999999998</v>
      </c>
      <c r="H2500">
        <v>286.62900000000002</v>
      </c>
      <c r="I2500">
        <v>0.437</v>
      </c>
      <c r="J2500">
        <v>282.952</v>
      </c>
      <c r="K2500">
        <v>1998</v>
      </c>
    </row>
    <row r="2501" spans="1:11" x14ac:dyDescent="0.25">
      <c r="A2501" t="s">
        <v>915</v>
      </c>
      <c r="B2501">
        <v>2014</v>
      </c>
      <c r="C2501">
        <v>3023</v>
      </c>
      <c r="D2501">
        <v>0.51500000000000001</v>
      </c>
      <c r="E2501">
        <v>0.26100000000000001</v>
      </c>
      <c r="F2501">
        <v>0.436</v>
      </c>
      <c r="G2501">
        <v>43.323999999999998</v>
      </c>
      <c r="H2501">
        <v>294.67700000000002</v>
      </c>
      <c r="I2501">
        <v>0.45900000000000002</v>
      </c>
      <c r="J2501">
        <v>293.05599999999998</v>
      </c>
      <c r="K2501">
        <v>1849</v>
      </c>
    </row>
    <row r="2502" spans="1:11" x14ac:dyDescent="0.25">
      <c r="A2502" t="s">
        <v>915</v>
      </c>
      <c r="B2502">
        <v>2015</v>
      </c>
      <c r="C2502">
        <v>3224</v>
      </c>
      <c r="D2502">
        <v>0.51700000000000002</v>
      </c>
      <c r="E2502">
        <v>0.26800000000000002</v>
      </c>
      <c r="F2502">
        <v>0.45700000000000002</v>
      </c>
      <c r="G2502">
        <v>42.283000000000001</v>
      </c>
      <c r="H2502">
        <v>315.46100000000001</v>
      </c>
      <c r="I2502">
        <v>0.46400000000000002</v>
      </c>
      <c r="J2502">
        <v>298.11</v>
      </c>
      <c r="K2502">
        <v>2024</v>
      </c>
    </row>
    <row r="2503" spans="1:11" x14ac:dyDescent="0.25">
      <c r="A2503" t="s">
        <v>915</v>
      </c>
      <c r="B2503">
        <v>2016</v>
      </c>
      <c r="C2503">
        <v>3411</v>
      </c>
      <c r="D2503">
        <v>0.51500000000000001</v>
      </c>
      <c r="E2503">
        <v>0.28699999999999998</v>
      </c>
      <c r="F2503">
        <v>0.47299999999999998</v>
      </c>
      <c r="G2503">
        <v>41.67</v>
      </c>
      <c r="H2503">
        <v>314.65600000000001</v>
      </c>
      <c r="I2503">
        <v>0.47899999999999998</v>
      </c>
      <c r="J2503">
        <v>304.49400000000003</v>
      </c>
      <c r="K2503">
        <v>1868</v>
      </c>
    </row>
    <row r="2504" spans="1:11" x14ac:dyDescent="0.25">
      <c r="A2504" t="s">
        <v>915</v>
      </c>
      <c r="B2504">
        <v>2017</v>
      </c>
      <c r="C2504">
        <v>3724</v>
      </c>
      <c r="D2504">
        <v>0.503</v>
      </c>
      <c r="E2504">
        <v>0.318</v>
      </c>
      <c r="F2504">
        <v>0.51400000000000001</v>
      </c>
      <c r="G2504">
        <v>40.99</v>
      </c>
      <c r="H2504">
        <v>309.322</v>
      </c>
      <c r="I2504">
        <v>0.48199999999999998</v>
      </c>
      <c r="J2504">
        <v>301.49099999999999</v>
      </c>
      <c r="K2504">
        <v>1587</v>
      </c>
    </row>
    <row r="2505" spans="1:11" x14ac:dyDescent="0.25">
      <c r="A2505" t="s">
        <v>915</v>
      </c>
      <c r="B2505">
        <v>2018</v>
      </c>
      <c r="C2505">
        <v>3982</v>
      </c>
      <c r="D2505">
        <v>0.49399999999999999</v>
      </c>
      <c r="E2505">
        <v>0.34399999999999997</v>
      </c>
      <c r="F2505">
        <v>0.54800000000000004</v>
      </c>
      <c r="G2505">
        <v>40.302999999999997</v>
      </c>
      <c r="H2505">
        <v>303.62700000000001</v>
      </c>
      <c r="I2505">
        <v>0.502</v>
      </c>
      <c r="J2505">
        <v>305.33699999999999</v>
      </c>
      <c r="K2505">
        <v>1444</v>
      </c>
    </row>
    <row r="2506" spans="1:11" x14ac:dyDescent="0.25">
      <c r="A2506" t="s">
        <v>915</v>
      </c>
      <c r="B2506">
        <v>2019</v>
      </c>
      <c r="C2506">
        <v>4267</v>
      </c>
      <c r="D2506">
        <v>0.48899999999999999</v>
      </c>
      <c r="E2506">
        <v>0.373</v>
      </c>
      <c r="F2506">
        <v>0.58099999999999996</v>
      </c>
      <c r="G2506">
        <v>39.639000000000003</v>
      </c>
      <c r="H2506">
        <v>304.11500000000001</v>
      </c>
      <c r="I2506">
        <v>0.503</v>
      </c>
      <c r="J2506">
        <v>307.08100000000002</v>
      </c>
      <c r="K2506">
        <v>1390</v>
      </c>
    </row>
    <row r="2507" spans="1:11" x14ac:dyDescent="0.25">
      <c r="A2507" t="s">
        <v>915</v>
      </c>
      <c r="B2507">
        <v>2020</v>
      </c>
      <c r="C2507">
        <v>4412</v>
      </c>
      <c r="D2507">
        <v>0.48899999999999999</v>
      </c>
      <c r="E2507">
        <v>0.38900000000000001</v>
      </c>
      <c r="F2507">
        <v>0.60299999999999998</v>
      </c>
      <c r="G2507">
        <v>39.158999999999999</v>
      </c>
      <c r="H2507">
        <v>305.827</v>
      </c>
      <c r="I2507">
        <v>0.51</v>
      </c>
      <c r="J2507">
        <v>306.68700000000001</v>
      </c>
      <c r="K2507">
        <v>1316</v>
      </c>
    </row>
    <row r="2508" spans="1:11" x14ac:dyDescent="0.25">
      <c r="A2508" t="s">
        <v>915</v>
      </c>
      <c r="B2508">
        <v>2021</v>
      </c>
      <c r="C2508">
        <v>5136</v>
      </c>
      <c r="D2508">
        <v>0.48799999999999999</v>
      </c>
      <c r="E2508">
        <v>0.42</v>
      </c>
      <c r="F2508">
        <v>0.64300000000000002</v>
      </c>
      <c r="G2508">
        <v>37.435000000000002</v>
      </c>
      <c r="H2508">
        <v>312.91899999999998</v>
      </c>
      <c r="I2508">
        <v>0.51900000000000002</v>
      </c>
      <c r="J2508">
        <v>312.233</v>
      </c>
      <c r="K2508">
        <v>1177</v>
      </c>
    </row>
    <row r="2509" spans="1:11" x14ac:dyDescent="0.25">
      <c r="A2509" t="s">
        <v>915</v>
      </c>
      <c r="B2509">
        <v>2022</v>
      </c>
      <c r="C2509">
        <v>5165</v>
      </c>
      <c r="D2509">
        <v>0.48799999999999999</v>
      </c>
      <c r="E2509">
        <v>0.435</v>
      </c>
      <c r="F2509">
        <v>0.66600000000000004</v>
      </c>
      <c r="G2509">
        <v>37.691000000000003</v>
      </c>
      <c r="H2509">
        <v>310.13400000000001</v>
      </c>
      <c r="I2509">
        <v>0.52900000000000003</v>
      </c>
      <c r="J2509">
        <v>306.10000000000002</v>
      </c>
      <c r="K2509">
        <v>1376</v>
      </c>
    </row>
    <row r="2510" spans="1:11" x14ac:dyDescent="0.25">
      <c r="A2510" t="s">
        <v>891</v>
      </c>
      <c r="B2510">
        <v>1990</v>
      </c>
      <c r="C2510">
        <v>6390</v>
      </c>
      <c r="D2510">
        <v>0.48699999999999999</v>
      </c>
      <c r="E2510">
        <v>9.8000000000000004E-2</v>
      </c>
      <c r="F2510">
        <v>0.20899999999999999</v>
      </c>
      <c r="G2510">
        <v>30.422000000000001</v>
      </c>
      <c r="H2510">
        <v>233.93100000000001</v>
      </c>
      <c r="I2510">
        <v>0.377</v>
      </c>
      <c r="J2510">
        <v>225.70099999999999</v>
      </c>
      <c r="K2510">
        <v>3264</v>
      </c>
    </row>
    <row r="2511" spans="1:11" x14ac:dyDescent="0.25">
      <c r="A2511" t="s">
        <v>891</v>
      </c>
      <c r="B2511">
        <v>1991</v>
      </c>
      <c r="C2511">
        <v>6295</v>
      </c>
      <c r="D2511">
        <v>0.48699999999999999</v>
      </c>
      <c r="E2511">
        <v>9.8000000000000004E-2</v>
      </c>
      <c r="F2511">
        <v>0.21299999999999999</v>
      </c>
      <c r="G2511">
        <v>31.042000000000002</v>
      </c>
      <c r="H2511">
        <v>251.203</v>
      </c>
      <c r="I2511">
        <v>0.377</v>
      </c>
      <c r="J2511">
        <v>237.727</v>
      </c>
      <c r="K2511">
        <v>3216</v>
      </c>
    </row>
    <row r="2512" spans="1:11" x14ac:dyDescent="0.25">
      <c r="A2512" t="s">
        <v>891</v>
      </c>
      <c r="B2512">
        <v>1992</v>
      </c>
      <c r="C2512">
        <v>6206</v>
      </c>
      <c r="D2512">
        <v>0.48399999999999999</v>
      </c>
      <c r="E2512">
        <v>9.7000000000000003E-2</v>
      </c>
      <c r="F2512">
        <v>0.20799999999999999</v>
      </c>
      <c r="G2512">
        <v>31.715</v>
      </c>
      <c r="H2512">
        <v>250.75299999999999</v>
      </c>
      <c r="I2512">
        <v>0.38</v>
      </c>
      <c r="J2512">
        <v>239.44800000000001</v>
      </c>
      <c r="K2512">
        <v>3251</v>
      </c>
    </row>
    <row r="2513" spans="1:11" x14ac:dyDescent="0.25">
      <c r="A2513" t="s">
        <v>891</v>
      </c>
      <c r="B2513">
        <v>1993</v>
      </c>
      <c r="C2513">
        <v>6143</v>
      </c>
      <c r="D2513">
        <v>0.48599999999999999</v>
      </c>
      <c r="E2513">
        <v>9.6000000000000002E-2</v>
      </c>
      <c r="F2513">
        <v>0.20699999999999999</v>
      </c>
      <c r="G2513">
        <v>32.264000000000003</v>
      </c>
      <c r="H2513">
        <v>235.44900000000001</v>
      </c>
      <c r="I2513">
        <v>0.38200000000000001</v>
      </c>
      <c r="J2513">
        <v>223.29400000000001</v>
      </c>
      <c r="K2513">
        <v>3242</v>
      </c>
    </row>
    <row r="2514" spans="1:11" x14ac:dyDescent="0.25">
      <c r="A2514" t="s">
        <v>891</v>
      </c>
      <c r="B2514">
        <v>1994</v>
      </c>
      <c r="C2514">
        <v>5458</v>
      </c>
      <c r="D2514">
        <v>0.48499999999999999</v>
      </c>
      <c r="E2514">
        <v>0.105</v>
      </c>
      <c r="F2514">
        <v>0.221</v>
      </c>
      <c r="G2514">
        <v>32.411999999999999</v>
      </c>
      <c r="H2514">
        <v>245.35599999999999</v>
      </c>
      <c r="I2514">
        <v>0.39400000000000002</v>
      </c>
      <c r="J2514">
        <v>222.76300000000001</v>
      </c>
      <c r="K2514">
        <v>3225</v>
      </c>
    </row>
    <row r="2515" spans="1:11" x14ac:dyDescent="0.25">
      <c r="A2515" t="s">
        <v>891</v>
      </c>
      <c r="B2515">
        <v>1995</v>
      </c>
      <c r="C2515">
        <v>5998</v>
      </c>
      <c r="D2515">
        <v>0.48099999999999998</v>
      </c>
      <c r="E2515">
        <v>9.0999999999999998E-2</v>
      </c>
      <c r="F2515">
        <v>0.20200000000000001</v>
      </c>
      <c r="G2515">
        <v>33.363999999999997</v>
      </c>
      <c r="H2515">
        <v>231.97399999999999</v>
      </c>
      <c r="I2515">
        <v>0.39100000000000001</v>
      </c>
      <c r="J2515">
        <v>222.58500000000001</v>
      </c>
      <c r="K2515">
        <v>3228</v>
      </c>
    </row>
    <row r="2516" spans="1:11" x14ac:dyDescent="0.25">
      <c r="A2516" t="s">
        <v>891</v>
      </c>
      <c r="B2516">
        <v>1996</v>
      </c>
      <c r="C2516">
        <v>5927</v>
      </c>
      <c r="D2516">
        <v>0.48299999999999998</v>
      </c>
      <c r="E2516">
        <v>9.2999999999999999E-2</v>
      </c>
      <c r="F2516">
        <v>0.20599999999999999</v>
      </c>
      <c r="G2516">
        <v>33.905999999999999</v>
      </c>
      <c r="H2516">
        <v>237.863</v>
      </c>
      <c r="I2516">
        <v>0.39200000000000002</v>
      </c>
      <c r="J2516">
        <v>223.172</v>
      </c>
      <c r="K2516">
        <v>3216</v>
      </c>
    </row>
    <row r="2517" spans="1:11" x14ac:dyDescent="0.25">
      <c r="A2517" t="s">
        <v>891</v>
      </c>
      <c r="B2517">
        <v>1997</v>
      </c>
      <c r="C2517">
        <v>5910</v>
      </c>
      <c r="D2517">
        <v>0.48099999999999998</v>
      </c>
      <c r="E2517">
        <v>0.10100000000000001</v>
      </c>
      <c r="F2517">
        <v>0.214</v>
      </c>
      <c r="G2517">
        <v>34.319000000000003</v>
      </c>
      <c r="H2517">
        <v>240.66200000000001</v>
      </c>
      <c r="I2517">
        <v>0.40699999999999997</v>
      </c>
      <c r="J2517">
        <v>225.453</v>
      </c>
      <c r="K2517">
        <v>3182</v>
      </c>
    </row>
    <row r="2518" spans="1:11" x14ac:dyDescent="0.25">
      <c r="A2518" t="s">
        <v>891</v>
      </c>
      <c r="B2518">
        <v>1998</v>
      </c>
      <c r="C2518">
        <v>5836</v>
      </c>
      <c r="D2518">
        <v>0.48399999999999999</v>
      </c>
      <c r="E2518">
        <v>0.104</v>
      </c>
      <c r="F2518">
        <v>0.219</v>
      </c>
      <c r="G2518">
        <v>34.92</v>
      </c>
      <c r="H2518">
        <v>249.24799999999999</v>
      </c>
      <c r="I2518">
        <v>0.40699999999999997</v>
      </c>
      <c r="J2518">
        <v>233.92</v>
      </c>
      <c r="K2518">
        <v>3177</v>
      </c>
    </row>
    <row r="2519" spans="1:11" x14ac:dyDescent="0.25">
      <c r="A2519" t="s">
        <v>891</v>
      </c>
      <c r="B2519">
        <v>1999</v>
      </c>
      <c r="C2519">
        <v>5855</v>
      </c>
      <c r="D2519">
        <v>0.48699999999999999</v>
      </c>
      <c r="E2519">
        <v>0.107</v>
      </c>
      <c r="F2519">
        <v>0.22500000000000001</v>
      </c>
      <c r="G2519">
        <v>35.344999999999999</v>
      </c>
      <c r="H2519">
        <v>263.31700000000001</v>
      </c>
      <c r="I2519">
        <v>0.40400000000000003</v>
      </c>
      <c r="J2519">
        <v>240.43899999999999</v>
      </c>
      <c r="K2519">
        <v>3124</v>
      </c>
    </row>
    <row r="2520" spans="1:11" x14ac:dyDescent="0.25">
      <c r="A2520" t="s">
        <v>891</v>
      </c>
      <c r="B2520">
        <v>2000</v>
      </c>
      <c r="C2520">
        <v>5882</v>
      </c>
      <c r="D2520">
        <v>0.49099999999999999</v>
      </c>
      <c r="E2520">
        <v>0.109</v>
      </c>
      <c r="F2520">
        <v>0.22600000000000001</v>
      </c>
      <c r="G2520">
        <v>35.701000000000001</v>
      </c>
      <c r="H2520">
        <v>290.76</v>
      </c>
      <c r="I2520">
        <v>0.41299999999999998</v>
      </c>
      <c r="J2520">
        <v>256.93400000000003</v>
      </c>
      <c r="K2520">
        <v>3121</v>
      </c>
    </row>
    <row r="2521" spans="1:11" x14ac:dyDescent="0.25">
      <c r="A2521" t="s">
        <v>891</v>
      </c>
      <c r="B2521">
        <v>2001</v>
      </c>
      <c r="C2521">
        <v>5864</v>
      </c>
      <c r="D2521">
        <v>0.48899999999999999</v>
      </c>
      <c r="E2521">
        <v>0.113</v>
      </c>
      <c r="F2521">
        <v>0.23300000000000001</v>
      </c>
      <c r="G2521">
        <v>36.097999999999999</v>
      </c>
      <c r="H2521">
        <v>285.274</v>
      </c>
      <c r="I2521">
        <v>0.41699999999999998</v>
      </c>
      <c r="J2521">
        <v>262.36900000000003</v>
      </c>
      <c r="K2521">
        <v>3126</v>
      </c>
    </row>
    <row r="2522" spans="1:11" x14ac:dyDescent="0.25">
      <c r="A2522" t="s">
        <v>891</v>
      </c>
      <c r="B2522">
        <v>2002</v>
      </c>
      <c r="C2522">
        <v>5833</v>
      </c>
      <c r="D2522">
        <v>0.49199999999999999</v>
      </c>
      <c r="E2522">
        <v>0.11600000000000001</v>
      </c>
      <c r="F2522">
        <v>0.24399999999999999</v>
      </c>
      <c r="G2522">
        <v>36.472000000000001</v>
      </c>
      <c r="H2522">
        <v>293.06900000000002</v>
      </c>
      <c r="I2522">
        <v>0.42099999999999999</v>
      </c>
      <c r="J2522">
        <v>272.92700000000002</v>
      </c>
      <c r="K2522">
        <v>3160</v>
      </c>
    </row>
    <row r="2523" spans="1:11" x14ac:dyDescent="0.25">
      <c r="A2523" t="s">
        <v>891</v>
      </c>
      <c r="B2523">
        <v>2003</v>
      </c>
      <c r="C2523">
        <v>5811</v>
      </c>
      <c r="D2523">
        <v>0.49099999999999999</v>
      </c>
      <c r="E2523">
        <v>0.11700000000000001</v>
      </c>
      <c r="F2523">
        <v>0.25</v>
      </c>
      <c r="G2523">
        <v>36.511000000000003</v>
      </c>
      <c r="H2523">
        <v>279.37700000000001</v>
      </c>
      <c r="I2523">
        <v>0.42299999999999999</v>
      </c>
      <c r="J2523">
        <v>263.47500000000002</v>
      </c>
      <c r="K2523">
        <v>3095</v>
      </c>
    </row>
    <row r="2524" spans="1:11" x14ac:dyDescent="0.25">
      <c r="A2524" t="s">
        <v>891</v>
      </c>
      <c r="B2524">
        <v>2004</v>
      </c>
      <c r="C2524">
        <v>5798</v>
      </c>
      <c r="D2524">
        <v>0.49</v>
      </c>
      <c r="E2524">
        <v>0.125</v>
      </c>
      <c r="F2524">
        <v>0.26300000000000001</v>
      </c>
      <c r="G2524">
        <v>36.768999999999998</v>
      </c>
      <c r="H2524">
        <v>283.31799999999998</v>
      </c>
      <c r="I2524">
        <v>0.432</v>
      </c>
      <c r="J2524">
        <v>264.37099999999998</v>
      </c>
      <c r="K2524">
        <v>3089</v>
      </c>
    </row>
    <row r="2525" spans="1:11" x14ac:dyDescent="0.25">
      <c r="A2525" t="s">
        <v>891</v>
      </c>
      <c r="B2525">
        <v>2005</v>
      </c>
      <c r="C2525">
        <v>5837</v>
      </c>
      <c r="D2525">
        <v>0.49299999999999999</v>
      </c>
      <c r="E2525">
        <v>0.127</v>
      </c>
      <c r="F2525">
        <v>0.27200000000000002</v>
      </c>
      <c r="G2525">
        <v>36.764000000000003</v>
      </c>
      <c r="H2525">
        <v>290.86</v>
      </c>
      <c r="I2525">
        <v>0.433</v>
      </c>
      <c r="J2525">
        <v>267.52199999999999</v>
      </c>
      <c r="K2525">
        <v>3038</v>
      </c>
    </row>
    <row r="2526" spans="1:11" x14ac:dyDescent="0.25">
      <c r="A2526" t="s">
        <v>891</v>
      </c>
      <c r="B2526">
        <v>2006</v>
      </c>
      <c r="C2526">
        <v>5830</v>
      </c>
      <c r="D2526">
        <v>0.49199999999999999</v>
      </c>
      <c r="E2526">
        <v>0.13200000000000001</v>
      </c>
      <c r="F2526">
        <v>0.27700000000000002</v>
      </c>
      <c r="G2526">
        <v>36.970999999999997</v>
      </c>
      <c r="H2526">
        <v>306.26400000000001</v>
      </c>
      <c r="I2526">
        <v>0.436</v>
      </c>
      <c r="J2526">
        <v>278.048</v>
      </c>
      <c r="K2526">
        <v>3017</v>
      </c>
    </row>
    <row r="2527" spans="1:11" x14ac:dyDescent="0.25">
      <c r="A2527" t="s">
        <v>891</v>
      </c>
      <c r="B2527">
        <v>2007</v>
      </c>
      <c r="C2527">
        <v>5868</v>
      </c>
      <c r="D2527">
        <v>0.49199999999999999</v>
      </c>
      <c r="E2527">
        <v>0.13700000000000001</v>
      </c>
      <c r="F2527">
        <v>0.29099999999999998</v>
      </c>
      <c r="G2527">
        <v>36.89</v>
      </c>
      <c r="H2527">
        <v>330.76600000000002</v>
      </c>
      <c r="I2527">
        <v>0.432</v>
      </c>
      <c r="J2527">
        <v>297.94799999999998</v>
      </c>
      <c r="K2527">
        <v>3012</v>
      </c>
    </row>
    <row r="2528" spans="1:11" x14ac:dyDescent="0.25">
      <c r="A2528" t="s">
        <v>891</v>
      </c>
      <c r="B2528">
        <v>2008</v>
      </c>
      <c r="C2528">
        <v>5928</v>
      </c>
      <c r="D2528">
        <v>0.495</v>
      </c>
      <c r="E2528">
        <v>0.14399999999999999</v>
      </c>
      <c r="F2528">
        <v>0.30099999999999999</v>
      </c>
      <c r="G2528">
        <v>36.973999999999997</v>
      </c>
      <c r="H2528">
        <v>324.04000000000002</v>
      </c>
      <c r="I2528">
        <v>0.44</v>
      </c>
      <c r="J2528">
        <v>300.23200000000003</v>
      </c>
      <c r="K2528">
        <v>3013</v>
      </c>
    </row>
    <row r="2529" spans="1:11" x14ac:dyDescent="0.25">
      <c r="A2529" t="s">
        <v>891</v>
      </c>
      <c r="B2529">
        <v>2009</v>
      </c>
      <c r="C2529">
        <v>5959</v>
      </c>
      <c r="D2529">
        <v>0.496</v>
      </c>
      <c r="E2529">
        <v>0.14799999999999999</v>
      </c>
      <c r="F2529">
        <v>0.309</v>
      </c>
      <c r="G2529">
        <v>37.19</v>
      </c>
      <c r="H2529">
        <v>330.69499999999999</v>
      </c>
      <c r="I2529">
        <v>0.439</v>
      </c>
      <c r="J2529">
        <v>308.19099999999997</v>
      </c>
      <c r="K2529">
        <v>3023</v>
      </c>
    </row>
    <row r="2530" spans="1:11" x14ac:dyDescent="0.25">
      <c r="A2530" t="s">
        <v>891</v>
      </c>
      <c r="B2530">
        <v>2010</v>
      </c>
      <c r="C2530">
        <v>5997</v>
      </c>
      <c r="D2530">
        <v>0.496</v>
      </c>
      <c r="E2530">
        <v>0.151</v>
      </c>
      <c r="F2530">
        <v>0.317</v>
      </c>
      <c r="G2530">
        <v>37.412999999999997</v>
      </c>
      <c r="H2530">
        <v>333.88600000000002</v>
      </c>
      <c r="I2530">
        <v>0.443</v>
      </c>
      <c r="J2530">
        <v>309.99799999999999</v>
      </c>
      <c r="K2530">
        <v>2989</v>
      </c>
    </row>
    <row r="2531" spans="1:11" x14ac:dyDescent="0.25">
      <c r="A2531" t="s">
        <v>891</v>
      </c>
      <c r="B2531">
        <v>2011</v>
      </c>
      <c r="C2531">
        <v>6027</v>
      </c>
      <c r="D2531">
        <v>0.497</v>
      </c>
      <c r="E2531">
        <v>0.158</v>
      </c>
      <c r="F2531">
        <v>0.32700000000000001</v>
      </c>
      <c r="G2531">
        <v>37.741</v>
      </c>
      <c r="H2531">
        <v>329.334</v>
      </c>
      <c r="I2531">
        <v>0.44700000000000001</v>
      </c>
      <c r="J2531">
        <v>312.18599999999998</v>
      </c>
      <c r="K2531">
        <v>2920</v>
      </c>
    </row>
    <row r="2532" spans="1:11" x14ac:dyDescent="0.25">
      <c r="A2532" t="s">
        <v>891</v>
      </c>
      <c r="B2532">
        <v>2012</v>
      </c>
      <c r="C2532">
        <v>6040</v>
      </c>
      <c r="D2532">
        <v>0.496</v>
      </c>
      <c r="E2532">
        <v>0.155</v>
      </c>
      <c r="F2532">
        <v>0.33</v>
      </c>
      <c r="G2532">
        <v>37.725999999999999</v>
      </c>
      <c r="H2532">
        <v>335.98700000000002</v>
      </c>
      <c r="I2532">
        <v>0.45300000000000001</v>
      </c>
      <c r="J2532">
        <v>319.46899999999999</v>
      </c>
      <c r="K2532">
        <v>2935</v>
      </c>
    </row>
    <row r="2533" spans="1:11" x14ac:dyDescent="0.25">
      <c r="A2533" t="s">
        <v>891</v>
      </c>
      <c r="B2533">
        <v>2013</v>
      </c>
      <c r="C2533">
        <v>6114</v>
      </c>
      <c r="D2533">
        <v>0.5</v>
      </c>
      <c r="E2533">
        <v>0.16300000000000001</v>
      </c>
      <c r="F2533">
        <v>0.34100000000000003</v>
      </c>
      <c r="G2533">
        <v>37.834000000000003</v>
      </c>
      <c r="H2533">
        <v>333.60500000000002</v>
      </c>
      <c r="I2533">
        <v>0.45</v>
      </c>
      <c r="J2533">
        <v>320.37900000000002</v>
      </c>
      <c r="K2533">
        <v>2828</v>
      </c>
    </row>
    <row r="2534" spans="1:11" x14ac:dyDescent="0.25">
      <c r="A2534" t="s">
        <v>891</v>
      </c>
      <c r="B2534">
        <v>2014</v>
      </c>
      <c r="C2534">
        <v>6142</v>
      </c>
      <c r="D2534">
        <v>0.499</v>
      </c>
      <c r="E2534">
        <v>0.16500000000000001</v>
      </c>
      <c r="F2534">
        <v>0.34799999999999998</v>
      </c>
      <c r="G2534">
        <v>38.098999999999997</v>
      </c>
      <c r="H2534">
        <v>358.57</v>
      </c>
      <c r="I2534">
        <v>0.44700000000000001</v>
      </c>
      <c r="J2534">
        <v>337.19299999999998</v>
      </c>
      <c r="K2534">
        <v>2921</v>
      </c>
    </row>
    <row r="2535" spans="1:11" x14ac:dyDescent="0.25">
      <c r="A2535" t="s">
        <v>891</v>
      </c>
      <c r="B2535">
        <v>2015</v>
      </c>
      <c r="C2535">
        <v>6053</v>
      </c>
      <c r="D2535">
        <v>0.496</v>
      </c>
      <c r="E2535">
        <v>0.16400000000000001</v>
      </c>
      <c r="F2535">
        <v>0.35099999999999998</v>
      </c>
      <c r="G2535">
        <v>38.576000000000001</v>
      </c>
      <c r="H2535">
        <v>373.51</v>
      </c>
      <c r="I2535">
        <v>0.45</v>
      </c>
      <c r="J2535">
        <v>350.041</v>
      </c>
      <c r="K2535">
        <v>2879</v>
      </c>
    </row>
    <row r="2536" spans="1:11" x14ac:dyDescent="0.25">
      <c r="A2536" t="s">
        <v>891</v>
      </c>
      <c r="B2536">
        <v>2016</v>
      </c>
      <c r="C2536">
        <v>6071</v>
      </c>
      <c r="D2536">
        <v>0.497</v>
      </c>
      <c r="E2536">
        <v>0.17399999999999999</v>
      </c>
      <c r="F2536">
        <v>0.36499999999999999</v>
      </c>
      <c r="G2536">
        <v>38.731000000000002</v>
      </c>
      <c r="H2536">
        <v>372.78699999999998</v>
      </c>
      <c r="I2536">
        <v>0.45200000000000001</v>
      </c>
      <c r="J2536">
        <v>351.1</v>
      </c>
      <c r="K2536">
        <v>2802</v>
      </c>
    </row>
    <row r="2537" spans="1:11" x14ac:dyDescent="0.25">
      <c r="A2537" t="s">
        <v>891</v>
      </c>
      <c r="B2537">
        <v>2017</v>
      </c>
      <c r="C2537">
        <v>6072</v>
      </c>
      <c r="D2537">
        <v>0.495</v>
      </c>
      <c r="E2537">
        <v>0.18</v>
      </c>
      <c r="F2537">
        <v>0.375</v>
      </c>
      <c r="G2537">
        <v>38.912999999999997</v>
      </c>
      <c r="H2537">
        <v>384.64499999999998</v>
      </c>
      <c r="I2537">
        <v>0.45500000000000002</v>
      </c>
      <c r="J2537">
        <v>355.53100000000001</v>
      </c>
      <c r="K2537">
        <v>2850</v>
      </c>
    </row>
    <row r="2538" spans="1:11" x14ac:dyDescent="0.25">
      <c r="A2538" t="s">
        <v>891</v>
      </c>
      <c r="B2538">
        <v>2018</v>
      </c>
      <c r="C2538">
        <v>6026</v>
      </c>
      <c r="D2538">
        <v>0.49</v>
      </c>
      <c r="E2538">
        <v>0.187</v>
      </c>
      <c r="F2538">
        <v>0.38300000000000001</v>
      </c>
      <c r="G2538">
        <v>39.218000000000004</v>
      </c>
      <c r="H2538">
        <v>369.62200000000001</v>
      </c>
      <c r="I2538">
        <v>0.46700000000000003</v>
      </c>
      <c r="J2538">
        <v>355.96199999999999</v>
      </c>
      <c r="K2538">
        <v>2773</v>
      </c>
    </row>
    <row r="2539" spans="1:11" x14ac:dyDescent="0.25">
      <c r="A2539" t="s">
        <v>891</v>
      </c>
      <c r="B2539">
        <v>2019</v>
      </c>
      <c r="C2539">
        <v>5948</v>
      </c>
      <c r="D2539">
        <v>0.48899999999999999</v>
      </c>
      <c r="E2539">
        <v>0.19</v>
      </c>
      <c r="F2539">
        <v>0.38900000000000001</v>
      </c>
      <c r="G2539">
        <v>39.746000000000002</v>
      </c>
      <c r="H2539">
        <v>377.661</v>
      </c>
      <c r="I2539">
        <v>0.47</v>
      </c>
      <c r="J2539">
        <v>360.65300000000002</v>
      </c>
      <c r="K2539">
        <v>2826</v>
      </c>
    </row>
    <row r="2540" spans="1:11" x14ac:dyDescent="0.25">
      <c r="A2540" t="s">
        <v>891</v>
      </c>
      <c r="B2540">
        <v>2020</v>
      </c>
      <c r="C2540">
        <v>5874</v>
      </c>
      <c r="D2540">
        <v>0.48799999999999999</v>
      </c>
      <c r="E2540">
        <v>0.19400000000000001</v>
      </c>
      <c r="F2540">
        <v>0.4</v>
      </c>
      <c r="G2540">
        <v>40.247999999999998</v>
      </c>
      <c r="H2540">
        <v>381.55399999999997</v>
      </c>
      <c r="I2540">
        <v>0.47599999999999998</v>
      </c>
      <c r="J2540">
        <v>364.26</v>
      </c>
      <c r="K2540">
        <v>2778</v>
      </c>
    </row>
    <row r="2541" spans="1:11" x14ac:dyDescent="0.25">
      <c r="A2541" t="s">
        <v>891</v>
      </c>
      <c r="B2541">
        <v>2021</v>
      </c>
      <c r="C2541">
        <v>5883</v>
      </c>
      <c r="D2541">
        <v>0.48699999999999999</v>
      </c>
      <c r="E2541">
        <v>0.20200000000000001</v>
      </c>
      <c r="F2541">
        <v>0.41499999999999998</v>
      </c>
      <c r="G2541">
        <v>40.377000000000002</v>
      </c>
      <c r="H2541">
        <v>397.976</v>
      </c>
      <c r="I2541">
        <v>0.49099999999999999</v>
      </c>
      <c r="J2541">
        <v>372.38200000000001</v>
      </c>
      <c r="K2541">
        <v>2741</v>
      </c>
    </row>
    <row r="2542" spans="1:11" x14ac:dyDescent="0.25">
      <c r="A2542" t="s">
        <v>891</v>
      </c>
      <c r="B2542">
        <v>2022</v>
      </c>
      <c r="C2542">
        <v>5779</v>
      </c>
      <c r="D2542">
        <v>0.48799999999999999</v>
      </c>
      <c r="E2542">
        <v>0.20499999999999999</v>
      </c>
      <c r="F2542">
        <v>0.41799999999999998</v>
      </c>
      <c r="G2542">
        <v>41.203000000000003</v>
      </c>
      <c r="H2542">
        <v>370.85</v>
      </c>
      <c r="I2542">
        <v>0.50900000000000001</v>
      </c>
      <c r="J2542">
        <v>352.95</v>
      </c>
      <c r="K2542">
        <v>2590</v>
      </c>
    </row>
    <row r="2543" spans="1:11" x14ac:dyDescent="0.25">
      <c r="A2543" t="s">
        <v>912</v>
      </c>
      <c r="B2543">
        <v>1992</v>
      </c>
      <c r="C2543">
        <v>4</v>
      </c>
      <c r="D2543">
        <v>0.5</v>
      </c>
      <c r="E2543">
        <v>0</v>
      </c>
      <c r="F2543">
        <v>0</v>
      </c>
      <c r="G2543">
        <v>19.75</v>
      </c>
      <c r="H2543">
        <v>208.797</v>
      </c>
      <c r="I2543">
        <v>0</v>
      </c>
      <c r="J2543">
        <v>208.797</v>
      </c>
      <c r="K2543">
        <v>2503</v>
      </c>
    </row>
    <row r="2544" spans="1:11" x14ac:dyDescent="0.25">
      <c r="A2544" t="s">
        <v>912</v>
      </c>
      <c r="B2544">
        <v>1993</v>
      </c>
      <c r="C2544">
        <v>19</v>
      </c>
      <c r="D2544">
        <v>0.316</v>
      </c>
      <c r="E2544">
        <v>0.26300000000000001</v>
      </c>
      <c r="F2544">
        <v>0.316</v>
      </c>
      <c r="G2544">
        <v>43.526000000000003</v>
      </c>
      <c r="H2544">
        <v>172.28299999999999</v>
      </c>
      <c r="I2544">
        <v>7.6999999999999999E-2</v>
      </c>
      <c r="J2544">
        <v>156.459</v>
      </c>
      <c r="K2544">
        <v>713</v>
      </c>
    </row>
    <row r="2545" spans="1:11" x14ac:dyDescent="0.25">
      <c r="A2545" t="s">
        <v>912</v>
      </c>
      <c r="B2545">
        <v>1994</v>
      </c>
      <c r="C2545">
        <v>37</v>
      </c>
      <c r="D2545">
        <v>0.24299999999999999</v>
      </c>
      <c r="E2545">
        <v>0.216</v>
      </c>
      <c r="F2545">
        <v>0.32400000000000001</v>
      </c>
      <c r="G2545">
        <v>41.865000000000002</v>
      </c>
      <c r="H2545">
        <v>143.422</v>
      </c>
      <c r="I2545">
        <v>3.1E-2</v>
      </c>
      <c r="J2545">
        <v>136.48599999999999</v>
      </c>
      <c r="K2545">
        <v>57</v>
      </c>
    </row>
    <row r="2546" spans="1:11" x14ac:dyDescent="0.25">
      <c r="A2546" t="s">
        <v>912</v>
      </c>
      <c r="B2546">
        <v>1995</v>
      </c>
      <c r="C2546">
        <v>29</v>
      </c>
      <c r="D2546">
        <v>0.24099999999999999</v>
      </c>
      <c r="E2546">
        <v>0.20699999999999999</v>
      </c>
      <c r="F2546">
        <v>0.27600000000000002</v>
      </c>
      <c r="G2546">
        <v>48.241</v>
      </c>
      <c r="H2546">
        <v>175.03700000000001</v>
      </c>
      <c r="I2546">
        <v>0</v>
      </c>
      <c r="J2546">
        <v>182.52</v>
      </c>
      <c r="K2546">
        <v>1209</v>
      </c>
    </row>
    <row r="2547" spans="1:11" x14ac:dyDescent="0.25">
      <c r="A2547" t="s">
        <v>912</v>
      </c>
      <c r="B2547">
        <v>1996</v>
      </c>
      <c r="C2547">
        <v>29</v>
      </c>
      <c r="D2547">
        <v>0.24099999999999999</v>
      </c>
      <c r="E2547">
        <v>0.24099999999999999</v>
      </c>
      <c r="F2547">
        <v>0.34499999999999997</v>
      </c>
      <c r="G2547">
        <v>48.414000000000001</v>
      </c>
      <c r="H2547">
        <v>176.92400000000001</v>
      </c>
      <c r="I2547">
        <v>0</v>
      </c>
      <c r="J2547">
        <v>197.6</v>
      </c>
      <c r="K2547">
        <v>1147</v>
      </c>
    </row>
    <row r="2548" spans="1:11" x14ac:dyDescent="0.25">
      <c r="A2548" t="s">
        <v>912</v>
      </c>
      <c r="B2548">
        <v>1997</v>
      </c>
      <c r="C2548">
        <v>26</v>
      </c>
      <c r="D2548">
        <v>0.26900000000000002</v>
      </c>
      <c r="E2548">
        <v>0.26900000000000002</v>
      </c>
      <c r="F2548">
        <v>0.38500000000000001</v>
      </c>
      <c r="G2548">
        <v>47.537999999999997</v>
      </c>
      <c r="H2548">
        <v>145.89099999999999</v>
      </c>
      <c r="I2548">
        <v>5.2999999999999999E-2</v>
      </c>
      <c r="J2548">
        <v>157.52799999999999</v>
      </c>
      <c r="K2548">
        <v>77</v>
      </c>
    </row>
    <row r="2549" spans="1:11" x14ac:dyDescent="0.25">
      <c r="A2549" t="s">
        <v>912</v>
      </c>
      <c r="B2549">
        <v>1998</v>
      </c>
      <c r="C2549">
        <v>31</v>
      </c>
      <c r="D2549">
        <v>0.32300000000000001</v>
      </c>
      <c r="E2549">
        <v>0.22600000000000001</v>
      </c>
      <c r="F2549">
        <v>0.38700000000000001</v>
      </c>
      <c r="G2549">
        <v>45.484000000000002</v>
      </c>
      <c r="H2549">
        <v>144.238</v>
      </c>
      <c r="I2549">
        <v>3.5999999999999997E-2</v>
      </c>
      <c r="J2549">
        <v>147.792</v>
      </c>
      <c r="K2549">
        <v>61</v>
      </c>
    </row>
    <row r="2550" spans="1:11" x14ac:dyDescent="0.25">
      <c r="A2550" t="s">
        <v>912</v>
      </c>
      <c r="B2550">
        <v>1999</v>
      </c>
      <c r="C2550">
        <v>37</v>
      </c>
      <c r="D2550">
        <v>0.24299999999999999</v>
      </c>
      <c r="E2550">
        <v>0.216</v>
      </c>
      <c r="F2550">
        <v>0.32400000000000001</v>
      </c>
      <c r="G2550">
        <v>46.865000000000002</v>
      </c>
      <c r="H2550">
        <v>160.423</v>
      </c>
      <c r="I2550">
        <v>3.1E-2</v>
      </c>
      <c r="J2550">
        <v>153.42599999999999</v>
      </c>
      <c r="K2550">
        <v>121</v>
      </c>
    </row>
    <row r="2551" spans="1:11" x14ac:dyDescent="0.25">
      <c r="A2551" t="s">
        <v>912</v>
      </c>
      <c r="B2551">
        <v>2000</v>
      </c>
      <c r="C2551">
        <v>44</v>
      </c>
      <c r="D2551">
        <v>0.25</v>
      </c>
      <c r="E2551">
        <v>0.22700000000000001</v>
      </c>
      <c r="F2551">
        <v>0.29499999999999998</v>
      </c>
      <c r="G2551">
        <v>45.091000000000001</v>
      </c>
      <c r="H2551">
        <v>156.24600000000001</v>
      </c>
      <c r="I2551">
        <v>8.1000000000000003E-2</v>
      </c>
      <c r="J2551">
        <v>152.934</v>
      </c>
      <c r="K2551">
        <v>64</v>
      </c>
    </row>
    <row r="2552" spans="1:11" x14ac:dyDescent="0.25">
      <c r="A2552" t="s">
        <v>912</v>
      </c>
      <c r="B2552">
        <v>2001</v>
      </c>
      <c r="C2552">
        <v>41</v>
      </c>
      <c r="D2552">
        <v>0.24399999999999999</v>
      </c>
      <c r="E2552">
        <v>0.22</v>
      </c>
      <c r="F2552">
        <v>0.317</v>
      </c>
      <c r="G2552">
        <v>46.536999999999999</v>
      </c>
      <c r="H2552">
        <v>153.84399999999999</v>
      </c>
      <c r="I2552">
        <v>5.8999999999999997E-2</v>
      </c>
      <c r="J2552">
        <v>147.89599999999999</v>
      </c>
      <c r="K2552">
        <v>47</v>
      </c>
    </row>
    <row r="2553" spans="1:11" x14ac:dyDescent="0.25">
      <c r="A2553" t="s">
        <v>912</v>
      </c>
      <c r="B2553">
        <v>2002</v>
      </c>
      <c r="C2553">
        <v>39</v>
      </c>
      <c r="D2553">
        <v>0.23100000000000001</v>
      </c>
      <c r="E2553">
        <v>0.154</v>
      </c>
      <c r="F2553">
        <v>0.25600000000000001</v>
      </c>
      <c r="G2553">
        <v>49.872</v>
      </c>
      <c r="H2553">
        <v>142.32900000000001</v>
      </c>
      <c r="I2553">
        <v>5.8999999999999997E-2</v>
      </c>
      <c r="J2553">
        <v>150.64099999999999</v>
      </c>
      <c r="K2553">
        <v>18</v>
      </c>
    </row>
    <row r="2554" spans="1:11" x14ac:dyDescent="0.25">
      <c r="A2554" t="s">
        <v>912</v>
      </c>
      <c r="B2554">
        <v>2003</v>
      </c>
      <c r="C2554">
        <v>44</v>
      </c>
      <c r="D2554">
        <v>0.182</v>
      </c>
      <c r="E2554">
        <v>0.159</v>
      </c>
      <c r="F2554">
        <v>0.29499999999999998</v>
      </c>
      <c r="G2554">
        <v>48.841000000000001</v>
      </c>
      <c r="H2554">
        <v>136.20099999999999</v>
      </c>
      <c r="I2554">
        <v>0.10299999999999999</v>
      </c>
      <c r="J2554">
        <v>138.023</v>
      </c>
      <c r="K2554">
        <v>17</v>
      </c>
    </row>
    <row r="2555" spans="1:11" x14ac:dyDescent="0.25">
      <c r="A2555" t="s">
        <v>912</v>
      </c>
      <c r="B2555">
        <v>2004</v>
      </c>
      <c r="C2555">
        <v>36</v>
      </c>
      <c r="D2555">
        <v>0.222</v>
      </c>
      <c r="E2555">
        <v>0.111</v>
      </c>
      <c r="F2555">
        <v>0.27800000000000002</v>
      </c>
      <c r="G2555">
        <v>50.082999999999998</v>
      </c>
      <c r="H2555">
        <v>146.989</v>
      </c>
      <c r="I2555">
        <v>6.3E-2</v>
      </c>
      <c r="J2555">
        <v>146.71</v>
      </c>
      <c r="K2555">
        <v>25</v>
      </c>
    </row>
    <row r="2556" spans="1:11" x14ac:dyDescent="0.25">
      <c r="A2556" t="s">
        <v>912</v>
      </c>
      <c r="B2556">
        <v>2005</v>
      </c>
      <c r="C2556">
        <v>32</v>
      </c>
      <c r="D2556">
        <v>0.313</v>
      </c>
      <c r="E2556">
        <v>0.156</v>
      </c>
      <c r="F2556">
        <v>0.313</v>
      </c>
      <c r="G2556">
        <v>50.344000000000001</v>
      </c>
      <c r="H2556">
        <v>158.10400000000001</v>
      </c>
      <c r="I2556">
        <v>0.14799999999999999</v>
      </c>
      <c r="J2556">
        <v>150.53899999999999</v>
      </c>
      <c r="K2556">
        <v>53</v>
      </c>
    </row>
    <row r="2557" spans="1:11" x14ac:dyDescent="0.25">
      <c r="A2557" t="s">
        <v>912</v>
      </c>
      <c r="B2557">
        <v>2006</v>
      </c>
      <c r="C2557">
        <v>29</v>
      </c>
      <c r="D2557">
        <v>0.31</v>
      </c>
      <c r="E2557">
        <v>0.13800000000000001</v>
      </c>
      <c r="F2557">
        <v>0.31</v>
      </c>
      <c r="G2557">
        <v>52.482999999999997</v>
      </c>
      <c r="H2557">
        <v>181.95400000000001</v>
      </c>
      <c r="I2557">
        <v>0.16</v>
      </c>
      <c r="J2557">
        <v>149.98500000000001</v>
      </c>
      <c r="K2557">
        <v>125</v>
      </c>
    </row>
    <row r="2558" spans="1:11" x14ac:dyDescent="0.25">
      <c r="A2558" t="s">
        <v>912</v>
      </c>
      <c r="B2558">
        <v>2007</v>
      </c>
      <c r="C2558">
        <v>47</v>
      </c>
      <c r="D2558">
        <v>0.42599999999999999</v>
      </c>
      <c r="E2558">
        <v>8.5000000000000006E-2</v>
      </c>
      <c r="F2558">
        <v>0.21299999999999999</v>
      </c>
      <c r="G2558">
        <v>38.808999999999997</v>
      </c>
      <c r="H2558">
        <v>204.51900000000001</v>
      </c>
      <c r="I2558">
        <v>0.24199999999999999</v>
      </c>
      <c r="J2558">
        <v>153.904</v>
      </c>
      <c r="K2558">
        <v>199</v>
      </c>
    </row>
    <row r="2559" spans="1:11" x14ac:dyDescent="0.25">
      <c r="A2559" t="s">
        <v>912</v>
      </c>
      <c r="B2559">
        <v>2008</v>
      </c>
      <c r="C2559">
        <v>337</v>
      </c>
      <c r="D2559">
        <v>0.499</v>
      </c>
      <c r="E2559">
        <v>0.23100000000000001</v>
      </c>
      <c r="F2559">
        <v>0.42399999999999999</v>
      </c>
      <c r="G2559">
        <v>30.661999999999999</v>
      </c>
      <c r="H2559">
        <v>274.07600000000002</v>
      </c>
      <c r="I2559">
        <v>0.40899999999999997</v>
      </c>
      <c r="J2559">
        <v>257.77499999999998</v>
      </c>
      <c r="K2559">
        <v>2208</v>
      </c>
    </row>
    <row r="2560" spans="1:11" x14ac:dyDescent="0.25">
      <c r="A2560" t="s">
        <v>912</v>
      </c>
      <c r="B2560">
        <v>2009</v>
      </c>
      <c r="C2560">
        <v>351</v>
      </c>
      <c r="D2560">
        <v>0.48099999999999998</v>
      </c>
      <c r="E2560">
        <v>0.23100000000000001</v>
      </c>
      <c r="F2560">
        <v>0.42499999999999999</v>
      </c>
      <c r="G2560">
        <v>30.59</v>
      </c>
      <c r="H2560">
        <v>270.2</v>
      </c>
      <c r="I2560">
        <v>0.434</v>
      </c>
      <c r="J2560">
        <v>239.92500000000001</v>
      </c>
      <c r="K2560">
        <v>1967</v>
      </c>
    </row>
    <row r="2561" spans="1:11" x14ac:dyDescent="0.25">
      <c r="A2561" t="s">
        <v>912</v>
      </c>
      <c r="B2561">
        <v>2010</v>
      </c>
      <c r="C2561">
        <v>442</v>
      </c>
      <c r="D2561">
        <v>0.49099999999999999</v>
      </c>
      <c r="E2561">
        <v>0.26900000000000002</v>
      </c>
      <c r="F2561">
        <v>0.45200000000000001</v>
      </c>
      <c r="G2561">
        <v>29.725999999999999</v>
      </c>
      <c r="H2561">
        <v>243.61199999999999</v>
      </c>
      <c r="I2561">
        <v>0.438</v>
      </c>
      <c r="J2561">
        <v>224.149</v>
      </c>
      <c r="K2561">
        <v>885</v>
      </c>
    </row>
    <row r="2562" spans="1:11" x14ac:dyDescent="0.25">
      <c r="A2562" t="s">
        <v>912</v>
      </c>
      <c r="B2562">
        <v>2011</v>
      </c>
      <c r="C2562">
        <v>536</v>
      </c>
      <c r="D2562">
        <v>0.47599999999999998</v>
      </c>
      <c r="E2562">
        <v>0.26100000000000001</v>
      </c>
      <c r="F2562">
        <v>0.46500000000000002</v>
      </c>
      <c r="G2562">
        <v>31.984999999999999</v>
      </c>
      <c r="H2562">
        <v>273.46699999999998</v>
      </c>
      <c r="I2562">
        <v>0.42599999999999999</v>
      </c>
      <c r="J2562">
        <v>265.66899999999998</v>
      </c>
      <c r="K2562">
        <v>1824</v>
      </c>
    </row>
    <row r="2563" spans="1:11" x14ac:dyDescent="0.25">
      <c r="A2563" t="s">
        <v>912</v>
      </c>
      <c r="B2563">
        <v>2012</v>
      </c>
      <c r="C2563">
        <v>656</v>
      </c>
      <c r="D2563">
        <v>0.497</v>
      </c>
      <c r="E2563">
        <v>0.26700000000000002</v>
      </c>
      <c r="F2563">
        <v>0.49199999999999999</v>
      </c>
      <c r="G2563">
        <v>33.308999999999997</v>
      </c>
      <c r="H2563">
        <v>286.52100000000002</v>
      </c>
      <c r="I2563">
        <v>0.432</v>
      </c>
      <c r="J2563">
        <v>275.78399999999999</v>
      </c>
      <c r="K2563">
        <v>2104</v>
      </c>
    </row>
    <row r="2564" spans="1:11" x14ac:dyDescent="0.25">
      <c r="A2564" t="s">
        <v>912</v>
      </c>
      <c r="B2564">
        <v>2013</v>
      </c>
      <c r="C2564">
        <v>743</v>
      </c>
      <c r="D2564">
        <v>0.49399999999999999</v>
      </c>
      <c r="E2564">
        <v>0.27300000000000002</v>
      </c>
      <c r="F2564">
        <v>0.502</v>
      </c>
      <c r="G2564">
        <v>32.56</v>
      </c>
      <c r="H2564">
        <v>273.83999999999997</v>
      </c>
      <c r="I2564">
        <v>0.435</v>
      </c>
      <c r="J2564">
        <v>278.33300000000003</v>
      </c>
      <c r="K2564">
        <v>1585</v>
      </c>
    </row>
    <row r="2565" spans="1:11" x14ac:dyDescent="0.25">
      <c r="A2565" t="s">
        <v>912</v>
      </c>
      <c r="B2565">
        <v>2014</v>
      </c>
      <c r="C2565">
        <v>979</v>
      </c>
      <c r="D2565">
        <v>0.502</v>
      </c>
      <c r="E2565">
        <v>0.27700000000000002</v>
      </c>
      <c r="F2565">
        <v>0.52800000000000002</v>
      </c>
      <c r="G2565">
        <v>30.765000000000001</v>
      </c>
      <c r="H2565">
        <v>333.99700000000001</v>
      </c>
      <c r="I2565">
        <v>0.497</v>
      </c>
      <c r="J2565">
        <v>304.565</v>
      </c>
      <c r="K2565">
        <v>2654</v>
      </c>
    </row>
    <row r="2566" spans="1:11" x14ac:dyDescent="0.25">
      <c r="A2566" t="s">
        <v>912</v>
      </c>
      <c r="B2566">
        <v>2015</v>
      </c>
      <c r="C2566">
        <v>1150</v>
      </c>
      <c r="D2566">
        <v>0.51900000000000002</v>
      </c>
      <c r="E2566">
        <v>0.26400000000000001</v>
      </c>
      <c r="F2566">
        <v>0.52800000000000002</v>
      </c>
      <c r="G2566">
        <v>30.74</v>
      </c>
      <c r="H2566">
        <v>325.322</v>
      </c>
      <c r="I2566">
        <v>0.502</v>
      </c>
      <c r="J2566">
        <v>312.17599999999999</v>
      </c>
      <c r="K2566">
        <v>2232</v>
      </c>
    </row>
    <row r="2567" spans="1:11" x14ac:dyDescent="0.25">
      <c r="A2567" t="s">
        <v>912</v>
      </c>
      <c r="B2567">
        <v>2016</v>
      </c>
      <c r="C2567">
        <v>1263</v>
      </c>
      <c r="D2567">
        <v>0.495</v>
      </c>
      <c r="E2567">
        <v>0.33300000000000002</v>
      </c>
      <c r="F2567">
        <v>0.57199999999999995</v>
      </c>
      <c r="G2567">
        <v>31.172000000000001</v>
      </c>
      <c r="H2567">
        <v>312.35700000000003</v>
      </c>
      <c r="I2567">
        <v>0.48</v>
      </c>
      <c r="J2567">
        <v>300.08699999999999</v>
      </c>
      <c r="K2567">
        <v>1813</v>
      </c>
    </row>
    <row r="2568" spans="1:11" x14ac:dyDescent="0.25">
      <c r="A2568" t="s">
        <v>912</v>
      </c>
      <c r="B2568">
        <v>2017</v>
      </c>
      <c r="C2568">
        <v>1328</v>
      </c>
      <c r="D2568">
        <v>0.48</v>
      </c>
      <c r="E2568">
        <v>0.38300000000000001</v>
      </c>
      <c r="F2568">
        <v>0.60499999999999998</v>
      </c>
      <c r="G2568">
        <v>31.370999999999999</v>
      </c>
      <c r="H2568">
        <v>303.72899999999998</v>
      </c>
      <c r="I2568">
        <v>0.47099999999999997</v>
      </c>
      <c r="J2568">
        <v>301.08699999999999</v>
      </c>
      <c r="K2568">
        <v>1449</v>
      </c>
    </row>
    <row r="2569" spans="1:11" x14ac:dyDescent="0.25">
      <c r="A2569" t="s">
        <v>912</v>
      </c>
      <c r="B2569">
        <v>2018</v>
      </c>
      <c r="C2569">
        <v>1346</v>
      </c>
      <c r="D2569">
        <v>0.48199999999999998</v>
      </c>
      <c r="E2569">
        <v>0.39400000000000002</v>
      </c>
      <c r="F2569">
        <v>0.625</v>
      </c>
      <c r="G2569">
        <v>31.43</v>
      </c>
      <c r="H2569">
        <v>315.36099999999999</v>
      </c>
      <c r="I2569">
        <v>0.46800000000000003</v>
      </c>
      <c r="J2569">
        <v>308.84800000000001</v>
      </c>
      <c r="K2569">
        <v>1772</v>
      </c>
    </row>
    <row r="2570" spans="1:11" x14ac:dyDescent="0.25">
      <c r="A2570" t="s">
        <v>912</v>
      </c>
      <c r="B2570">
        <v>2019</v>
      </c>
      <c r="C2570">
        <v>1332</v>
      </c>
      <c r="D2570">
        <v>0.48399999999999999</v>
      </c>
      <c r="E2570">
        <v>0.39100000000000001</v>
      </c>
      <c r="F2570">
        <v>0.628</v>
      </c>
      <c r="G2570">
        <v>32.127000000000002</v>
      </c>
      <c r="H2570">
        <v>312.80599999999998</v>
      </c>
      <c r="I2570">
        <v>0.50600000000000001</v>
      </c>
      <c r="J2570">
        <v>315.98200000000003</v>
      </c>
      <c r="K2570">
        <v>1631</v>
      </c>
    </row>
    <row r="2571" spans="1:11" x14ac:dyDescent="0.25">
      <c r="A2571" t="s">
        <v>912</v>
      </c>
      <c r="B2571">
        <v>2020</v>
      </c>
      <c r="C2571">
        <v>1263</v>
      </c>
      <c r="D2571">
        <v>0.49</v>
      </c>
      <c r="E2571">
        <v>0.38</v>
      </c>
      <c r="F2571">
        <v>0.65</v>
      </c>
      <c r="G2571">
        <v>32.619</v>
      </c>
      <c r="H2571">
        <v>319.74799999999999</v>
      </c>
      <c r="I2571">
        <v>0.498</v>
      </c>
      <c r="J2571">
        <v>322.13200000000001</v>
      </c>
      <c r="K2571">
        <v>1687</v>
      </c>
    </row>
    <row r="2572" spans="1:11" x14ac:dyDescent="0.25">
      <c r="A2572" t="s">
        <v>912</v>
      </c>
      <c r="B2572">
        <v>2021</v>
      </c>
      <c r="C2572">
        <v>1316</v>
      </c>
      <c r="D2572">
        <v>0.49199999999999999</v>
      </c>
      <c r="E2572">
        <v>0.38800000000000001</v>
      </c>
      <c r="F2572">
        <v>0.65600000000000003</v>
      </c>
      <c r="G2572">
        <v>33.106000000000002</v>
      </c>
      <c r="H2572">
        <v>341.762</v>
      </c>
      <c r="I2572">
        <v>0.52200000000000002</v>
      </c>
      <c r="J2572">
        <v>325.346</v>
      </c>
      <c r="K2572">
        <v>1876</v>
      </c>
    </row>
    <row r="2573" spans="1:11" x14ac:dyDescent="0.25">
      <c r="A2573" t="s">
        <v>912</v>
      </c>
      <c r="B2573">
        <v>2022</v>
      </c>
      <c r="C2573">
        <v>1312</v>
      </c>
      <c r="D2573">
        <v>0.48</v>
      </c>
      <c r="E2573">
        <v>0.38700000000000001</v>
      </c>
      <c r="F2573">
        <v>0.66800000000000004</v>
      </c>
      <c r="G2573">
        <v>34.125</v>
      </c>
      <c r="H2573">
        <v>323.08199999999999</v>
      </c>
      <c r="I2573">
        <v>0.52800000000000002</v>
      </c>
      <c r="J2573">
        <v>310.05</v>
      </c>
      <c r="K2573">
        <v>1695</v>
      </c>
    </row>
    <row r="2574" spans="1:11" x14ac:dyDescent="0.25">
      <c r="A2574" t="s">
        <v>912</v>
      </c>
      <c r="C2574">
        <v>1</v>
      </c>
      <c r="D2574" t="s">
        <v>13256</v>
      </c>
      <c r="E2574" t="s">
        <v>13256</v>
      </c>
      <c r="F2574" t="s">
        <v>13256</v>
      </c>
      <c r="G2574" t="s">
        <v>13256</v>
      </c>
      <c r="H2574" t="s">
        <v>13256</v>
      </c>
      <c r="I2574" t="s">
        <v>13256</v>
      </c>
      <c r="J2574" t="s">
        <v>13256</v>
      </c>
    </row>
    <row r="2575" spans="1:11" x14ac:dyDescent="0.25">
      <c r="A2575" t="s">
        <v>912</v>
      </c>
      <c r="C2575">
        <v>1</v>
      </c>
      <c r="D2575" t="s">
        <v>13256</v>
      </c>
      <c r="E2575" t="s">
        <v>13256</v>
      </c>
      <c r="F2575" t="s">
        <v>13256</v>
      </c>
      <c r="G2575" t="s">
        <v>13256</v>
      </c>
      <c r="H2575" t="s">
        <v>13256</v>
      </c>
      <c r="I2575" t="s">
        <v>13256</v>
      </c>
      <c r="J2575" t="s">
        <v>13256</v>
      </c>
    </row>
    <row r="2576" spans="1:11" x14ac:dyDescent="0.25">
      <c r="A2576" t="s">
        <v>950</v>
      </c>
      <c r="B2576">
        <v>1990</v>
      </c>
      <c r="C2576">
        <v>1536</v>
      </c>
      <c r="D2576">
        <v>0.46</v>
      </c>
      <c r="E2576">
        <v>7.6999999999999999E-2</v>
      </c>
      <c r="F2576">
        <v>0.17399999999999999</v>
      </c>
      <c r="G2576">
        <v>36.494</v>
      </c>
      <c r="H2576">
        <v>196.15100000000001</v>
      </c>
      <c r="I2576">
        <v>0.21099999999999999</v>
      </c>
      <c r="J2576">
        <v>192.767</v>
      </c>
      <c r="K2576">
        <v>2516</v>
      </c>
    </row>
    <row r="2577" spans="1:11" x14ac:dyDescent="0.25">
      <c r="A2577" t="s">
        <v>950</v>
      </c>
      <c r="B2577">
        <v>1991</v>
      </c>
      <c r="C2577">
        <v>1577</v>
      </c>
      <c r="D2577">
        <v>0.46200000000000002</v>
      </c>
      <c r="E2577">
        <v>8.4000000000000005E-2</v>
      </c>
      <c r="F2577">
        <v>0.186</v>
      </c>
      <c r="G2577">
        <v>36.237000000000002</v>
      </c>
      <c r="H2577">
        <v>209.024</v>
      </c>
      <c r="I2577">
        <v>0.2</v>
      </c>
      <c r="J2577">
        <v>200.80799999999999</v>
      </c>
      <c r="K2577">
        <v>2476</v>
      </c>
    </row>
    <row r="2578" spans="1:11" x14ac:dyDescent="0.25">
      <c r="A2578" t="s">
        <v>950</v>
      </c>
      <c r="B2578">
        <v>1992</v>
      </c>
      <c r="C2578">
        <v>1691</v>
      </c>
      <c r="D2578">
        <v>0.46300000000000002</v>
      </c>
      <c r="E2578">
        <v>8.6999999999999994E-2</v>
      </c>
      <c r="F2578">
        <v>0.2</v>
      </c>
      <c r="G2578">
        <v>35.375999999999998</v>
      </c>
      <c r="H2578">
        <v>208.107</v>
      </c>
      <c r="I2578">
        <v>0.215</v>
      </c>
      <c r="J2578">
        <v>200.23400000000001</v>
      </c>
      <c r="K2578">
        <v>2477</v>
      </c>
    </row>
    <row r="2579" spans="1:11" x14ac:dyDescent="0.25">
      <c r="A2579" t="s">
        <v>950</v>
      </c>
      <c r="B2579">
        <v>1993</v>
      </c>
      <c r="C2579">
        <v>1778</v>
      </c>
      <c r="D2579">
        <v>0.45700000000000002</v>
      </c>
      <c r="E2579">
        <v>7.4999999999999997E-2</v>
      </c>
      <c r="F2579">
        <v>0.182</v>
      </c>
      <c r="G2579">
        <v>35.701000000000001</v>
      </c>
      <c r="H2579">
        <v>213.12700000000001</v>
      </c>
      <c r="I2579">
        <v>0.219</v>
      </c>
      <c r="J2579">
        <v>190.029</v>
      </c>
      <c r="K2579">
        <v>3016</v>
      </c>
    </row>
    <row r="2580" spans="1:11" x14ac:dyDescent="0.25">
      <c r="A2580" t="s">
        <v>950</v>
      </c>
      <c r="B2580">
        <v>1994</v>
      </c>
      <c r="C2580">
        <v>1871</v>
      </c>
      <c r="D2580">
        <v>0.47199999999999998</v>
      </c>
      <c r="E2580">
        <v>6.3E-2</v>
      </c>
      <c r="F2580">
        <v>0.16800000000000001</v>
      </c>
      <c r="G2580">
        <v>34.816000000000003</v>
      </c>
      <c r="H2580">
        <v>220.571</v>
      </c>
      <c r="I2580">
        <v>0.222</v>
      </c>
      <c r="J2580">
        <v>190.661</v>
      </c>
      <c r="K2580">
        <v>3012</v>
      </c>
    </row>
    <row r="2581" spans="1:11" x14ac:dyDescent="0.25">
      <c r="A2581" t="s">
        <v>950</v>
      </c>
      <c r="B2581">
        <v>1995</v>
      </c>
      <c r="C2581">
        <v>1894</v>
      </c>
      <c r="D2581">
        <v>0.47</v>
      </c>
      <c r="E2581">
        <v>7.1999999999999995E-2</v>
      </c>
      <c r="F2581">
        <v>0.17499999999999999</v>
      </c>
      <c r="G2581">
        <v>36.234999999999999</v>
      </c>
      <c r="H2581">
        <v>212.71799999999999</v>
      </c>
      <c r="I2581">
        <v>0.22</v>
      </c>
      <c r="J2581">
        <v>186.75299999999999</v>
      </c>
      <c r="K2581">
        <v>3054</v>
      </c>
    </row>
    <row r="2582" spans="1:11" x14ac:dyDescent="0.25">
      <c r="A2582" t="s">
        <v>950</v>
      </c>
      <c r="B2582">
        <v>1996</v>
      </c>
      <c r="C2582">
        <v>1939</v>
      </c>
      <c r="D2582">
        <v>0.47199999999999998</v>
      </c>
      <c r="E2582">
        <v>7.1999999999999995E-2</v>
      </c>
      <c r="F2582">
        <v>0.17899999999999999</v>
      </c>
      <c r="G2582">
        <v>36.524999999999999</v>
      </c>
      <c r="H2582">
        <v>246.81800000000001</v>
      </c>
      <c r="I2582">
        <v>0.221</v>
      </c>
      <c r="J2582">
        <v>190.77099999999999</v>
      </c>
      <c r="K2582">
        <v>3250</v>
      </c>
    </row>
    <row r="2583" spans="1:11" x14ac:dyDescent="0.25">
      <c r="A2583" t="s">
        <v>950</v>
      </c>
      <c r="B2583">
        <v>1997</v>
      </c>
      <c r="C2583">
        <v>1959</v>
      </c>
      <c r="D2583">
        <v>0.47099999999999997</v>
      </c>
      <c r="E2583">
        <v>6.9000000000000006E-2</v>
      </c>
      <c r="F2583">
        <v>0.17399999999999999</v>
      </c>
      <c r="G2583">
        <v>36.945</v>
      </c>
      <c r="H2583">
        <v>236.52099999999999</v>
      </c>
      <c r="I2583">
        <v>0.23400000000000001</v>
      </c>
      <c r="J2583">
        <v>189.03399999999999</v>
      </c>
      <c r="K2583">
        <v>3161</v>
      </c>
    </row>
    <row r="2584" spans="1:11" x14ac:dyDescent="0.25">
      <c r="A2584" t="s">
        <v>950</v>
      </c>
      <c r="B2584">
        <v>1998</v>
      </c>
      <c r="C2584">
        <v>1986</v>
      </c>
      <c r="D2584">
        <v>0.47299999999999998</v>
      </c>
      <c r="E2584">
        <v>7.0999999999999994E-2</v>
      </c>
      <c r="F2584">
        <v>0.17799999999999999</v>
      </c>
      <c r="G2584">
        <v>37.450000000000003</v>
      </c>
      <c r="H2584">
        <v>257.726</v>
      </c>
      <c r="I2584">
        <v>0.23400000000000001</v>
      </c>
      <c r="J2584">
        <v>197.58699999999999</v>
      </c>
      <c r="K2584">
        <v>3219</v>
      </c>
    </row>
    <row r="2585" spans="1:11" x14ac:dyDescent="0.25">
      <c r="A2585" t="s">
        <v>950</v>
      </c>
      <c r="B2585">
        <v>1999</v>
      </c>
      <c r="C2585">
        <v>1998</v>
      </c>
      <c r="D2585">
        <v>0.47099999999999997</v>
      </c>
      <c r="E2585">
        <v>7.0000000000000007E-2</v>
      </c>
      <c r="F2585">
        <v>0.17299999999999999</v>
      </c>
      <c r="G2585">
        <v>37.793999999999997</v>
      </c>
      <c r="H2585">
        <v>252.142</v>
      </c>
      <c r="I2585">
        <v>0.248</v>
      </c>
      <c r="J2585">
        <v>206.65600000000001</v>
      </c>
      <c r="K2585">
        <v>3049</v>
      </c>
    </row>
    <row r="2586" spans="1:11" x14ac:dyDescent="0.25">
      <c r="A2586" t="s">
        <v>950</v>
      </c>
      <c r="B2586">
        <v>2000</v>
      </c>
      <c r="C2586">
        <v>2029</v>
      </c>
      <c r="D2586">
        <v>0.47199999999999998</v>
      </c>
      <c r="E2586">
        <v>7.0999999999999994E-2</v>
      </c>
      <c r="F2586">
        <v>0.17399999999999999</v>
      </c>
      <c r="G2586">
        <v>37.987000000000002</v>
      </c>
      <c r="H2586">
        <v>250.22800000000001</v>
      </c>
      <c r="I2586">
        <v>0.248</v>
      </c>
      <c r="J2586">
        <v>220.12799999999999</v>
      </c>
      <c r="K2586">
        <v>2791</v>
      </c>
    </row>
    <row r="2587" spans="1:11" x14ac:dyDescent="0.25">
      <c r="A2587" t="s">
        <v>950</v>
      </c>
      <c r="B2587">
        <v>2001</v>
      </c>
      <c r="C2587">
        <v>2057</v>
      </c>
      <c r="D2587">
        <v>0.47399999999999998</v>
      </c>
      <c r="E2587">
        <v>7.3999999999999996E-2</v>
      </c>
      <c r="F2587">
        <v>0.18</v>
      </c>
      <c r="G2587">
        <v>38.015999999999998</v>
      </c>
      <c r="H2587">
        <v>330.61200000000002</v>
      </c>
      <c r="I2587">
        <v>0.25700000000000001</v>
      </c>
      <c r="J2587">
        <v>233.40299999999999</v>
      </c>
      <c r="K2587">
        <v>3282</v>
      </c>
    </row>
    <row r="2588" spans="1:11" x14ac:dyDescent="0.25">
      <c r="A2588" t="s">
        <v>950</v>
      </c>
      <c r="B2588">
        <v>2002</v>
      </c>
      <c r="C2588">
        <v>2085</v>
      </c>
      <c r="D2588">
        <v>0.47599999999999998</v>
      </c>
      <c r="E2588">
        <v>7.6999999999999999E-2</v>
      </c>
      <c r="F2588">
        <v>0.18099999999999999</v>
      </c>
      <c r="G2588">
        <v>37.996000000000002</v>
      </c>
      <c r="H2588">
        <v>254.679</v>
      </c>
      <c r="I2588">
        <v>0.26600000000000001</v>
      </c>
      <c r="J2588">
        <v>236.8</v>
      </c>
      <c r="K2588">
        <v>2800</v>
      </c>
    </row>
    <row r="2589" spans="1:11" x14ac:dyDescent="0.25">
      <c r="A2589" t="s">
        <v>950</v>
      </c>
      <c r="B2589">
        <v>2003</v>
      </c>
      <c r="C2589">
        <v>2144</v>
      </c>
      <c r="D2589">
        <v>0.47899999999999998</v>
      </c>
      <c r="E2589">
        <v>7.4999999999999997E-2</v>
      </c>
      <c r="F2589">
        <v>0.182</v>
      </c>
      <c r="G2589">
        <v>37.978000000000002</v>
      </c>
      <c r="H2589">
        <v>258.81200000000001</v>
      </c>
      <c r="I2589">
        <v>0.26700000000000002</v>
      </c>
      <c r="J2589">
        <v>238.06299999999999</v>
      </c>
      <c r="K2589">
        <v>2893</v>
      </c>
    </row>
    <row r="2590" spans="1:11" x14ac:dyDescent="0.25">
      <c r="A2590" t="s">
        <v>950</v>
      </c>
      <c r="B2590">
        <v>2004</v>
      </c>
      <c r="C2590">
        <v>2197</v>
      </c>
      <c r="D2590">
        <v>0.48099999999999998</v>
      </c>
      <c r="E2590">
        <v>0.08</v>
      </c>
      <c r="F2590">
        <v>0.187</v>
      </c>
      <c r="G2590">
        <v>38.152999999999999</v>
      </c>
      <c r="H2590">
        <v>280.06400000000002</v>
      </c>
      <c r="I2590">
        <v>0.27500000000000002</v>
      </c>
      <c r="J2590">
        <v>237.321</v>
      </c>
      <c r="K2590">
        <v>3064</v>
      </c>
    </row>
    <row r="2591" spans="1:11" x14ac:dyDescent="0.25">
      <c r="A2591" t="s">
        <v>950</v>
      </c>
      <c r="B2591">
        <v>2005</v>
      </c>
      <c r="C2591">
        <v>2223</v>
      </c>
      <c r="D2591">
        <v>0.48399999999999999</v>
      </c>
      <c r="E2591">
        <v>7.9000000000000001E-2</v>
      </c>
      <c r="F2591">
        <v>0.188</v>
      </c>
      <c r="G2591">
        <v>38.627000000000002</v>
      </c>
      <c r="H2591">
        <v>281.90300000000002</v>
      </c>
      <c r="I2591">
        <v>0.27200000000000002</v>
      </c>
      <c r="J2591">
        <v>238.011</v>
      </c>
      <c r="K2591">
        <v>2960</v>
      </c>
    </row>
    <row r="2592" spans="1:11" x14ac:dyDescent="0.25">
      <c r="A2592" t="s">
        <v>950</v>
      </c>
      <c r="B2592">
        <v>2006</v>
      </c>
      <c r="C2592">
        <v>2219</v>
      </c>
      <c r="D2592">
        <v>0.48299999999999998</v>
      </c>
      <c r="E2592">
        <v>8.4000000000000005E-2</v>
      </c>
      <c r="F2592">
        <v>0.19700000000000001</v>
      </c>
      <c r="G2592">
        <v>39.322000000000003</v>
      </c>
      <c r="H2592">
        <v>308.61200000000002</v>
      </c>
      <c r="I2592">
        <v>0.27800000000000002</v>
      </c>
      <c r="J2592">
        <v>250.36699999999999</v>
      </c>
      <c r="K2592">
        <v>3035</v>
      </c>
    </row>
    <row r="2593" spans="1:11" x14ac:dyDescent="0.25">
      <c r="A2593" t="s">
        <v>950</v>
      </c>
      <c r="B2593">
        <v>2007</v>
      </c>
      <c r="C2593">
        <v>2252</v>
      </c>
      <c r="D2593">
        <v>0.47799999999999998</v>
      </c>
      <c r="E2593">
        <v>9.9000000000000005E-2</v>
      </c>
      <c r="F2593">
        <v>0.21099999999999999</v>
      </c>
      <c r="G2593">
        <v>39.198</v>
      </c>
      <c r="H2593">
        <v>307.62799999999999</v>
      </c>
      <c r="I2593">
        <v>0.28499999999999998</v>
      </c>
      <c r="J2593">
        <v>262.28899999999999</v>
      </c>
      <c r="K2593">
        <v>2810</v>
      </c>
    </row>
    <row r="2594" spans="1:11" x14ac:dyDescent="0.25">
      <c r="A2594" t="s">
        <v>950</v>
      </c>
      <c r="B2594">
        <v>2008</v>
      </c>
      <c r="C2594">
        <v>2255</v>
      </c>
      <c r="D2594">
        <v>0.47599999999999998</v>
      </c>
      <c r="E2594">
        <v>9.8000000000000004E-2</v>
      </c>
      <c r="F2594">
        <v>0.21099999999999999</v>
      </c>
      <c r="G2594">
        <v>39.491999999999997</v>
      </c>
      <c r="H2594">
        <v>304.851</v>
      </c>
      <c r="I2594">
        <v>0.29299999999999998</v>
      </c>
      <c r="J2594">
        <v>268.11</v>
      </c>
      <c r="K2594">
        <v>2841</v>
      </c>
    </row>
    <row r="2595" spans="1:11" x14ac:dyDescent="0.25">
      <c r="A2595" t="s">
        <v>950</v>
      </c>
      <c r="B2595">
        <v>2009</v>
      </c>
      <c r="C2595">
        <v>2277</v>
      </c>
      <c r="D2595">
        <v>0.47299999999999998</v>
      </c>
      <c r="E2595">
        <v>0.108</v>
      </c>
      <c r="F2595">
        <v>0.22800000000000001</v>
      </c>
      <c r="G2595">
        <v>39.459000000000003</v>
      </c>
      <c r="H2595">
        <v>322.5</v>
      </c>
      <c r="I2595">
        <v>0.30099999999999999</v>
      </c>
      <c r="J2595">
        <v>273.68599999999998</v>
      </c>
      <c r="K2595">
        <v>2968</v>
      </c>
    </row>
    <row r="2596" spans="1:11" x14ac:dyDescent="0.25">
      <c r="A2596" t="s">
        <v>950</v>
      </c>
      <c r="B2596">
        <v>2010</v>
      </c>
      <c r="C2596">
        <v>2290</v>
      </c>
      <c r="D2596">
        <v>0.47499999999999998</v>
      </c>
      <c r="E2596">
        <v>0.11700000000000001</v>
      </c>
      <c r="F2596">
        <v>0.23400000000000001</v>
      </c>
      <c r="G2596">
        <v>39.840000000000003</v>
      </c>
      <c r="H2596">
        <v>379.00200000000001</v>
      </c>
      <c r="I2596">
        <v>0.30299999999999999</v>
      </c>
      <c r="J2596">
        <v>278.44</v>
      </c>
      <c r="K2596">
        <v>3187</v>
      </c>
    </row>
    <row r="2597" spans="1:11" x14ac:dyDescent="0.25">
      <c r="A2597" t="s">
        <v>950</v>
      </c>
      <c r="B2597">
        <v>2011</v>
      </c>
      <c r="C2597">
        <v>2290</v>
      </c>
      <c r="D2597">
        <v>0.47599999999999998</v>
      </c>
      <c r="E2597">
        <v>0.122</v>
      </c>
      <c r="F2597">
        <v>0.23100000000000001</v>
      </c>
      <c r="G2597">
        <v>40.652999999999999</v>
      </c>
      <c r="H2597">
        <v>290.67399999999998</v>
      </c>
      <c r="I2597">
        <v>0.30199999999999999</v>
      </c>
      <c r="J2597">
        <v>274.56599999999997</v>
      </c>
      <c r="K2597">
        <v>2344</v>
      </c>
    </row>
    <row r="2598" spans="1:11" x14ac:dyDescent="0.25">
      <c r="A2598" t="s">
        <v>950</v>
      </c>
      <c r="B2598">
        <v>2012</v>
      </c>
      <c r="C2598">
        <v>2356</v>
      </c>
      <c r="D2598">
        <v>0.48</v>
      </c>
      <c r="E2598">
        <v>0.13200000000000001</v>
      </c>
      <c r="F2598">
        <v>0.24299999999999999</v>
      </c>
      <c r="G2598">
        <v>40.631999999999998</v>
      </c>
      <c r="H2598">
        <v>319.29700000000003</v>
      </c>
      <c r="I2598">
        <v>0.313</v>
      </c>
      <c r="J2598">
        <v>284.13099999999997</v>
      </c>
      <c r="K2598">
        <v>2748</v>
      </c>
    </row>
    <row r="2599" spans="1:11" x14ac:dyDescent="0.25">
      <c r="A2599" t="s">
        <v>950</v>
      </c>
      <c r="B2599">
        <v>2013</v>
      </c>
      <c r="C2599">
        <v>2313</v>
      </c>
      <c r="D2599">
        <v>0.47299999999999998</v>
      </c>
      <c r="E2599">
        <v>0.13200000000000001</v>
      </c>
      <c r="F2599">
        <v>0.246</v>
      </c>
      <c r="G2599">
        <v>41.146999999999998</v>
      </c>
      <c r="H2599">
        <v>326.851</v>
      </c>
      <c r="I2599">
        <v>0.32</v>
      </c>
      <c r="J2599">
        <v>292.42700000000002</v>
      </c>
      <c r="K2599">
        <v>2744</v>
      </c>
    </row>
    <row r="2600" spans="1:11" x14ac:dyDescent="0.25">
      <c r="A2600" t="s">
        <v>950</v>
      </c>
      <c r="B2600">
        <v>2014</v>
      </c>
      <c r="C2600">
        <v>2322</v>
      </c>
      <c r="D2600">
        <v>0.46500000000000002</v>
      </c>
      <c r="E2600">
        <v>0.126</v>
      </c>
      <c r="F2600">
        <v>0.24299999999999999</v>
      </c>
      <c r="G2600">
        <v>41.731000000000002</v>
      </c>
      <c r="H2600">
        <v>339.40199999999999</v>
      </c>
      <c r="I2600">
        <v>0.32900000000000001</v>
      </c>
      <c r="J2600">
        <v>300.76799999999997</v>
      </c>
      <c r="K2600">
        <v>2725</v>
      </c>
    </row>
    <row r="2601" spans="1:11" x14ac:dyDescent="0.25">
      <c r="A2601" t="s">
        <v>950</v>
      </c>
      <c r="B2601">
        <v>2015</v>
      </c>
      <c r="C2601">
        <v>2336</v>
      </c>
      <c r="D2601">
        <v>0.46899999999999997</v>
      </c>
      <c r="E2601">
        <v>0.128</v>
      </c>
      <c r="F2601">
        <v>0.25</v>
      </c>
      <c r="G2601">
        <v>42.304000000000002</v>
      </c>
      <c r="H2601">
        <v>352.74700000000001</v>
      </c>
      <c r="I2601">
        <v>0.33800000000000002</v>
      </c>
      <c r="J2601">
        <v>316.44900000000001</v>
      </c>
      <c r="K2601">
        <v>2663</v>
      </c>
    </row>
    <row r="2602" spans="1:11" x14ac:dyDescent="0.25">
      <c r="A2602" t="s">
        <v>950</v>
      </c>
      <c r="B2602">
        <v>2016</v>
      </c>
      <c r="C2602">
        <v>2379</v>
      </c>
      <c r="D2602">
        <v>0.46800000000000003</v>
      </c>
      <c r="E2602">
        <v>0.14000000000000001</v>
      </c>
      <c r="F2602">
        <v>0.26200000000000001</v>
      </c>
      <c r="G2602">
        <v>42.624000000000002</v>
      </c>
      <c r="H2602">
        <v>359.79899999999998</v>
      </c>
      <c r="I2602">
        <v>0.33500000000000002</v>
      </c>
      <c r="J2602">
        <v>317.13</v>
      </c>
      <c r="K2602">
        <v>2678</v>
      </c>
    </row>
    <row r="2603" spans="1:11" x14ac:dyDescent="0.25">
      <c r="A2603" t="s">
        <v>950</v>
      </c>
      <c r="B2603">
        <v>2017</v>
      </c>
      <c r="C2603">
        <v>2384</v>
      </c>
      <c r="D2603">
        <v>0.46800000000000003</v>
      </c>
      <c r="E2603">
        <v>0.14399999999999999</v>
      </c>
      <c r="F2603">
        <v>0.27</v>
      </c>
      <c r="G2603">
        <v>42.976999999999997</v>
      </c>
      <c r="H2603">
        <v>473.35500000000002</v>
      </c>
      <c r="I2603">
        <v>0.34100000000000003</v>
      </c>
      <c r="J2603">
        <v>320.31299999999999</v>
      </c>
      <c r="K2603">
        <v>3211</v>
      </c>
    </row>
    <row r="2604" spans="1:11" x14ac:dyDescent="0.25">
      <c r="A2604" t="s">
        <v>950</v>
      </c>
      <c r="B2604">
        <v>2018</v>
      </c>
      <c r="C2604">
        <v>2454</v>
      </c>
      <c r="D2604">
        <v>0.47599999999999998</v>
      </c>
      <c r="E2604">
        <v>0.16</v>
      </c>
      <c r="F2604">
        <v>0.28399999999999997</v>
      </c>
      <c r="G2604">
        <v>42.6</v>
      </c>
      <c r="H2604">
        <v>445.43799999999999</v>
      </c>
      <c r="I2604">
        <v>0.34599999999999997</v>
      </c>
      <c r="J2604">
        <v>318.70100000000002</v>
      </c>
      <c r="K2604">
        <v>3176</v>
      </c>
    </row>
    <row r="2605" spans="1:11" x14ac:dyDescent="0.25">
      <c r="A2605" t="s">
        <v>950</v>
      </c>
      <c r="B2605">
        <v>2019</v>
      </c>
      <c r="C2605">
        <v>2413</v>
      </c>
      <c r="D2605">
        <v>0.47099999999999997</v>
      </c>
      <c r="E2605">
        <v>0.152</v>
      </c>
      <c r="F2605">
        <v>0.27900000000000003</v>
      </c>
      <c r="G2605">
        <v>42.918999999999997</v>
      </c>
      <c r="H2605">
        <v>434.28399999999999</v>
      </c>
      <c r="I2605">
        <v>0.35499999999999998</v>
      </c>
      <c r="J2605">
        <v>323.82600000000002</v>
      </c>
      <c r="K2605">
        <v>3146</v>
      </c>
    </row>
    <row r="2606" spans="1:11" x14ac:dyDescent="0.25">
      <c r="A2606" t="s">
        <v>950</v>
      </c>
      <c r="B2606">
        <v>2020</v>
      </c>
      <c r="C2606">
        <v>2440</v>
      </c>
      <c r="D2606">
        <v>0.47</v>
      </c>
      <c r="E2606">
        <v>0.16700000000000001</v>
      </c>
      <c r="F2606">
        <v>0.29899999999999999</v>
      </c>
      <c r="G2606">
        <v>43.061999999999998</v>
      </c>
      <c r="H2606">
        <v>410.43799999999999</v>
      </c>
      <c r="I2606">
        <v>0.36699999999999999</v>
      </c>
      <c r="J2606">
        <v>327.05900000000003</v>
      </c>
      <c r="K2606">
        <v>3004</v>
      </c>
    </row>
    <row r="2607" spans="1:11" x14ac:dyDescent="0.25">
      <c r="A2607" t="s">
        <v>950</v>
      </c>
      <c r="B2607">
        <v>2021</v>
      </c>
      <c r="C2607">
        <v>2500</v>
      </c>
      <c r="D2607">
        <v>0.47199999999999998</v>
      </c>
      <c r="E2607">
        <v>0.17100000000000001</v>
      </c>
      <c r="F2607">
        <v>0.30099999999999999</v>
      </c>
      <c r="G2607">
        <v>42.741999999999997</v>
      </c>
      <c r="H2607">
        <v>459.49799999999999</v>
      </c>
      <c r="I2607">
        <v>0.375</v>
      </c>
      <c r="J2607">
        <v>334.39600000000002</v>
      </c>
      <c r="K2607">
        <v>3098</v>
      </c>
    </row>
    <row r="2608" spans="1:11" x14ac:dyDescent="0.25">
      <c r="A2608" t="s">
        <v>950</v>
      </c>
      <c r="B2608">
        <v>2022</v>
      </c>
      <c r="C2608">
        <v>2460</v>
      </c>
      <c r="D2608">
        <v>0.47399999999999998</v>
      </c>
      <c r="E2608">
        <v>0.17199999999999999</v>
      </c>
      <c r="F2608">
        <v>0.308</v>
      </c>
      <c r="G2608">
        <v>43.640999999999998</v>
      </c>
      <c r="H2608">
        <v>442.39</v>
      </c>
      <c r="I2608">
        <v>0.38100000000000001</v>
      </c>
      <c r="J2608">
        <v>321.7</v>
      </c>
      <c r="K2608">
        <v>3080</v>
      </c>
    </row>
    <row r="2609" spans="1:11" x14ac:dyDescent="0.25">
      <c r="A2609" t="s">
        <v>966</v>
      </c>
      <c r="B2609">
        <v>1990</v>
      </c>
      <c r="C2609">
        <v>4027</v>
      </c>
      <c r="D2609">
        <v>0.51</v>
      </c>
      <c r="E2609">
        <v>7.6999999999999999E-2</v>
      </c>
      <c r="F2609">
        <v>0.16800000000000001</v>
      </c>
      <c r="G2609">
        <v>32.518999999999998</v>
      </c>
      <c r="H2609">
        <v>225.792</v>
      </c>
      <c r="I2609">
        <v>0.36699999999999999</v>
      </c>
      <c r="J2609">
        <v>218.09399999999999</v>
      </c>
      <c r="K2609">
        <v>3214</v>
      </c>
    </row>
    <row r="2610" spans="1:11" x14ac:dyDescent="0.25">
      <c r="A2610" t="s">
        <v>966</v>
      </c>
      <c r="B2610">
        <v>1991</v>
      </c>
      <c r="C2610">
        <v>4014</v>
      </c>
      <c r="D2610">
        <v>0.51</v>
      </c>
      <c r="E2610">
        <v>8.4000000000000005E-2</v>
      </c>
      <c r="F2610">
        <v>0.17899999999999999</v>
      </c>
      <c r="G2610">
        <v>32.56</v>
      </c>
      <c r="H2610">
        <v>250.25299999999999</v>
      </c>
      <c r="I2610">
        <v>0.375</v>
      </c>
      <c r="J2610">
        <v>230.60499999999999</v>
      </c>
      <c r="K2610">
        <v>3208</v>
      </c>
    </row>
    <row r="2611" spans="1:11" x14ac:dyDescent="0.25">
      <c r="A2611" t="s">
        <v>966</v>
      </c>
      <c r="B2611">
        <v>1992</v>
      </c>
      <c r="C2611">
        <v>3966</v>
      </c>
      <c r="D2611">
        <v>0.51</v>
      </c>
      <c r="E2611">
        <v>8.1000000000000003E-2</v>
      </c>
      <c r="F2611">
        <v>0.17599999999999999</v>
      </c>
      <c r="G2611">
        <v>32.917999999999999</v>
      </c>
      <c r="H2611">
        <v>243.57400000000001</v>
      </c>
      <c r="I2611">
        <v>0.373</v>
      </c>
      <c r="J2611">
        <v>229.685</v>
      </c>
      <c r="K2611">
        <v>3211</v>
      </c>
    </row>
    <row r="2612" spans="1:11" x14ac:dyDescent="0.25">
      <c r="A2612" t="s">
        <v>966</v>
      </c>
      <c r="B2612">
        <v>1993</v>
      </c>
      <c r="C2612">
        <v>3984</v>
      </c>
      <c r="D2612">
        <v>0.50900000000000001</v>
      </c>
      <c r="E2612">
        <v>8.1000000000000003E-2</v>
      </c>
      <c r="F2612">
        <v>0.182</v>
      </c>
      <c r="G2612">
        <v>32.853000000000002</v>
      </c>
      <c r="H2612">
        <v>229.27</v>
      </c>
      <c r="I2612">
        <v>0.38</v>
      </c>
      <c r="J2612">
        <v>213.65899999999999</v>
      </c>
      <c r="K2612">
        <v>3198</v>
      </c>
    </row>
    <row r="2613" spans="1:11" x14ac:dyDescent="0.25">
      <c r="A2613" t="s">
        <v>966</v>
      </c>
      <c r="B2613">
        <v>1994</v>
      </c>
      <c r="C2613">
        <v>3638</v>
      </c>
      <c r="D2613">
        <v>0.51700000000000002</v>
      </c>
      <c r="E2613">
        <v>7.0000000000000007E-2</v>
      </c>
      <c r="F2613">
        <v>0.17</v>
      </c>
      <c r="G2613">
        <v>32.49</v>
      </c>
      <c r="H2613">
        <v>232.84100000000001</v>
      </c>
      <c r="I2613">
        <v>0.38900000000000001</v>
      </c>
      <c r="J2613">
        <v>216.851</v>
      </c>
      <c r="K2613">
        <v>3155</v>
      </c>
    </row>
    <row r="2614" spans="1:11" x14ac:dyDescent="0.25">
      <c r="A2614" t="s">
        <v>966</v>
      </c>
      <c r="B2614">
        <v>1995</v>
      </c>
      <c r="C2614">
        <v>3995</v>
      </c>
      <c r="D2614">
        <v>0.51200000000000001</v>
      </c>
      <c r="E2614">
        <v>8.1000000000000003E-2</v>
      </c>
      <c r="F2614">
        <v>0.185</v>
      </c>
      <c r="G2614">
        <v>33.671999999999997</v>
      </c>
      <c r="H2614">
        <v>226.554</v>
      </c>
      <c r="I2614">
        <v>0.379</v>
      </c>
      <c r="J2614">
        <v>212.22200000000001</v>
      </c>
      <c r="K2614">
        <v>3202</v>
      </c>
    </row>
    <row r="2615" spans="1:11" x14ac:dyDescent="0.25">
      <c r="A2615" t="s">
        <v>966</v>
      </c>
      <c r="B2615">
        <v>1996</v>
      </c>
      <c r="C2615">
        <v>3992</v>
      </c>
      <c r="D2615">
        <v>0.51300000000000001</v>
      </c>
      <c r="E2615">
        <v>7.3999999999999996E-2</v>
      </c>
      <c r="F2615">
        <v>0.17399999999999999</v>
      </c>
      <c r="G2615">
        <v>33.939</v>
      </c>
      <c r="H2615">
        <v>230.994</v>
      </c>
      <c r="I2615">
        <v>0.376</v>
      </c>
      <c r="J2615">
        <v>216.19800000000001</v>
      </c>
      <c r="K2615">
        <v>3163</v>
      </c>
    </row>
    <row r="2616" spans="1:11" x14ac:dyDescent="0.25">
      <c r="A2616" t="s">
        <v>966</v>
      </c>
      <c r="B2616">
        <v>1997</v>
      </c>
      <c r="C2616">
        <v>3955</v>
      </c>
      <c r="D2616">
        <v>0.51800000000000002</v>
      </c>
      <c r="E2616">
        <v>7.0999999999999994E-2</v>
      </c>
      <c r="F2616">
        <v>0.17</v>
      </c>
      <c r="G2616">
        <v>34.44</v>
      </c>
      <c r="H2616">
        <v>242.14099999999999</v>
      </c>
      <c r="I2616">
        <v>0.38500000000000001</v>
      </c>
      <c r="J2616">
        <v>216.49299999999999</v>
      </c>
      <c r="K2616">
        <v>3190</v>
      </c>
    </row>
    <row r="2617" spans="1:11" x14ac:dyDescent="0.25">
      <c r="A2617" t="s">
        <v>966</v>
      </c>
      <c r="B2617">
        <v>1998</v>
      </c>
      <c r="C2617">
        <v>3969</v>
      </c>
      <c r="D2617">
        <v>0.51400000000000001</v>
      </c>
      <c r="E2617">
        <v>7.2999999999999995E-2</v>
      </c>
      <c r="F2617">
        <v>0.17100000000000001</v>
      </c>
      <c r="G2617">
        <v>34.712000000000003</v>
      </c>
      <c r="H2617">
        <v>242.672</v>
      </c>
      <c r="I2617">
        <v>0.38700000000000001</v>
      </c>
      <c r="J2617">
        <v>225.23500000000001</v>
      </c>
      <c r="K2617">
        <v>3128</v>
      </c>
    </row>
    <row r="2618" spans="1:11" x14ac:dyDescent="0.25">
      <c r="A2618" t="s">
        <v>966</v>
      </c>
      <c r="B2618">
        <v>1999</v>
      </c>
      <c r="C2618">
        <v>3928</v>
      </c>
      <c r="D2618">
        <v>0.51700000000000002</v>
      </c>
      <c r="E2618">
        <v>7.1999999999999995E-2</v>
      </c>
      <c r="F2618">
        <v>0.17100000000000001</v>
      </c>
      <c r="G2618">
        <v>35.137</v>
      </c>
      <c r="H2618">
        <v>264.14299999999997</v>
      </c>
      <c r="I2618">
        <v>0.39500000000000002</v>
      </c>
      <c r="J2618">
        <v>231.79499999999999</v>
      </c>
      <c r="K2618">
        <v>3127</v>
      </c>
    </row>
    <row r="2619" spans="1:11" x14ac:dyDescent="0.25">
      <c r="A2619" t="s">
        <v>966</v>
      </c>
      <c r="B2619">
        <v>2000</v>
      </c>
      <c r="C2619">
        <v>3934</v>
      </c>
      <c r="D2619">
        <v>0.51400000000000001</v>
      </c>
      <c r="E2619">
        <v>7.1999999999999995E-2</v>
      </c>
      <c r="F2619">
        <v>0.17299999999999999</v>
      </c>
      <c r="G2619">
        <v>35.44</v>
      </c>
      <c r="H2619">
        <v>296.59399999999999</v>
      </c>
      <c r="I2619">
        <v>0.41</v>
      </c>
      <c r="J2619">
        <v>247.947</v>
      </c>
      <c r="K2619">
        <v>3141</v>
      </c>
    </row>
    <row r="2620" spans="1:11" x14ac:dyDescent="0.25">
      <c r="A2620" t="s">
        <v>966</v>
      </c>
      <c r="B2620">
        <v>2001</v>
      </c>
      <c r="C2620">
        <v>3872</v>
      </c>
      <c r="D2620">
        <v>0.51800000000000002</v>
      </c>
      <c r="E2620">
        <v>7.3999999999999996E-2</v>
      </c>
      <c r="F2620">
        <v>0.17699999999999999</v>
      </c>
      <c r="G2620">
        <v>36.308</v>
      </c>
      <c r="H2620">
        <v>309.64800000000002</v>
      </c>
      <c r="I2620">
        <v>0.41</v>
      </c>
      <c r="J2620">
        <v>254.989</v>
      </c>
      <c r="K2620">
        <v>3223</v>
      </c>
    </row>
    <row r="2621" spans="1:11" x14ac:dyDescent="0.25">
      <c r="A2621" t="s">
        <v>966</v>
      </c>
      <c r="B2621">
        <v>2002</v>
      </c>
      <c r="C2621">
        <v>3863</v>
      </c>
      <c r="D2621">
        <v>0.51900000000000002</v>
      </c>
      <c r="E2621">
        <v>8.2000000000000003E-2</v>
      </c>
      <c r="F2621">
        <v>0.186</v>
      </c>
      <c r="G2621">
        <v>36.411000000000001</v>
      </c>
      <c r="H2621">
        <v>284.58100000000002</v>
      </c>
      <c r="I2621">
        <v>0.42099999999999999</v>
      </c>
      <c r="J2621">
        <v>264.47500000000002</v>
      </c>
      <c r="K2621">
        <v>3110</v>
      </c>
    </row>
    <row r="2622" spans="1:11" x14ac:dyDescent="0.25">
      <c r="A2622" t="s">
        <v>966</v>
      </c>
      <c r="B2622">
        <v>2003</v>
      </c>
      <c r="C2622">
        <v>3862</v>
      </c>
      <c r="D2622">
        <v>0.51600000000000001</v>
      </c>
      <c r="E2622">
        <v>8.1000000000000003E-2</v>
      </c>
      <c r="F2622">
        <v>0.185</v>
      </c>
      <c r="G2622">
        <v>36.659999999999997</v>
      </c>
      <c r="H2622">
        <v>275.52600000000001</v>
      </c>
      <c r="I2622">
        <v>0.42599999999999999</v>
      </c>
      <c r="J2622">
        <v>259.46199999999999</v>
      </c>
      <c r="K2622">
        <v>3073</v>
      </c>
    </row>
    <row r="2623" spans="1:11" x14ac:dyDescent="0.25">
      <c r="A2623" t="s">
        <v>966</v>
      </c>
      <c r="B2623">
        <v>2004</v>
      </c>
      <c r="C2623">
        <v>3893</v>
      </c>
      <c r="D2623">
        <v>0.51500000000000001</v>
      </c>
      <c r="E2623">
        <v>8.6999999999999994E-2</v>
      </c>
      <c r="F2623">
        <v>0.192</v>
      </c>
      <c r="G2623">
        <v>36.805999999999997</v>
      </c>
      <c r="H2623">
        <v>275.55900000000003</v>
      </c>
      <c r="I2623">
        <v>0.43</v>
      </c>
      <c r="J2623">
        <v>258.84100000000001</v>
      </c>
      <c r="K2623">
        <v>3015</v>
      </c>
    </row>
    <row r="2624" spans="1:11" x14ac:dyDescent="0.25">
      <c r="A2624" t="s">
        <v>966</v>
      </c>
      <c r="B2624">
        <v>2005</v>
      </c>
      <c r="C2624">
        <v>3861</v>
      </c>
      <c r="D2624">
        <v>0.51700000000000002</v>
      </c>
      <c r="E2624">
        <v>8.6999999999999994E-2</v>
      </c>
      <c r="F2624">
        <v>0.19600000000000001</v>
      </c>
      <c r="G2624">
        <v>37.326999999999998</v>
      </c>
      <c r="H2624">
        <v>284.19400000000002</v>
      </c>
      <c r="I2624">
        <v>0.432</v>
      </c>
      <c r="J2624">
        <v>260.09500000000003</v>
      </c>
      <c r="K2624">
        <v>2973</v>
      </c>
    </row>
    <row r="2625" spans="1:11" x14ac:dyDescent="0.25">
      <c r="A2625" t="s">
        <v>966</v>
      </c>
      <c r="B2625">
        <v>2006</v>
      </c>
      <c r="C2625">
        <v>3857</v>
      </c>
      <c r="D2625">
        <v>0.51700000000000002</v>
      </c>
      <c r="E2625">
        <v>8.5000000000000006E-2</v>
      </c>
      <c r="F2625">
        <v>0.191</v>
      </c>
      <c r="G2625">
        <v>37.698999999999998</v>
      </c>
      <c r="H2625">
        <v>295.02699999999999</v>
      </c>
      <c r="I2625">
        <v>0.442</v>
      </c>
      <c r="J2625">
        <v>271.24200000000002</v>
      </c>
      <c r="K2625">
        <v>2926</v>
      </c>
    </row>
    <row r="2626" spans="1:11" x14ac:dyDescent="0.25">
      <c r="A2626" t="s">
        <v>966</v>
      </c>
      <c r="B2626">
        <v>2007</v>
      </c>
      <c r="C2626">
        <v>3915</v>
      </c>
      <c r="D2626">
        <v>0.51900000000000002</v>
      </c>
      <c r="E2626">
        <v>8.5000000000000006E-2</v>
      </c>
      <c r="F2626">
        <v>0.191</v>
      </c>
      <c r="G2626">
        <v>37.841999999999999</v>
      </c>
      <c r="H2626">
        <v>325.649</v>
      </c>
      <c r="I2626">
        <v>0.44700000000000001</v>
      </c>
      <c r="J2626">
        <v>292.63400000000001</v>
      </c>
      <c r="K2626">
        <v>2982</v>
      </c>
    </row>
    <row r="2627" spans="1:11" x14ac:dyDescent="0.25">
      <c r="A2627" t="s">
        <v>966</v>
      </c>
      <c r="B2627">
        <v>2008</v>
      </c>
      <c r="C2627">
        <v>3905</v>
      </c>
      <c r="D2627">
        <v>0.51900000000000002</v>
      </c>
      <c r="E2627">
        <v>8.5999999999999993E-2</v>
      </c>
      <c r="F2627">
        <v>0.19600000000000001</v>
      </c>
      <c r="G2627">
        <v>38.048000000000002</v>
      </c>
      <c r="H2627">
        <v>326.61900000000003</v>
      </c>
      <c r="I2627">
        <v>0.45</v>
      </c>
      <c r="J2627">
        <v>295.65199999999999</v>
      </c>
      <c r="K2627">
        <v>3025</v>
      </c>
    </row>
    <row r="2628" spans="1:11" x14ac:dyDescent="0.25">
      <c r="A2628" t="s">
        <v>966</v>
      </c>
      <c r="B2628">
        <v>2009</v>
      </c>
      <c r="C2628">
        <v>3905</v>
      </c>
      <c r="D2628">
        <v>0.52</v>
      </c>
      <c r="E2628">
        <v>8.6999999999999994E-2</v>
      </c>
      <c r="F2628">
        <v>0.19700000000000001</v>
      </c>
      <c r="G2628">
        <v>38.218000000000004</v>
      </c>
      <c r="H2628">
        <v>334.97199999999998</v>
      </c>
      <c r="I2628">
        <v>0.45400000000000001</v>
      </c>
      <c r="J2628">
        <v>305.08800000000002</v>
      </c>
      <c r="K2628">
        <v>3053</v>
      </c>
    </row>
    <row r="2629" spans="1:11" x14ac:dyDescent="0.25">
      <c r="A2629" t="s">
        <v>966</v>
      </c>
      <c r="B2629">
        <v>2010</v>
      </c>
      <c r="C2629">
        <v>3962</v>
      </c>
      <c r="D2629">
        <v>0.52300000000000002</v>
      </c>
      <c r="E2629">
        <v>8.5000000000000006E-2</v>
      </c>
      <c r="F2629">
        <v>0.19800000000000001</v>
      </c>
      <c r="G2629">
        <v>38.283000000000001</v>
      </c>
      <c r="H2629">
        <v>333.67399999999998</v>
      </c>
      <c r="I2629">
        <v>0.46100000000000002</v>
      </c>
      <c r="J2629">
        <v>304.17700000000002</v>
      </c>
      <c r="K2629">
        <v>2987</v>
      </c>
    </row>
    <row r="2630" spans="1:11" x14ac:dyDescent="0.25">
      <c r="A2630" t="s">
        <v>966</v>
      </c>
      <c r="B2630">
        <v>2011</v>
      </c>
      <c r="C2630">
        <v>3958</v>
      </c>
      <c r="D2630">
        <v>0.52</v>
      </c>
      <c r="E2630">
        <v>8.7999999999999995E-2</v>
      </c>
      <c r="F2630">
        <v>0.20399999999999999</v>
      </c>
      <c r="G2630">
        <v>38.607999999999997</v>
      </c>
      <c r="H2630">
        <v>342.33699999999999</v>
      </c>
      <c r="I2630">
        <v>0.46600000000000003</v>
      </c>
      <c r="J2630">
        <v>307.887</v>
      </c>
      <c r="K2630">
        <v>3026</v>
      </c>
    </row>
    <row r="2631" spans="1:11" x14ac:dyDescent="0.25">
      <c r="A2631" t="s">
        <v>966</v>
      </c>
      <c r="B2631">
        <v>2012</v>
      </c>
      <c r="C2631">
        <v>3978</v>
      </c>
      <c r="D2631">
        <v>0.51700000000000002</v>
      </c>
      <c r="E2631">
        <v>9.0999999999999998E-2</v>
      </c>
      <c r="F2631">
        <v>0.20499999999999999</v>
      </c>
      <c r="G2631">
        <v>38.808</v>
      </c>
      <c r="H2631">
        <v>356.08600000000001</v>
      </c>
      <c r="I2631">
        <v>0.46700000000000003</v>
      </c>
      <c r="J2631">
        <v>320.35700000000003</v>
      </c>
      <c r="K2631">
        <v>3071</v>
      </c>
    </row>
    <row r="2632" spans="1:11" x14ac:dyDescent="0.25">
      <c r="A2632" t="s">
        <v>966</v>
      </c>
      <c r="B2632">
        <v>2013</v>
      </c>
      <c r="C2632">
        <v>3962</v>
      </c>
      <c r="D2632">
        <v>0.51300000000000001</v>
      </c>
      <c r="E2632">
        <v>0.09</v>
      </c>
      <c r="F2632">
        <v>0.20799999999999999</v>
      </c>
      <c r="G2632">
        <v>38.808999999999997</v>
      </c>
      <c r="H2632">
        <v>358.76900000000001</v>
      </c>
      <c r="I2632">
        <v>0.46400000000000002</v>
      </c>
      <c r="J2632">
        <v>327.01100000000002</v>
      </c>
      <c r="K2632">
        <v>3044</v>
      </c>
    </row>
    <row r="2633" spans="1:11" x14ac:dyDescent="0.25">
      <c r="A2633" t="s">
        <v>966</v>
      </c>
      <c r="B2633">
        <v>2014</v>
      </c>
      <c r="C2633">
        <v>3993</v>
      </c>
      <c r="D2633">
        <v>0.51300000000000001</v>
      </c>
      <c r="E2633">
        <v>9.2999999999999999E-2</v>
      </c>
      <c r="F2633">
        <v>0.21299999999999999</v>
      </c>
      <c r="G2633">
        <v>38.991</v>
      </c>
      <c r="H2633">
        <v>401.05500000000001</v>
      </c>
      <c r="I2633">
        <v>0.47599999999999998</v>
      </c>
      <c r="J2633">
        <v>343.71800000000002</v>
      </c>
      <c r="K2633">
        <v>3129</v>
      </c>
    </row>
    <row r="2634" spans="1:11" x14ac:dyDescent="0.25">
      <c r="A2634" t="s">
        <v>966</v>
      </c>
      <c r="B2634">
        <v>2015</v>
      </c>
      <c r="C2634">
        <v>4035</v>
      </c>
      <c r="D2634">
        <v>0.51600000000000001</v>
      </c>
      <c r="E2634">
        <v>9.2999999999999999E-2</v>
      </c>
      <c r="F2634">
        <v>0.215</v>
      </c>
      <c r="G2634">
        <v>39.064999999999998</v>
      </c>
      <c r="H2634">
        <v>391.33600000000001</v>
      </c>
      <c r="I2634">
        <v>0.48699999999999999</v>
      </c>
      <c r="J2634">
        <v>352.59300000000002</v>
      </c>
      <c r="K2634">
        <v>3001</v>
      </c>
    </row>
    <row r="2635" spans="1:11" x14ac:dyDescent="0.25">
      <c r="A2635" t="s">
        <v>966</v>
      </c>
      <c r="B2635">
        <v>2016</v>
      </c>
      <c r="C2635">
        <v>3997</v>
      </c>
      <c r="D2635">
        <v>0.51400000000000001</v>
      </c>
      <c r="E2635">
        <v>9.4E-2</v>
      </c>
      <c r="F2635">
        <v>0.21199999999999999</v>
      </c>
      <c r="G2635">
        <v>39.561999999999998</v>
      </c>
      <c r="H2635">
        <v>387.32299999999998</v>
      </c>
      <c r="I2635">
        <v>0.49</v>
      </c>
      <c r="J2635">
        <v>355.33199999999999</v>
      </c>
      <c r="K2635">
        <v>2925</v>
      </c>
    </row>
    <row r="2636" spans="1:11" x14ac:dyDescent="0.25">
      <c r="A2636" t="s">
        <v>966</v>
      </c>
      <c r="B2636">
        <v>2017</v>
      </c>
      <c r="C2636">
        <v>3933</v>
      </c>
      <c r="D2636">
        <v>0.51400000000000001</v>
      </c>
      <c r="E2636">
        <v>9.8000000000000004E-2</v>
      </c>
      <c r="F2636">
        <v>0.219</v>
      </c>
      <c r="G2636">
        <v>39.887999999999998</v>
      </c>
      <c r="H2636">
        <v>395.29700000000003</v>
      </c>
      <c r="I2636">
        <v>0.495</v>
      </c>
      <c r="J2636">
        <v>362.69</v>
      </c>
      <c r="K2636">
        <v>2936</v>
      </c>
    </row>
    <row r="2637" spans="1:11" x14ac:dyDescent="0.25">
      <c r="A2637" t="s">
        <v>966</v>
      </c>
      <c r="B2637">
        <v>2018</v>
      </c>
      <c r="C2637">
        <v>3993</v>
      </c>
      <c r="D2637">
        <v>0.51100000000000001</v>
      </c>
      <c r="E2637">
        <v>0.114</v>
      </c>
      <c r="F2637">
        <v>0.23400000000000001</v>
      </c>
      <c r="G2637">
        <v>39.716000000000001</v>
      </c>
      <c r="H2637">
        <v>400.548</v>
      </c>
      <c r="I2637">
        <v>0.502</v>
      </c>
      <c r="J2637">
        <v>369.553</v>
      </c>
      <c r="K2637">
        <v>3003</v>
      </c>
    </row>
    <row r="2638" spans="1:11" x14ac:dyDescent="0.25">
      <c r="A2638" t="s">
        <v>966</v>
      </c>
      <c r="B2638">
        <v>2019</v>
      </c>
      <c r="C2638">
        <v>4048</v>
      </c>
      <c r="D2638">
        <v>0.51300000000000001</v>
      </c>
      <c r="E2638">
        <v>0.124</v>
      </c>
      <c r="F2638">
        <v>0.245</v>
      </c>
      <c r="G2638">
        <v>40.058</v>
      </c>
      <c r="H2638">
        <v>389.45</v>
      </c>
      <c r="I2638">
        <v>0.51800000000000002</v>
      </c>
      <c r="J2638">
        <v>369.94400000000002</v>
      </c>
      <c r="K2638">
        <v>2929</v>
      </c>
    </row>
    <row r="2639" spans="1:11" x14ac:dyDescent="0.25">
      <c r="A2639" t="s">
        <v>966</v>
      </c>
      <c r="B2639">
        <v>2020</v>
      </c>
      <c r="C2639">
        <v>4007</v>
      </c>
      <c r="D2639">
        <v>0.51300000000000001</v>
      </c>
      <c r="E2639">
        <v>0.125</v>
      </c>
      <c r="F2639">
        <v>0.251</v>
      </c>
      <c r="G2639">
        <v>40.317</v>
      </c>
      <c r="H2639">
        <v>417.47</v>
      </c>
      <c r="I2639">
        <v>0.51800000000000002</v>
      </c>
      <c r="J2639">
        <v>381.19900000000001</v>
      </c>
      <c r="K2639">
        <v>3038</v>
      </c>
    </row>
    <row r="2640" spans="1:11" x14ac:dyDescent="0.25">
      <c r="A2640" t="s">
        <v>966</v>
      </c>
      <c r="B2640">
        <v>2021</v>
      </c>
      <c r="C2640">
        <v>4013</v>
      </c>
      <c r="D2640">
        <v>0.51200000000000001</v>
      </c>
      <c r="E2640">
        <v>0.11799999999999999</v>
      </c>
      <c r="F2640">
        <v>0.247</v>
      </c>
      <c r="G2640">
        <v>40.137999999999998</v>
      </c>
      <c r="H2640">
        <v>445.70699999999999</v>
      </c>
      <c r="I2640">
        <v>0.53700000000000003</v>
      </c>
      <c r="J2640">
        <v>397.2</v>
      </c>
      <c r="K2640">
        <v>3044</v>
      </c>
    </row>
    <row r="2641" spans="1:11" x14ac:dyDescent="0.25">
      <c r="A2641" t="s">
        <v>966</v>
      </c>
      <c r="B2641">
        <v>2022</v>
      </c>
      <c r="C2641">
        <v>3945</v>
      </c>
      <c r="D2641">
        <v>0.51100000000000001</v>
      </c>
      <c r="E2641">
        <v>0.11700000000000001</v>
      </c>
      <c r="F2641">
        <v>0.249</v>
      </c>
      <c r="G2641">
        <v>40.875999999999998</v>
      </c>
      <c r="H2641">
        <v>433.95699999999999</v>
      </c>
      <c r="I2641">
        <v>0.55200000000000005</v>
      </c>
      <c r="J2641">
        <v>386.85</v>
      </c>
      <c r="K2641">
        <v>3048</v>
      </c>
    </row>
    <row r="2642" spans="1:11" x14ac:dyDescent="0.25">
      <c r="A2642" t="s">
        <v>968</v>
      </c>
      <c r="B2642">
        <v>1990</v>
      </c>
      <c r="C2642">
        <v>1059</v>
      </c>
      <c r="D2642">
        <v>0.504</v>
      </c>
      <c r="E2642">
        <v>0.123</v>
      </c>
      <c r="F2642">
        <v>0.23300000000000001</v>
      </c>
      <c r="G2642">
        <v>31.283000000000001</v>
      </c>
      <c r="H2642">
        <v>201.12700000000001</v>
      </c>
      <c r="I2642">
        <v>0.35</v>
      </c>
      <c r="J2642">
        <v>193.125</v>
      </c>
      <c r="K2642">
        <v>2741</v>
      </c>
    </row>
    <row r="2643" spans="1:11" x14ac:dyDescent="0.25">
      <c r="A2643" t="s">
        <v>968</v>
      </c>
      <c r="B2643">
        <v>1991</v>
      </c>
      <c r="C2643">
        <v>1312</v>
      </c>
      <c r="D2643">
        <v>0.51300000000000001</v>
      </c>
      <c r="E2643">
        <v>0.127</v>
      </c>
      <c r="F2643">
        <v>0.23200000000000001</v>
      </c>
      <c r="G2643">
        <v>30.925000000000001</v>
      </c>
      <c r="H2643">
        <v>219.61099999999999</v>
      </c>
      <c r="I2643">
        <v>0.34</v>
      </c>
      <c r="J2643">
        <v>206.047</v>
      </c>
      <c r="K2643">
        <v>2829</v>
      </c>
    </row>
    <row r="2644" spans="1:11" x14ac:dyDescent="0.25">
      <c r="A2644" t="s">
        <v>968</v>
      </c>
      <c r="B2644">
        <v>1992</v>
      </c>
      <c r="C2644">
        <v>1403</v>
      </c>
      <c r="D2644">
        <v>0.51400000000000001</v>
      </c>
      <c r="E2644">
        <v>0.12</v>
      </c>
      <c r="F2644">
        <v>0.224</v>
      </c>
      <c r="G2644">
        <v>30.91</v>
      </c>
      <c r="H2644">
        <v>215.42699999999999</v>
      </c>
      <c r="I2644">
        <v>0.35099999999999998</v>
      </c>
      <c r="J2644">
        <v>205.035</v>
      </c>
      <c r="K2644">
        <v>2756</v>
      </c>
    </row>
    <row r="2645" spans="1:11" x14ac:dyDescent="0.25">
      <c r="A2645" t="s">
        <v>968</v>
      </c>
      <c r="B2645">
        <v>1993</v>
      </c>
      <c r="C2645">
        <v>1462</v>
      </c>
      <c r="D2645">
        <v>0.52300000000000002</v>
      </c>
      <c r="E2645">
        <v>0.12</v>
      </c>
      <c r="F2645">
        <v>0.22</v>
      </c>
      <c r="G2645">
        <v>31.138999999999999</v>
      </c>
      <c r="H2645">
        <v>208.017</v>
      </c>
      <c r="I2645">
        <v>0.33500000000000002</v>
      </c>
      <c r="J2645">
        <v>192.553</v>
      </c>
      <c r="K2645">
        <v>2898</v>
      </c>
    </row>
    <row r="2646" spans="1:11" x14ac:dyDescent="0.25">
      <c r="A2646" t="s">
        <v>968</v>
      </c>
      <c r="B2646">
        <v>1994</v>
      </c>
      <c r="C2646">
        <v>1366</v>
      </c>
      <c r="D2646">
        <v>0.53400000000000003</v>
      </c>
      <c r="E2646">
        <v>0.13900000000000001</v>
      </c>
      <c r="F2646">
        <v>0.24099999999999999</v>
      </c>
      <c r="G2646">
        <v>32.78</v>
      </c>
      <c r="H2646">
        <v>216.124</v>
      </c>
      <c r="I2646">
        <v>0.33900000000000002</v>
      </c>
      <c r="J2646">
        <v>191.41</v>
      </c>
      <c r="K2646">
        <v>2927</v>
      </c>
    </row>
    <row r="2647" spans="1:11" x14ac:dyDescent="0.25">
      <c r="A2647" t="s">
        <v>968</v>
      </c>
      <c r="B2647">
        <v>1995</v>
      </c>
      <c r="C2647">
        <v>1522</v>
      </c>
      <c r="D2647">
        <v>0.52700000000000002</v>
      </c>
      <c r="E2647">
        <v>0.13700000000000001</v>
      </c>
      <c r="F2647">
        <v>0.252</v>
      </c>
      <c r="G2647">
        <v>31.308</v>
      </c>
      <c r="H2647">
        <v>204.92400000000001</v>
      </c>
      <c r="I2647">
        <v>0.34599999999999997</v>
      </c>
      <c r="J2647">
        <v>191.20400000000001</v>
      </c>
      <c r="K2647">
        <v>2905</v>
      </c>
    </row>
    <row r="2648" spans="1:11" x14ac:dyDescent="0.25">
      <c r="A2648" t="s">
        <v>968</v>
      </c>
      <c r="B2648">
        <v>1996</v>
      </c>
      <c r="C2648">
        <v>1537</v>
      </c>
      <c r="D2648">
        <v>0.52400000000000002</v>
      </c>
      <c r="E2648">
        <v>0.14499999999999999</v>
      </c>
      <c r="F2648">
        <v>0.26700000000000002</v>
      </c>
      <c r="G2648">
        <v>32.381</v>
      </c>
      <c r="H2648">
        <v>216.922</v>
      </c>
      <c r="I2648">
        <v>0.35</v>
      </c>
      <c r="J2648">
        <v>196.22</v>
      </c>
      <c r="K2648">
        <v>3011</v>
      </c>
    </row>
    <row r="2649" spans="1:11" x14ac:dyDescent="0.25">
      <c r="A2649" t="s">
        <v>968</v>
      </c>
      <c r="B2649">
        <v>1997</v>
      </c>
      <c r="C2649">
        <v>1560</v>
      </c>
      <c r="D2649">
        <v>0.52400000000000002</v>
      </c>
      <c r="E2649">
        <v>0.14499999999999999</v>
      </c>
      <c r="F2649">
        <v>0.27</v>
      </c>
      <c r="G2649">
        <v>33.332999999999998</v>
      </c>
      <c r="H2649">
        <v>210.19499999999999</v>
      </c>
      <c r="I2649">
        <v>0.33900000000000002</v>
      </c>
      <c r="J2649">
        <v>193.94800000000001</v>
      </c>
      <c r="K2649">
        <v>2791</v>
      </c>
    </row>
    <row r="2650" spans="1:11" x14ac:dyDescent="0.25">
      <c r="A2650" t="s">
        <v>968</v>
      </c>
      <c r="B2650">
        <v>1998</v>
      </c>
      <c r="C2650">
        <v>1494</v>
      </c>
      <c r="D2650">
        <v>0.51800000000000002</v>
      </c>
      <c r="E2650">
        <v>0.14499999999999999</v>
      </c>
      <c r="F2650">
        <v>0.26400000000000001</v>
      </c>
      <c r="G2650">
        <v>34.298999999999999</v>
      </c>
      <c r="H2650">
        <v>242.28100000000001</v>
      </c>
      <c r="I2650">
        <v>0.34799999999999998</v>
      </c>
      <c r="J2650">
        <v>203.88399999999999</v>
      </c>
      <c r="K2650">
        <v>3126</v>
      </c>
    </row>
    <row r="2651" spans="1:11" x14ac:dyDescent="0.25">
      <c r="A2651" t="s">
        <v>968</v>
      </c>
      <c r="B2651">
        <v>1999</v>
      </c>
      <c r="C2651">
        <v>1510</v>
      </c>
      <c r="D2651">
        <v>0.52900000000000003</v>
      </c>
      <c r="E2651">
        <v>0.158</v>
      </c>
      <c r="F2651">
        <v>0.27</v>
      </c>
      <c r="G2651">
        <v>35.197000000000003</v>
      </c>
      <c r="H2651">
        <v>239.852</v>
      </c>
      <c r="I2651">
        <v>0.34</v>
      </c>
      <c r="J2651">
        <v>212.995</v>
      </c>
      <c r="K2651">
        <v>2922</v>
      </c>
    </row>
    <row r="2652" spans="1:11" x14ac:dyDescent="0.25">
      <c r="A2652" t="s">
        <v>968</v>
      </c>
      <c r="B2652">
        <v>2000</v>
      </c>
      <c r="C2652">
        <v>1512</v>
      </c>
      <c r="D2652">
        <v>0.53400000000000003</v>
      </c>
      <c r="E2652">
        <v>0.154</v>
      </c>
      <c r="F2652">
        <v>0.26900000000000002</v>
      </c>
      <c r="G2652">
        <v>35.863999999999997</v>
      </c>
      <c r="H2652">
        <v>290.637</v>
      </c>
      <c r="I2652">
        <v>0.34799999999999998</v>
      </c>
      <c r="J2652">
        <v>223.40899999999999</v>
      </c>
      <c r="K2652">
        <v>3118</v>
      </c>
    </row>
    <row r="2653" spans="1:11" x14ac:dyDescent="0.25">
      <c r="A2653" t="s">
        <v>968</v>
      </c>
      <c r="B2653">
        <v>2001</v>
      </c>
      <c r="C2653">
        <v>1560</v>
      </c>
      <c r="D2653">
        <v>0.53500000000000003</v>
      </c>
      <c r="E2653">
        <v>0.156</v>
      </c>
      <c r="F2653">
        <v>0.26400000000000001</v>
      </c>
      <c r="G2653">
        <v>35.774000000000001</v>
      </c>
      <c r="H2653">
        <v>260.32299999999998</v>
      </c>
      <c r="I2653">
        <v>0.36399999999999999</v>
      </c>
      <c r="J2653">
        <v>230.339</v>
      </c>
      <c r="K2653">
        <v>2932</v>
      </c>
    </row>
    <row r="2654" spans="1:11" x14ac:dyDescent="0.25">
      <c r="A2654" t="s">
        <v>968</v>
      </c>
      <c r="B2654">
        <v>2002</v>
      </c>
      <c r="C2654">
        <v>1548</v>
      </c>
      <c r="D2654">
        <v>0.53</v>
      </c>
      <c r="E2654">
        <v>0.14299999999999999</v>
      </c>
      <c r="F2654">
        <v>0.254</v>
      </c>
      <c r="G2654">
        <v>36.517000000000003</v>
      </c>
      <c r="H2654">
        <v>259.14800000000002</v>
      </c>
      <c r="I2654">
        <v>0.36</v>
      </c>
      <c r="J2654">
        <v>240.345</v>
      </c>
      <c r="K2654">
        <v>2862</v>
      </c>
    </row>
    <row r="2655" spans="1:11" x14ac:dyDescent="0.25">
      <c r="A2655" t="s">
        <v>968</v>
      </c>
      <c r="B2655">
        <v>2003</v>
      </c>
      <c r="C2655">
        <v>1575</v>
      </c>
      <c r="D2655">
        <v>0.53100000000000003</v>
      </c>
      <c r="E2655">
        <v>0.13900000000000001</v>
      </c>
      <c r="F2655">
        <v>0.25</v>
      </c>
      <c r="G2655">
        <v>36.860999999999997</v>
      </c>
      <c r="H2655">
        <v>263.74900000000002</v>
      </c>
      <c r="I2655">
        <v>0.39600000000000002</v>
      </c>
      <c r="J2655">
        <v>235.12100000000001</v>
      </c>
      <c r="K2655">
        <v>2955</v>
      </c>
    </row>
    <row r="2656" spans="1:11" x14ac:dyDescent="0.25">
      <c r="A2656" t="s">
        <v>968</v>
      </c>
      <c r="B2656">
        <v>2004</v>
      </c>
      <c r="C2656">
        <v>1634</v>
      </c>
      <c r="D2656">
        <v>0.52400000000000002</v>
      </c>
      <c r="E2656">
        <v>0.14299999999999999</v>
      </c>
      <c r="F2656">
        <v>0.252</v>
      </c>
      <c r="G2656">
        <v>36.529000000000003</v>
      </c>
      <c r="H2656">
        <v>264.46800000000002</v>
      </c>
      <c r="I2656">
        <v>0.41</v>
      </c>
      <c r="J2656">
        <v>242.58500000000001</v>
      </c>
      <c r="K2656">
        <v>2889</v>
      </c>
    </row>
    <row r="2657" spans="1:11" x14ac:dyDescent="0.25">
      <c r="A2657" t="s">
        <v>968</v>
      </c>
      <c r="B2657">
        <v>2005</v>
      </c>
      <c r="C2657">
        <v>1766</v>
      </c>
      <c r="D2657">
        <v>0.51900000000000002</v>
      </c>
      <c r="E2657">
        <v>0.129</v>
      </c>
      <c r="F2657">
        <v>0.23400000000000001</v>
      </c>
      <c r="G2657">
        <v>36.274000000000001</v>
      </c>
      <c r="H2657">
        <v>302.05200000000002</v>
      </c>
      <c r="I2657">
        <v>0.40699999999999997</v>
      </c>
      <c r="J2657">
        <v>251.274</v>
      </c>
      <c r="K2657">
        <v>3116</v>
      </c>
    </row>
    <row r="2658" spans="1:11" x14ac:dyDescent="0.25">
      <c r="A2658" t="s">
        <v>968</v>
      </c>
      <c r="B2658">
        <v>2006</v>
      </c>
      <c r="C2658">
        <v>1848</v>
      </c>
      <c r="D2658">
        <v>0.51900000000000002</v>
      </c>
      <c r="E2658">
        <v>0.13700000000000001</v>
      </c>
      <c r="F2658">
        <v>0.255</v>
      </c>
      <c r="G2658">
        <v>36.130000000000003</v>
      </c>
      <c r="H2658">
        <v>306.18400000000003</v>
      </c>
      <c r="I2658">
        <v>0.44500000000000001</v>
      </c>
      <c r="J2658">
        <v>265.81099999999998</v>
      </c>
      <c r="K2658">
        <v>3016</v>
      </c>
    </row>
    <row r="2659" spans="1:11" x14ac:dyDescent="0.25">
      <c r="A2659" t="s">
        <v>968</v>
      </c>
      <c r="B2659">
        <v>2007</v>
      </c>
      <c r="C2659">
        <v>1959</v>
      </c>
      <c r="D2659">
        <v>0.51900000000000002</v>
      </c>
      <c r="E2659">
        <v>0.13</v>
      </c>
      <c r="F2659">
        <v>0.255</v>
      </c>
      <c r="G2659">
        <v>35.345999999999997</v>
      </c>
      <c r="H2659">
        <v>369.267</v>
      </c>
      <c r="I2659">
        <v>0.46</v>
      </c>
      <c r="J2659">
        <v>292.37799999999999</v>
      </c>
      <c r="K2659">
        <v>3177</v>
      </c>
    </row>
    <row r="2660" spans="1:11" x14ac:dyDescent="0.25">
      <c r="A2660" t="s">
        <v>968</v>
      </c>
      <c r="B2660">
        <v>2008</v>
      </c>
      <c r="C2660">
        <v>2010</v>
      </c>
      <c r="D2660">
        <v>0.52300000000000002</v>
      </c>
      <c r="E2660">
        <v>0.122</v>
      </c>
      <c r="F2660">
        <v>0.246</v>
      </c>
      <c r="G2660">
        <v>35.201000000000001</v>
      </c>
      <c r="H2660">
        <v>354.18700000000001</v>
      </c>
      <c r="I2660">
        <v>0.46600000000000003</v>
      </c>
      <c r="J2660">
        <v>306.73</v>
      </c>
      <c r="K2660">
        <v>3160</v>
      </c>
    </row>
    <row r="2661" spans="1:11" x14ac:dyDescent="0.25">
      <c r="A2661" t="s">
        <v>968</v>
      </c>
      <c r="B2661">
        <v>2009</v>
      </c>
      <c r="C2661">
        <v>2043</v>
      </c>
      <c r="D2661">
        <v>0.52</v>
      </c>
      <c r="E2661">
        <v>0.126</v>
      </c>
      <c r="F2661">
        <v>0.25800000000000001</v>
      </c>
      <c r="G2661">
        <v>35.548999999999999</v>
      </c>
      <c r="H2661">
        <v>348.01600000000002</v>
      </c>
      <c r="I2661">
        <v>0.46899999999999997</v>
      </c>
      <c r="J2661">
        <v>308.44</v>
      </c>
      <c r="K2661">
        <v>3117</v>
      </c>
    </row>
    <row r="2662" spans="1:11" x14ac:dyDescent="0.25">
      <c r="A2662" t="s">
        <v>968</v>
      </c>
      <c r="B2662">
        <v>2010</v>
      </c>
      <c r="C2662">
        <v>2061</v>
      </c>
      <c r="D2662">
        <v>0.52300000000000002</v>
      </c>
      <c r="E2662">
        <v>0.13600000000000001</v>
      </c>
      <c r="F2662">
        <v>0.27</v>
      </c>
      <c r="G2662">
        <v>35.719000000000001</v>
      </c>
      <c r="H2662">
        <v>360.36700000000002</v>
      </c>
      <c r="I2662">
        <v>0.48299999999999998</v>
      </c>
      <c r="J2662">
        <v>310.42700000000002</v>
      </c>
      <c r="K2662">
        <v>3127</v>
      </c>
    </row>
    <row r="2663" spans="1:11" x14ac:dyDescent="0.25">
      <c r="A2663" t="s">
        <v>968</v>
      </c>
      <c r="B2663">
        <v>2011</v>
      </c>
      <c r="C2663">
        <v>2089</v>
      </c>
      <c r="D2663">
        <v>0.52</v>
      </c>
      <c r="E2663">
        <v>0.14399999999999999</v>
      </c>
      <c r="F2663">
        <v>0.27700000000000002</v>
      </c>
      <c r="G2663">
        <v>36.137</v>
      </c>
      <c r="H2663">
        <v>375.30399999999997</v>
      </c>
      <c r="I2663">
        <v>0.48199999999999998</v>
      </c>
      <c r="J2663">
        <v>319.53100000000001</v>
      </c>
      <c r="K2663">
        <v>3171</v>
      </c>
    </row>
    <row r="2664" spans="1:11" x14ac:dyDescent="0.25">
      <c r="A2664" t="s">
        <v>968</v>
      </c>
      <c r="B2664">
        <v>2012</v>
      </c>
      <c r="C2664">
        <v>2089</v>
      </c>
      <c r="D2664">
        <v>0.51800000000000002</v>
      </c>
      <c r="E2664">
        <v>0.14799999999999999</v>
      </c>
      <c r="F2664">
        <v>0.28499999999999998</v>
      </c>
      <c r="G2664">
        <v>36.468000000000004</v>
      </c>
      <c r="H2664">
        <v>379.52199999999999</v>
      </c>
      <c r="I2664">
        <v>0.497</v>
      </c>
      <c r="J2664">
        <v>326.04000000000002</v>
      </c>
      <c r="K2664">
        <v>3168</v>
      </c>
    </row>
    <row r="2665" spans="1:11" x14ac:dyDescent="0.25">
      <c r="A2665" t="s">
        <v>968</v>
      </c>
      <c r="B2665">
        <v>2013</v>
      </c>
      <c r="C2665">
        <v>2190</v>
      </c>
      <c r="D2665">
        <v>0.51200000000000001</v>
      </c>
      <c r="E2665">
        <v>0.151</v>
      </c>
      <c r="F2665">
        <v>0.28899999999999998</v>
      </c>
      <c r="G2665">
        <v>37.436</v>
      </c>
      <c r="H2665">
        <v>405.53</v>
      </c>
      <c r="I2665">
        <v>0.504</v>
      </c>
      <c r="J2665">
        <v>327.24799999999999</v>
      </c>
      <c r="K2665">
        <v>3205</v>
      </c>
    </row>
    <row r="2666" spans="1:11" x14ac:dyDescent="0.25">
      <c r="A2666" t="s">
        <v>968</v>
      </c>
      <c r="B2666">
        <v>2014</v>
      </c>
      <c r="C2666">
        <v>2221</v>
      </c>
      <c r="D2666">
        <v>0.51100000000000001</v>
      </c>
      <c r="E2666">
        <v>0.15</v>
      </c>
      <c r="F2666">
        <v>0.28699999999999998</v>
      </c>
      <c r="G2666">
        <v>37.524999999999999</v>
      </c>
      <c r="H2666">
        <v>406.07900000000001</v>
      </c>
      <c r="I2666">
        <v>0.51</v>
      </c>
      <c r="J2666">
        <v>337.31099999999998</v>
      </c>
      <c r="K2666">
        <v>3146</v>
      </c>
    </row>
    <row r="2667" spans="1:11" x14ac:dyDescent="0.25">
      <c r="A2667" t="s">
        <v>968</v>
      </c>
      <c r="B2667">
        <v>2015</v>
      </c>
      <c r="C2667">
        <v>2279</v>
      </c>
      <c r="D2667">
        <v>0.51500000000000001</v>
      </c>
      <c r="E2667">
        <v>0.151</v>
      </c>
      <c r="F2667">
        <v>0.28599999999999998</v>
      </c>
      <c r="G2667">
        <v>37.353999999999999</v>
      </c>
      <c r="H2667">
        <v>428.392</v>
      </c>
      <c r="I2667">
        <v>0.52800000000000002</v>
      </c>
      <c r="J2667">
        <v>344.69900000000001</v>
      </c>
      <c r="K2667">
        <v>3139</v>
      </c>
    </row>
    <row r="2668" spans="1:11" x14ac:dyDescent="0.25">
      <c r="A2668" t="s">
        <v>968</v>
      </c>
      <c r="B2668">
        <v>2016</v>
      </c>
      <c r="C2668">
        <v>2358</v>
      </c>
      <c r="D2668">
        <v>0.50700000000000001</v>
      </c>
      <c r="E2668">
        <v>0.16600000000000001</v>
      </c>
      <c r="F2668">
        <v>0.30299999999999999</v>
      </c>
      <c r="G2668">
        <v>36.832999999999998</v>
      </c>
      <c r="H2668">
        <v>484.58800000000002</v>
      </c>
      <c r="I2668">
        <v>0.51700000000000002</v>
      </c>
      <c r="J2668">
        <v>354.803</v>
      </c>
      <c r="K2668">
        <v>3243</v>
      </c>
    </row>
    <row r="2669" spans="1:11" x14ac:dyDescent="0.25">
      <c r="A2669" t="s">
        <v>968</v>
      </c>
      <c r="B2669">
        <v>2017</v>
      </c>
      <c r="C2669">
        <v>2559</v>
      </c>
      <c r="D2669">
        <v>0.503</v>
      </c>
      <c r="E2669">
        <v>0.16600000000000001</v>
      </c>
      <c r="F2669">
        <v>0.307</v>
      </c>
      <c r="G2669">
        <v>36.329000000000001</v>
      </c>
      <c r="H2669">
        <v>476.05799999999999</v>
      </c>
      <c r="I2669">
        <v>0.54100000000000004</v>
      </c>
      <c r="J2669">
        <v>366.38499999999999</v>
      </c>
      <c r="K2669">
        <v>3216</v>
      </c>
    </row>
    <row r="2670" spans="1:11" x14ac:dyDescent="0.25">
      <c r="A2670" t="s">
        <v>968</v>
      </c>
      <c r="B2670">
        <v>2018</v>
      </c>
      <c r="C2670">
        <v>2628</v>
      </c>
      <c r="D2670">
        <v>0.496</v>
      </c>
      <c r="E2670">
        <v>0.188</v>
      </c>
      <c r="F2670">
        <v>0.32300000000000001</v>
      </c>
      <c r="G2670">
        <v>36.831000000000003</v>
      </c>
      <c r="H2670">
        <v>428.03399999999999</v>
      </c>
      <c r="I2670">
        <v>0.55000000000000004</v>
      </c>
      <c r="J2670">
        <v>378.44299999999998</v>
      </c>
      <c r="K2670">
        <v>3125</v>
      </c>
    </row>
    <row r="2671" spans="1:11" x14ac:dyDescent="0.25">
      <c r="A2671" t="s">
        <v>968</v>
      </c>
      <c r="B2671">
        <v>2019</v>
      </c>
      <c r="C2671">
        <v>2755</v>
      </c>
      <c r="D2671">
        <v>0.47799999999999998</v>
      </c>
      <c r="E2671">
        <v>0.22800000000000001</v>
      </c>
      <c r="F2671">
        <v>0.35899999999999999</v>
      </c>
      <c r="G2671">
        <v>36.978999999999999</v>
      </c>
      <c r="H2671">
        <v>434.7</v>
      </c>
      <c r="I2671">
        <v>0.55600000000000005</v>
      </c>
      <c r="J2671">
        <v>363.26799999999997</v>
      </c>
      <c r="K2671">
        <v>3148</v>
      </c>
    </row>
    <row r="2672" spans="1:11" x14ac:dyDescent="0.25">
      <c r="A2672" t="s">
        <v>968</v>
      </c>
      <c r="B2672">
        <v>2020</v>
      </c>
      <c r="C2672">
        <v>2810</v>
      </c>
      <c r="D2672">
        <v>0.48499999999999999</v>
      </c>
      <c r="E2672">
        <v>0.22</v>
      </c>
      <c r="F2672">
        <v>0.35199999999999998</v>
      </c>
      <c r="G2672">
        <v>37.252000000000002</v>
      </c>
      <c r="H2672">
        <v>470.79500000000002</v>
      </c>
      <c r="I2672">
        <v>0.57199999999999995</v>
      </c>
      <c r="J2672">
        <v>375.553</v>
      </c>
      <c r="K2672">
        <v>3207</v>
      </c>
    </row>
    <row r="2673" spans="1:11" x14ac:dyDescent="0.25">
      <c r="A2673" t="s">
        <v>968</v>
      </c>
      <c r="B2673">
        <v>2021</v>
      </c>
      <c r="C2673">
        <v>2843</v>
      </c>
      <c r="D2673">
        <v>0.498</v>
      </c>
      <c r="E2673">
        <v>0.19900000000000001</v>
      </c>
      <c r="F2673">
        <v>0.33700000000000002</v>
      </c>
      <c r="G2673">
        <v>36.707000000000001</v>
      </c>
      <c r="H2673">
        <v>505.18400000000003</v>
      </c>
      <c r="I2673">
        <v>0.58599999999999997</v>
      </c>
      <c r="J2673">
        <v>397.52499999999998</v>
      </c>
      <c r="K2673">
        <v>3202</v>
      </c>
    </row>
    <row r="2674" spans="1:11" x14ac:dyDescent="0.25">
      <c r="A2674" t="s">
        <v>968</v>
      </c>
      <c r="B2674">
        <v>2022</v>
      </c>
      <c r="C2674">
        <v>2813</v>
      </c>
      <c r="D2674">
        <v>0.5</v>
      </c>
      <c r="E2674">
        <v>0.19500000000000001</v>
      </c>
      <c r="F2674">
        <v>0.33600000000000002</v>
      </c>
      <c r="G2674">
        <v>37.564999999999998</v>
      </c>
      <c r="H2674">
        <v>478.07900000000001</v>
      </c>
      <c r="I2674">
        <v>0.60099999999999998</v>
      </c>
      <c r="J2674">
        <v>385.7</v>
      </c>
      <c r="K2674">
        <v>3188</v>
      </c>
    </row>
    <row r="2675" spans="1:11" x14ac:dyDescent="0.25">
      <c r="A2675" t="s">
        <v>953</v>
      </c>
      <c r="B2675">
        <v>1990</v>
      </c>
      <c r="C2675">
        <v>1104</v>
      </c>
      <c r="D2675">
        <v>0.48399999999999999</v>
      </c>
      <c r="E2675">
        <v>6.5000000000000002E-2</v>
      </c>
      <c r="F2675">
        <v>0.152</v>
      </c>
      <c r="G2675">
        <v>35.462000000000003</v>
      </c>
      <c r="H2675">
        <v>197.98599999999999</v>
      </c>
      <c r="I2675">
        <v>0.26900000000000002</v>
      </c>
      <c r="J2675">
        <v>193.84100000000001</v>
      </c>
      <c r="K2675">
        <v>2612</v>
      </c>
    </row>
    <row r="2676" spans="1:11" x14ac:dyDescent="0.25">
      <c r="A2676" t="s">
        <v>953</v>
      </c>
      <c r="B2676">
        <v>1991</v>
      </c>
      <c r="C2676">
        <v>1133</v>
      </c>
      <c r="D2676">
        <v>0.48799999999999999</v>
      </c>
      <c r="E2676">
        <v>6.7000000000000004E-2</v>
      </c>
      <c r="F2676">
        <v>0.159</v>
      </c>
      <c r="G2676">
        <v>35.328000000000003</v>
      </c>
      <c r="H2676">
        <v>211.00700000000001</v>
      </c>
      <c r="I2676">
        <v>0.27500000000000002</v>
      </c>
      <c r="J2676">
        <v>204.24600000000001</v>
      </c>
      <c r="K2676">
        <v>2556</v>
      </c>
    </row>
    <row r="2677" spans="1:11" x14ac:dyDescent="0.25">
      <c r="A2677" t="s">
        <v>953</v>
      </c>
      <c r="B2677">
        <v>1992</v>
      </c>
      <c r="C2677">
        <v>1201</v>
      </c>
      <c r="D2677">
        <v>0.495</v>
      </c>
      <c r="E2677">
        <v>6.7000000000000004E-2</v>
      </c>
      <c r="F2677">
        <v>0.16700000000000001</v>
      </c>
      <c r="G2677">
        <v>34.624000000000002</v>
      </c>
      <c r="H2677">
        <v>203.09299999999999</v>
      </c>
      <c r="I2677">
        <v>0.26500000000000001</v>
      </c>
      <c r="J2677">
        <v>201.67400000000001</v>
      </c>
      <c r="K2677">
        <v>2230</v>
      </c>
    </row>
    <row r="2678" spans="1:11" x14ac:dyDescent="0.25">
      <c r="A2678" t="s">
        <v>953</v>
      </c>
      <c r="B2678">
        <v>1993</v>
      </c>
      <c r="C2678">
        <v>1262</v>
      </c>
      <c r="D2678">
        <v>0.503</v>
      </c>
      <c r="E2678">
        <v>6.5000000000000002E-2</v>
      </c>
      <c r="F2678">
        <v>0.156</v>
      </c>
      <c r="G2678">
        <v>35.085999999999999</v>
      </c>
      <c r="H2678">
        <v>191.20500000000001</v>
      </c>
      <c r="I2678">
        <v>0.26700000000000002</v>
      </c>
      <c r="J2678">
        <v>189.34100000000001</v>
      </c>
      <c r="K2678">
        <v>2192</v>
      </c>
    </row>
    <row r="2679" spans="1:11" x14ac:dyDescent="0.25">
      <c r="A2679" t="s">
        <v>953</v>
      </c>
      <c r="B2679">
        <v>1994</v>
      </c>
      <c r="C2679">
        <v>1279</v>
      </c>
      <c r="D2679">
        <v>0.495</v>
      </c>
      <c r="E2679">
        <v>6.9000000000000006E-2</v>
      </c>
      <c r="F2679">
        <v>0.17</v>
      </c>
      <c r="G2679">
        <v>34.661999999999999</v>
      </c>
      <c r="H2679">
        <v>211.48</v>
      </c>
      <c r="I2679">
        <v>0.27700000000000002</v>
      </c>
      <c r="J2679">
        <v>193.43</v>
      </c>
      <c r="K2679">
        <v>2843</v>
      </c>
    </row>
    <row r="2680" spans="1:11" x14ac:dyDescent="0.25">
      <c r="A2680" t="s">
        <v>953</v>
      </c>
      <c r="B2680">
        <v>1995</v>
      </c>
      <c r="C2680">
        <v>1301</v>
      </c>
      <c r="D2680">
        <v>0.50800000000000001</v>
      </c>
      <c r="E2680">
        <v>6.0999999999999999E-2</v>
      </c>
      <c r="F2680">
        <v>0.151</v>
      </c>
      <c r="G2680">
        <v>35.606999999999999</v>
      </c>
      <c r="H2680">
        <v>196.703</v>
      </c>
      <c r="I2680">
        <v>0.26900000000000002</v>
      </c>
      <c r="J2680">
        <v>186.75299999999999</v>
      </c>
      <c r="K2680">
        <v>2661</v>
      </c>
    </row>
    <row r="2681" spans="1:11" x14ac:dyDescent="0.25">
      <c r="A2681" t="s">
        <v>953</v>
      </c>
      <c r="B2681">
        <v>1996</v>
      </c>
      <c r="C2681">
        <v>1307</v>
      </c>
      <c r="D2681">
        <v>0.504</v>
      </c>
      <c r="E2681">
        <v>6.6000000000000003E-2</v>
      </c>
      <c r="F2681">
        <v>0.16</v>
      </c>
      <c r="G2681">
        <v>35.831000000000003</v>
      </c>
      <c r="H2681">
        <v>204.369</v>
      </c>
      <c r="I2681">
        <v>0.27800000000000002</v>
      </c>
      <c r="J2681">
        <v>192.15100000000001</v>
      </c>
      <c r="K2681">
        <v>2766</v>
      </c>
    </row>
    <row r="2682" spans="1:11" x14ac:dyDescent="0.25">
      <c r="A2682" t="s">
        <v>953</v>
      </c>
      <c r="B2682">
        <v>1997</v>
      </c>
      <c r="C2682">
        <v>1360</v>
      </c>
      <c r="D2682">
        <v>0.498</v>
      </c>
      <c r="E2682">
        <v>7.1999999999999995E-2</v>
      </c>
      <c r="F2682">
        <v>0.16200000000000001</v>
      </c>
      <c r="G2682">
        <v>36.46</v>
      </c>
      <c r="H2682">
        <v>206.78299999999999</v>
      </c>
      <c r="I2682">
        <v>0.29299999999999998</v>
      </c>
      <c r="J2682">
        <v>198.13900000000001</v>
      </c>
      <c r="K2682">
        <v>2702</v>
      </c>
    </row>
    <row r="2683" spans="1:11" x14ac:dyDescent="0.25">
      <c r="A2683" t="s">
        <v>953</v>
      </c>
      <c r="B2683">
        <v>1998</v>
      </c>
      <c r="C2683">
        <v>1366</v>
      </c>
      <c r="D2683">
        <v>0.505</v>
      </c>
      <c r="E2683">
        <v>7.5999999999999998E-2</v>
      </c>
      <c r="F2683">
        <v>0.16900000000000001</v>
      </c>
      <c r="G2683">
        <v>36.899000000000001</v>
      </c>
      <c r="H2683">
        <v>218.065</v>
      </c>
      <c r="I2683">
        <v>0.29199999999999998</v>
      </c>
      <c r="J2683">
        <v>202.21899999999999</v>
      </c>
      <c r="K2683">
        <v>2828</v>
      </c>
    </row>
    <row r="2684" spans="1:11" x14ac:dyDescent="0.25">
      <c r="A2684" t="s">
        <v>953</v>
      </c>
      <c r="B2684">
        <v>1999</v>
      </c>
      <c r="C2684">
        <v>1390</v>
      </c>
      <c r="D2684">
        <v>0.497</v>
      </c>
      <c r="E2684">
        <v>7.4999999999999997E-2</v>
      </c>
      <c r="F2684">
        <v>0.17599999999999999</v>
      </c>
      <c r="G2684">
        <v>37.103999999999999</v>
      </c>
      <c r="H2684">
        <v>238.40700000000001</v>
      </c>
      <c r="I2684">
        <v>0.29799999999999999</v>
      </c>
      <c r="J2684">
        <v>215.37200000000001</v>
      </c>
      <c r="K2684">
        <v>2906</v>
      </c>
    </row>
    <row r="2685" spans="1:11" x14ac:dyDescent="0.25">
      <c r="A2685" t="s">
        <v>953</v>
      </c>
      <c r="B2685">
        <v>2000</v>
      </c>
      <c r="C2685">
        <v>1396</v>
      </c>
      <c r="D2685">
        <v>0.49</v>
      </c>
      <c r="E2685">
        <v>7.5999999999999998E-2</v>
      </c>
      <c r="F2685">
        <v>0.184</v>
      </c>
      <c r="G2685">
        <v>37.067</v>
      </c>
      <c r="H2685">
        <v>259.38200000000001</v>
      </c>
      <c r="I2685">
        <v>0.318</v>
      </c>
      <c r="J2685">
        <v>228.83</v>
      </c>
      <c r="K2685">
        <v>2915</v>
      </c>
    </row>
    <row r="2686" spans="1:11" x14ac:dyDescent="0.25">
      <c r="A2686" t="s">
        <v>953</v>
      </c>
      <c r="B2686">
        <v>2001</v>
      </c>
      <c r="C2686">
        <v>1452</v>
      </c>
      <c r="D2686">
        <v>0.48799999999999999</v>
      </c>
      <c r="E2686">
        <v>7.3999999999999996E-2</v>
      </c>
      <c r="F2686">
        <v>0.183</v>
      </c>
      <c r="G2686">
        <v>36.841999999999999</v>
      </c>
      <c r="H2686">
        <v>257.45999999999998</v>
      </c>
      <c r="I2686">
        <v>0.32600000000000001</v>
      </c>
      <c r="J2686">
        <v>234.517</v>
      </c>
      <c r="K2686">
        <v>2908</v>
      </c>
    </row>
    <row r="2687" spans="1:11" x14ac:dyDescent="0.25">
      <c r="A2687" t="s">
        <v>953</v>
      </c>
      <c r="B2687">
        <v>2002</v>
      </c>
      <c r="C2687">
        <v>1477</v>
      </c>
      <c r="D2687">
        <v>0.49299999999999999</v>
      </c>
      <c r="E2687">
        <v>7.9000000000000001E-2</v>
      </c>
      <c r="F2687">
        <v>0.19400000000000001</v>
      </c>
      <c r="G2687">
        <v>37.052999999999997</v>
      </c>
      <c r="H2687">
        <v>268.50299999999999</v>
      </c>
      <c r="I2687">
        <v>0.34599999999999997</v>
      </c>
      <c r="J2687">
        <v>245.25299999999999</v>
      </c>
      <c r="K2687">
        <v>2974</v>
      </c>
    </row>
    <row r="2688" spans="1:11" x14ac:dyDescent="0.25">
      <c r="A2688" t="s">
        <v>953</v>
      </c>
      <c r="B2688">
        <v>2003</v>
      </c>
      <c r="C2688">
        <v>1538</v>
      </c>
      <c r="D2688">
        <v>0.49</v>
      </c>
      <c r="E2688">
        <v>8.7999999999999995E-2</v>
      </c>
      <c r="F2688">
        <v>0.19900000000000001</v>
      </c>
      <c r="G2688">
        <v>37.045000000000002</v>
      </c>
      <c r="H2688">
        <v>258.95699999999999</v>
      </c>
      <c r="I2688">
        <v>0.36499999999999999</v>
      </c>
      <c r="J2688">
        <v>241.14</v>
      </c>
      <c r="K2688">
        <v>2896</v>
      </c>
    </row>
    <row r="2689" spans="1:11" x14ac:dyDescent="0.25">
      <c r="A2689" t="s">
        <v>953</v>
      </c>
      <c r="B2689">
        <v>2004</v>
      </c>
      <c r="C2689">
        <v>1571</v>
      </c>
      <c r="D2689">
        <v>0.48899999999999999</v>
      </c>
      <c r="E2689">
        <v>9.1999999999999998E-2</v>
      </c>
      <c r="F2689">
        <v>0.20200000000000001</v>
      </c>
      <c r="G2689">
        <v>37.14</v>
      </c>
      <c r="H2689">
        <v>293.54500000000002</v>
      </c>
      <c r="I2689">
        <v>0.374</v>
      </c>
      <c r="J2689">
        <v>246.51499999999999</v>
      </c>
      <c r="K2689">
        <v>3152</v>
      </c>
    </row>
    <row r="2690" spans="1:11" x14ac:dyDescent="0.25">
      <c r="A2690" t="s">
        <v>953</v>
      </c>
      <c r="B2690">
        <v>2005</v>
      </c>
      <c r="C2690">
        <v>1607</v>
      </c>
      <c r="D2690">
        <v>0.48699999999999999</v>
      </c>
      <c r="E2690">
        <v>8.5000000000000006E-2</v>
      </c>
      <c r="F2690">
        <v>0.2</v>
      </c>
      <c r="G2690">
        <v>37.174999999999997</v>
      </c>
      <c r="H2690">
        <v>283.98500000000001</v>
      </c>
      <c r="I2690">
        <v>0.379</v>
      </c>
      <c r="J2690">
        <v>248.29</v>
      </c>
      <c r="K2690">
        <v>2971</v>
      </c>
    </row>
    <row r="2691" spans="1:11" x14ac:dyDescent="0.25">
      <c r="A2691" t="s">
        <v>953</v>
      </c>
      <c r="B2691">
        <v>2006</v>
      </c>
      <c r="C2691">
        <v>1653</v>
      </c>
      <c r="D2691">
        <v>0.47899999999999998</v>
      </c>
      <c r="E2691">
        <v>9.2999999999999999E-2</v>
      </c>
      <c r="F2691">
        <v>0.20899999999999999</v>
      </c>
      <c r="G2691">
        <v>37.732999999999997</v>
      </c>
      <c r="H2691">
        <v>282.36</v>
      </c>
      <c r="I2691">
        <v>0.376</v>
      </c>
      <c r="J2691">
        <v>259.13600000000002</v>
      </c>
      <c r="K2691">
        <v>2761</v>
      </c>
    </row>
    <row r="2692" spans="1:11" x14ac:dyDescent="0.25">
      <c r="A2692" t="s">
        <v>953</v>
      </c>
      <c r="B2692">
        <v>2007</v>
      </c>
      <c r="C2692">
        <v>1673</v>
      </c>
      <c r="D2692">
        <v>0.48299999999999998</v>
      </c>
      <c r="E2692">
        <v>9.7000000000000003E-2</v>
      </c>
      <c r="F2692">
        <v>0.216</v>
      </c>
      <c r="G2692">
        <v>37.853999999999999</v>
      </c>
      <c r="H2692">
        <v>330.012</v>
      </c>
      <c r="I2692">
        <v>0.38400000000000001</v>
      </c>
      <c r="J2692">
        <v>276.822</v>
      </c>
      <c r="K2692">
        <v>3008</v>
      </c>
    </row>
    <row r="2693" spans="1:11" x14ac:dyDescent="0.25">
      <c r="A2693" t="s">
        <v>953</v>
      </c>
      <c r="B2693">
        <v>2008</v>
      </c>
      <c r="C2693">
        <v>1633</v>
      </c>
      <c r="D2693">
        <v>0.48299999999999998</v>
      </c>
      <c r="E2693">
        <v>9.4E-2</v>
      </c>
      <c r="F2693">
        <v>0.217</v>
      </c>
      <c r="G2693">
        <v>39.012999999999998</v>
      </c>
      <c r="H2693">
        <v>321.13900000000001</v>
      </c>
      <c r="I2693">
        <v>0.39400000000000002</v>
      </c>
      <c r="J2693">
        <v>281.726</v>
      </c>
      <c r="K2693">
        <v>2988</v>
      </c>
    </row>
    <row r="2694" spans="1:11" x14ac:dyDescent="0.25">
      <c r="A2694" t="s">
        <v>953</v>
      </c>
      <c r="B2694">
        <v>2009</v>
      </c>
      <c r="C2694">
        <v>1667</v>
      </c>
      <c r="D2694">
        <v>0.48399999999999999</v>
      </c>
      <c r="E2694">
        <v>9.5000000000000001E-2</v>
      </c>
      <c r="F2694">
        <v>0.215</v>
      </c>
      <c r="G2694">
        <v>38.973999999999997</v>
      </c>
      <c r="H2694">
        <v>328.47800000000001</v>
      </c>
      <c r="I2694">
        <v>0.40899999999999997</v>
      </c>
      <c r="J2694">
        <v>288.89100000000002</v>
      </c>
      <c r="K2694">
        <v>3005</v>
      </c>
    </row>
    <row r="2695" spans="1:11" x14ac:dyDescent="0.25">
      <c r="A2695" t="s">
        <v>953</v>
      </c>
      <c r="B2695">
        <v>2010</v>
      </c>
      <c r="C2695">
        <v>1735</v>
      </c>
      <c r="D2695">
        <v>0.48</v>
      </c>
      <c r="E2695">
        <v>0.111</v>
      </c>
      <c r="F2695">
        <v>0.23</v>
      </c>
      <c r="G2695">
        <v>39.191000000000003</v>
      </c>
      <c r="H2695">
        <v>325.65199999999999</v>
      </c>
      <c r="I2695">
        <v>0.42399999999999999</v>
      </c>
      <c r="J2695">
        <v>292.83999999999997</v>
      </c>
      <c r="K2695">
        <v>2937</v>
      </c>
    </row>
    <row r="2696" spans="1:11" x14ac:dyDescent="0.25">
      <c r="A2696" t="s">
        <v>953</v>
      </c>
      <c r="B2696">
        <v>2011</v>
      </c>
      <c r="C2696">
        <v>1769</v>
      </c>
      <c r="D2696">
        <v>0.48</v>
      </c>
      <c r="E2696">
        <v>0.11799999999999999</v>
      </c>
      <c r="F2696">
        <v>0.23499999999999999</v>
      </c>
      <c r="G2696">
        <v>39.667999999999999</v>
      </c>
      <c r="H2696">
        <v>326.83699999999999</v>
      </c>
      <c r="I2696">
        <v>0.433</v>
      </c>
      <c r="J2696">
        <v>289.73399999999998</v>
      </c>
      <c r="K2696">
        <v>2897</v>
      </c>
    </row>
    <row r="2697" spans="1:11" x14ac:dyDescent="0.25">
      <c r="A2697" t="s">
        <v>953</v>
      </c>
      <c r="B2697">
        <v>2012</v>
      </c>
      <c r="C2697">
        <v>1783</v>
      </c>
      <c r="D2697">
        <v>0.47799999999999998</v>
      </c>
      <c r="E2697">
        <v>0.126</v>
      </c>
      <c r="F2697">
        <v>0.24299999999999999</v>
      </c>
      <c r="G2697">
        <v>40.325000000000003</v>
      </c>
      <c r="H2697">
        <v>335.14299999999997</v>
      </c>
      <c r="I2697">
        <v>0.42399999999999999</v>
      </c>
      <c r="J2697">
        <v>293.72000000000003</v>
      </c>
      <c r="K2697">
        <v>2922</v>
      </c>
    </row>
    <row r="2698" spans="1:11" x14ac:dyDescent="0.25">
      <c r="A2698" t="s">
        <v>953</v>
      </c>
      <c r="B2698">
        <v>2013</v>
      </c>
      <c r="C2698">
        <v>1813</v>
      </c>
      <c r="D2698">
        <v>0.47899999999999998</v>
      </c>
      <c r="E2698">
        <v>0.13400000000000001</v>
      </c>
      <c r="F2698">
        <v>0.245</v>
      </c>
      <c r="G2698">
        <v>40.47</v>
      </c>
      <c r="H2698">
        <v>331.76499999999999</v>
      </c>
      <c r="I2698">
        <v>0.433</v>
      </c>
      <c r="J2698">
        <v>298.88200000000001</v>
      </c>
      <c r="K2698">
        <v>2804</v>
      </c>
    </row>
    <row r="2699" spans="1:11" x14ac:dyDescent="0.25">
      <c r="A2699" t="s">
        <v>953</v>
      </c>
      <c r="B2699">
        <v>2014</v>
      </c>
      <c r="C2699">
        <v>1811</v>
      </c>
      <c r="D2699">
        <v>0.48299999999999998</v>
      </c>
      <c r="E2699">
        <v>0.13</v>
      </c>
      <c r="F2699">
        <v>0.24399999999999999</v>
      </c>
      <c r="G2699">
        <v>41.128999999999998</v>
      </c>
      <c r="H2699">
        <v>360.86099999999999</v>
      </c>
      <c r="I2699">
        <v>0.43</v>
      </c>
      <c r="J2699">
        <v>311.86200000000002</v>
      </c>
      <c r="K2699">
        <v>2938</v>
      </c>
    </row>
    <row r="2700" spans="1:11" x14ac:dyDescent="0.25">
      <c r="A2700" t="s">
        <v>953</v>
      </c>
      <c r="B2700">
        <v>2015</v>
      </c>
      <c r="C2700">
        <v>1809</v>
      </c>
      <c r="D2700">
        <v>0.48699999999999999</v>
      </c>
      <c r="E2700">
        <v>0.13100000000000001</v>
      </c>
      <c r="F2700">
        <v>0.251</v>
      </c>
      <c r="G2700">
        <v>41.481999999999999</v>
      </c>
      <c r="H2700">
        <v>407.77100000000002</v>
      </c>
      <c r="I2700">
        <v>0.42699999999999999</v>
      </c>
      <c r="J2700">
        <v>323.63</v>
      </c>
      <c r="K2700">
        <v>3066</v>
      </c>
    </row>
    <row r="2701" spans="1:11" x14ac:dyDescent="0.25">
      <c r="A2701" t="s">
        <v>953</v>
      </c>
      <c r="B2701">
        <v>2016</v>
      </c>
      <c r="C2701">
        <v>1870</v>
      </c>
      <c r="D2701">
        <v>0.48599999999999999</v>
      </c>
      <c r="E2701">
        <v>0.13500000000000001</v>
      </c>
      <c r="F2701">
        <v>0.254</v>
      </c>
      <c r="G2701">
        <v>41.570999999999998</v>
      </c>
      <c r="H2701">
        <v>382.49299999999999</v>
      </c>
      <c r="I2701">
        <v>0.40600000000000003</v>
      </c>
      <c r="J2701">
        <v>321.95</v>
      </c>
      <c r="K2701">
        <v>2888</v>
      </c>
    </row>
    <row r="2702" spans="1:11" x14ac:dyDescent="0.25">
      <c r="A2702" t="s">
        <v>953</v>
      </c>
      <c r="B2702">
        <v>2017</v>
      </c>
      <c r="C2702">
        <v>1876</v>
      </c>
      <c r="D2702">
        <v>0.48699999999999999</v>
      </c>
      <c r="E2702">
        <v>0.126</v>
      </c>
      <c r="F2702">
        <v>0.24399999999999999</v>
      </c>
      <c r="G2702">
        <v>41.718000000000004</v>
      </c>
      <c r="H2702">
        <v>383.93900000000002</v>
      </c>
      <c r="I2702">
        <v>0.41499999999999998</v>
      </c>
      <c r="J2702">
        <v>335.55500000000001</v>
      </c>
      <c r="K2702">
        <v>2845</v>
      </c>
    </row>
    <row r="2703" spans="1:11" x14ac:dyDescent="0.25">
      <c r="A2703" t="s">
        <v>953</v>
      </c>
      <c r="B2703">
        <v>2018</v>
      </c>
      <c r="C2703">
        <v>1883</v>
      </c>
      <c r="D2703">
        <v>0.48399999999999999</v>
      </c>
      <c r="E2703">
        <v>0.15</v>
      </c>
      <c r="F2703">
        <v>0.26600000000000001</v>
      </c>
      <c r="G2703">
        <v>41.813000000000002</v>
      </c>
      <c r="H2703">
        <v>371.04300000000001</v>
      </c>
      <c r="I2703">
        <v>0.42099999999999999</v>
      </c>
      <c r="J2703">
        <v>333.76400000000001</v>
      </c>
      <c r="K2703">
        <v>2788</v>
      </c>
    </row>
    <row r="2704" spans="1:11" x14ac:dyDescent="0.25">
      <c r="A2704" t="s">
        <v>953</v>
      </c>
      <c r="B2704">
        <v>2019</v>
      </c>
      <c r="C2704">
        <v>1971</v>
      </c>
      <c r="D2704">
        <v>0.46100000000000002</v>
      </c>
      <c r="E2704">
        <v>0.18</v>
      </c>
      <c r="F2704">
        <v>0.29899999999999999</v>
      </c>
      <c r="G2704">
        <v>41.713000000000001</v>
      </c>
      <c r="H2704">
        <v>361.42099999999999</v>
      </c>
      <c r="I2704">
        <v>0.42299999999999999</v>
      </c>
      <c r="J2704">
        <v>346.74599999999998</v>
      </c>
      <c r="K2704">
        <v>2631</v>
      </c>
    </row>
    <row r="2705" spans="1:11" x14ac:dyDescent="0.25">
      <c r="A2705" t="s">
        <v>953</v>
      </c>
      <c r="B2705">
        <v>2020</v>
      </c>
      <c r="C2705">
        <v>2033</v>
      </c>
      <c r="D2705">
        <v>0.44500000000000001</v>
      </c>
      <c r="E2705">
        <v>0.21099999999999999</v>
      </c>
      <c r="F2705">
        <v>0.33300000000000002</v>
      </c>
      <c r="G2705">
        <v>42.371000000000002</v>
      </c>
      <c r="H2705">
        <v>384.69</v>
      </c>
      <c r="I2705">
        <v>0.43099999999999999</v>
      </c>
      <c r="J2705">
        <v>360.495</v>
      </c>
      <c r="K2705">
        <v>2823</v>
      </c>
    </row>
    <row r="2706" spans="1:11" x14ac:dyDescent="0.25">
      <c r="A2706" t="s">
        <v>953</v>
      </c>
      <c r="B2706">
        <v>2021</v>
      </c>
      <c r="C2706">
        <v>2110</v>
      </c>
      <c r="D2706">
        <v>0.44400000000000001</v>
      </c>
      <c r="E2706">
        <v>0.216</v>
      </c>
      <c r="F2706">
        <v>0.33500000000000002</v>
      </c>
      <c r="G2706">
        <v>42.204999999999998</v>
      </c>
      <c r="H2706">
        <v>410.75200000000001</v>
      </c>
      <c r="I2706">
        <v>0.44800000000000001</v>
      </c>
      <c r="J2706">
        <v>379.101</v>
      </c>
      <c r="K2706">
        <v>2856</v>
      </c>
    </row>
    <row r="2707" spans="1:11" x14ac:dyDescent="0.25">
      <c r="A2707" t="s">
        <v>953</v>
      </c>
      <c r="B2707">
        <v>2022</v>
      </c>
      <c r="C2707">
        <v>2037</v>
      </c>
      <c r="D2707">
        <v>0.44600000000000001</v>
      </c>
      <c r="E2707">
        <v>0.20899999999999999</v>
      </c>
      <c r="F2707">
        <v>0.33200000000000002</v>
      </c>
      <c r="G2707">
        <v>43.19</v>
      </c>
      <c r="H2707">
        <v>441.08800000000002</v>
      </c>
      <c r="I2707">
        <v>0.45</v>
      </c>
      <c r="J2707">
        <v>365.85</v>
      </c>
      <c r="K2707">
        <v>3074</v>
      </c>
    </row>
    <row r="2708" spans="1:11" x14ac:dyDescent="0.25">
      <c r="A2708" t="s">
        <v>960</v>
      </c>
      <c r="B2708">
        <v>1990</v>
      </c>
      <c r="C2708">
        <v>1284</v>
      </c>
      <c r="D2708">
        <v>0.47699999999999998</v>
      </c>
      <c r="E2708">
        <v>5.5E-2</v>
      </c>
      <c r="F2708">
        <v>0.13</v>
      </c>
      <c r="G2708">
        <v>36.673999999999999</v>
      </c>
      <c r="H2708">
        <v>201.167</v>
      </c>
      <c r="I2708">
        <v>0.23100000000000001</v>
      </c>
      <c r="J2708">
        <v>201.18</v>
      </c>
      <c r="K2708">
        <v>2742</v>
      </c>
    </row>
    <row r="2709" spans="1:11" x14ac:dyDescent="0.25">
      <c r="A2709" t="s">
        <v>960</v>
      </c>
      <c r="B2709">
        <v>1991</v>
      </c>
      <c r="C2709">
        <v>1328</v>
      </c>
      <c r="D2709">
        <v>0.47699999999999998</v>
      </c>
      <c r="E2709">
        <v>5.1999999999999998E-2</v>
      </c>
      <c r="F2709">
        <v>0.125</v>
      </c>
      <c r="G2709">
        <v>36.468000000000004</v>
      </c>
      <c r="H2709">
        <v>217.01599999999999</v>
      </c>
      <c r="I2709">
        <v>0.22500000000000001</v>
      </c>
      <c r="J2709">
        <v>211.77699999999999</v>
      </c>
      <c r="K2709">
        <v>2756</v>
      </c>
    </row>
    <row r="2710" spans="1:11" x14ac:dyDescent="0.25">
      <c r="A2710" t="s">
        <v>960</v>
      </c>
      <c r="B2710">
        <v>1992</v>
      </c>
      <c r="C2710">
        <v>1437</v>
      </c>
      <c r="D2710">
        <v>0.47799999999999998</v>
      </c>
      <c r="E2710">
        <v>5.8000000000000003E-2</v>
      </c>
      <c r="F2710">
        <v>0.13600000000000001</v>
      </c>
      <c r="G2710">
        <v>36.133000000000003</v>
      </c>
      <c r="H2710">
        <v>213.768</v>
      </c>
      <c r="I2710">
        <v>0.24199999999999999</v>
      </c>
      <c r="J2710">
        <v>211.11799999999999</v>
      </c>
      <c r="K2710">
        <v>2707</v>
      </c>
    </row>
    <row r="2711" spans="1:11" x14ac:dyDescent="0.25">
      <c r="A2711" t="s">
        <v>960</v>
      </c>
      <c r="B2711">
        <v>1993</v>
      </c>
      <c r="C2711">
        <v>1533</v>
      </c>
      <c r="D2711">
        <v>0.48</v>
      </c>
      <c r="E2711">
        <v>6.6000000000000003E-2</v>
      </c>
      <c r="F2711">
        <v>0.14699999999999999</v>
      </c>
      <c r="G2711">
        <v>35.100999999999999</v>
      </c>
      <c r="H2711">
        <v>198.80500000000001</v>
      </c>
      <c r="I2711">
        <v>0.24099999999999999</v>
      </c>
      <c r="J2711">
        <v>196.3</v>
      </c>
      <c r="K2711">
        <v>2599</v>
      </c>
    </row>
    <row r="2712" spans="1:11" x14ac:dyDescent="0.25">
      <c r="A2712" t="s">
        <v>960</v>
      </c>
      <c r="B2712">
        <v>1994</v>
      </c>
      <c r="C2712">
        <v>1585</v>
      </c>
      <c r="D2712">
        <v>0.48899999999999999</v>
      </c>
      <c r="E2712">
        <v>5.6000000000000001E-2</v>
      </c>
      <c r="F2712">
        <v>0.13900000000000001</v>
      </c>
      <c r="G2712">
        <v>34.225000000000001</v>
      </c>
      <c r="H2712">
        <v>201.322</v>
      </c>
      <c r="I2712">
        <v>0.24399999999999999</v>
      </c>
      <c r="J2712">
        <v>197.69499999999999</v>
      </c>
      <c r="K2712">
        <v>2509</v>
      </c>
    </row>
    <row r="2713" spans="1:11" x14ac:dyDescent="0.25">
      <c r="A2713" t="s">
        <v>960</v>
      </c>
      <c r="B2713">
        <v>1995</v>
      </c>
      <c r="C2713">
        <v>1595</v>
      </c>
      <c r="D2713">
        <v>0.48</v>
      </c>
      <c r="E2713">
        <v>6.6000000000000003E-2</v>
      </c>
      <c r="F2713">
        <v>0.154</v>
      </c>
      <c r="G2713">
        <v>35.909999999999997</v>
      </c>
      <c r="H2713">
        <v>194.93600000000001</v>
      </c>
      <c r="I2713">
        <v>0.254</v>
      </c>
      <c r="J2713">
        <v>189.52600000000001</v>
      </c>
      <c r="K2713">
        <v>2583</v>
      </c>
    </row>
    <row r="2714" spans="1:11" x14ac:dyDescent="0.25">
      <c r="A2714" t="s">
        <v>960</v>
      </c>
      <c r="B2714">
        <v>1996</v>
      </c>
      <c r="C2714">
        <v>1642</v>
      </c>
      <c r="D2714">
        <v>0.48099999999999998</v>
      </c>
      <c r="E2714">
        <v>5.8000000000000003E-2</v>
      </c>
      <c r="F2714">
        <v>0.14299999999999999</v>
      </c>
      <c r="G2714">
        <v>36.311</v>
      </c>
      <c r="H2714">
        <v>202.27</v>
      </c>
      <c r="I2714">
        <v>0.25700000000000001</v>
      </c>
      <c r="J2714">
        <v>194.113</v>
      </c>
      <c r="K2714">
        <v>2698</v>
      </c>
    </row>
    <row r="2715" spans="1:11" x14ac:dyDescent="0.25">
      <c r="A2715" t="s">
        <v>960</v>
      </c>
      <c r="B2715">
        <v>1997</v>
      </c>
      <c r="C2715">
        <v>1626</v>
      </c>
      <c r="D2715">
        <v>0.48799999999999999</v>
      </c>
      <c r="E2715">
        <v>6.2E-2</v>
      </c>
      <c r="F2715">
        <v>0.14799999999999999</v>
      </c>
      <c r="G2715">
        <v>36.631</v>
      </c>
      <c r="H2715">
        <v>201.15299999999999</v>
      </c>
      <c r="I2715">
        <v>0.25700000000000001</v>
      </c>
      <c r="J2715">
        <v>196.26</v>
      </c>
      <c r="K2715">
        <v>2534</v>
      </c>
    </row>
    <row r="2716" spans="1:11" x14ac:dyDescent="0.25">
      <c r="A2716" t="s">
        <v>960</v>
      </c>
      <c r="B2716">
        <v>1998</v>
      </c>
      <c r="C2716">
        <v>1688</v>
      </c>
      <c r="D2716">
        <v>0.49199999999999999</v>
      </c>
      <c r="E2716">
        <v>0.06</v>
      </c>
      <c r="F2716">
        <v>0.14599999999999999</v>
      </c>
      <c r="G2716">
        <v>36.479999999999997</v>
      </c>
      <c r="H2716">
        <v>215</v>
      </c>
      <c r="I2716">
        <v>0.25</v>
      </c>
      <c r="J2716">
        <v>205.18600000000001</v>
      </c>
      <c r="K2716">
        <v>2751</v>
      </c>
    </row>
    <row r="2717" spans="1:11" x14ac:dyDescent="0.25">
      <c r="A2717" t="s">
        <v>960</v>
      </c>
      <c r="B2717">
        <v>1999</v>
      </c>
      <c r="C2717">
        <v>1707</v>
      </c>
      <c r="D2717">
        <v>0.49399999999999999</v>
      </c>
      <c r="E2717">
        <v>0.06</v>
      </c>
      <c r="F2717">
        <v>0.14799999999999999</v>
      </c>
      <c r="G2717">
        <v>36.734000000000002</v>
      </c>
      <c r="H2717">
        <v>271.36799999999999</v>
      </c>
      <c r="I2717">
        <v>0.26300000000000001</v>
      </c>
      <c r="J2717">
        <v>216.09200000000001</v>
      </c>
      <c r="K2717">
        <v>3160</v>
      </c>
    </row>
    <row r="2718" spans="1:11" x14ac:dyDescent="0.25">
      <c r="A2718" t="s">
        <v>960</v>
      </c>
      <c r="B2718">
        <v>2000</v>
      </c>
      <c r="C2718">
        <v>1736</v>
      </c>
      <c r="D2718">
        <v>0.49</v>
      </c>
      <c r="E2718">
        <v>5.7000000000000002E-2</v>
      </c>
      <c r="F2718">
        <v>0.14599999999999999</v>
      </c>
      <c r="G2718">
        <v>37.21</v>
      </c>
      <c r="H2718">
        <v>250.13300000000001</v>
      </c>
      <c r="I2718">
        <v>0.27500000000000002</v>
      </c>
      <c r="J2718">
        <v>227.40299999999999</v>
      </c>
      <c r="K2718">
        <v>2787</v>
      </c>
    </row>
    <row r="2719" spans="1:11" x14ac:dyDescent="0.25">
      <c r="A2719" t="s">
        <v>960</v>
      </c>
      <c r="B2719">
        <v>2001</v>
      </c>
      <c r="C2719">
        <v>1801</v>
      </c>
      <c r="D2719">
        <v>0.49399999999999999</v>
      </c>
      <c r="E2719">
        <v>5.6000000000000001E-2</v>
      </c>
      <c r="F2719">
        <v>0.14499999999999999</v>
      </c>
      <c r="G2719">
        <v>36.814</v>
      </c>
      <c r="H2719">
        <v>265.91300000000001</v>
      </c>
      <c r="I2719">
        <v>0.27800000000000002</v>
      </c>
      <c r="J2719">
        <v>236.39699999999999</v>
      </c>
      <c r="K2719">
        <v>2994</v>
      </c>
    </row>
    <row r="2720" spans="1:11" x14ac:dyDescent="0.25">
      <c r="A2720" t="s">
        <v>960</v>
      </c>
      <c r="B2720">
        <v>2002</v>
      </c>
      <c r="C2720">
        <v>1835</v>
      </c>
      <c r="D2720">
        <v>0.49</v>
      </c>
      <c r="E2720">
        <v>6.2E-2</v>
      </c>
      <c r="F2720">
        <v>0.14899999999999999</v>
      </c>
      <c r="G2720">
        <v>37.011000000000003</v>
      </c>
      <c r="H2720">
        <v>265.39299999999997</v>
      </c>
      <c r="I2720">
        <v>0.30499999999999999</v>
      </c>
      <c r="J2720">
        <v>243.548</v>
      </c>
      <c r="K2720">
        <v>2943</v>
      </c>
    </row>
    <row r="2721" spans="1:11" x14ac:dyDescent="0.25">
      <c r="A2721" t="s">
        <v>960</v>
      </c>
      <c r="B2721">
        <v>2003</v>
      </c>
      <c r="C2721">
        <v>1824</v>
      </c>
      <c r="D2721">
        <v>0.49199999999999999</v>
      </c>
      <c r="E2721">
        <v>6.4000000000000001E-2</v>
      </c>
      <c r="F2721">
        <v>0.157</v>
      </c>
      <c r="G2721">
        <v>37.140999999999998</v>
      </c>
      <c r="H2721">
        <v>256.351</v>
      </c>
      <c r="I2721">
        <v>0.29499999999999998</v>
      </c>
      <c r="J2721">
        <v>241.273</v>
      </c>
      <c r="K2721">
        <v>2849</v>
      </c>
    </row>
    <row r="2722" spans="1:11" x14ac:dyDescent="0.25">
      <c r="A2722" t="s">
        <v>960</v>
      </c>
      <c r="B2722">
        <v>2004</v>
      </c>
      <c r="C2722">
        <v>1855</v>
      </c>
      <c r="D2722">
        <v>0.49</v>
      </c>
      <c r="E2722">
        <v>5.8999999999999997E-2</v>
      </c>
      <c r="F2722">
        <v>0.156</v>
      </c>
      <c r="G2722">
        <v>37.451999999999998</v>
      </c>
      <c r="H2722">
        <v>271.52499999999998</v>
      </c>
      <c r="I2722">
        <v>0.29299999999999998</v>
      </c>
      <c r="J2722">
        <v>243.917</v>
      </c>
      <c r="K2722">
        <v>2977</v>
      </c>
    </row>
    <row r="2723" spans="1:11" x14ac:dyDescent="0.25">
      <c r="A2723" t="s">
        <v>960</v>
      </c>
      <c r="B2723">
        <v>2005</v>
      </c>
      <c r="C2723">
        <v>1909</v>
      </c>
      <c r="D2723">
        <v>0.49299999999999999</v>
      </c>
      <c r="E2723">
        <v>6.0999999999999999E-2</v>
      </c>
      <c r="F2723">
        <v>0.158</v>
      </c>
      <c r="G2723">
        <v>37.445999999999998</v>
      </c>
      <c r="H2723">
        <v>263.33600000000001</v>
      </c>
      <c r="I2723">
        <v>0.30199999999999999</v>
      </c>
      <c r="J2723">
        <v>248.02500000000001</v>
      </c>
      <c r="K2723">
        <v>2666</v>
      </c>
    </row>
    <row r="2724" spans="1:11" x14ac:dyDescent="0.25">
      <c r="A2724" t="s">
        <v>960</v>
      </c>
      <c r="B2724">
        <v>2006</v>
      </c>
      <c r="C2724">
        <v>1944</v>
      </c>
      <c r="D2724">
        <v>0.49299999999999999</v>
      </c>
      <c r="E2724">
        <v>6.4000000000000001E-2</v>
      </c>
      <c r="F2724">
        <v>0.161</v>
      </c>
      <c r="G2724">
        <v>37.768000000000001</v>
      </c>
      <c r="H2724">
        <v>279.69499999999999</v>
      </c>
      <c r="I2724">
        <v>0.308</v>
      </c>
      <c r="J2724">
        <v>256.25700000000001</v>
      </c>
      <c r="K2724">
        <v>2723</v>
      </c>
    </row>
    <row r="2725" spans="1:11" x14ac:dyDescent="0.25">
      <c r="A2725" t="s">
        <v>960</v>
      </c>
      <c r="B2725">
        <v>2007</v>
      </c>
      <c r="C2725">
        <v>1962</v>
      </c>
      <c r="D2725">
        <v>0.498</v>
      </c>
      <c r="E2725">
        <v>6.7000000000000004E-2</v>
      </c>
      <c r="F2725">
        <v>0.16500000000000001</v>
      </c>
      <c r="G2725">
        <v>37.993000000000002</v>
      </c>
      <c r="H2725">
        <v>298.75299999999999</v>
      </c>
      <c r="I2725">
        <v>0.30499999999999999</v>
      </c>
      <c r="J2725">
        <v>277.846</v>
      </c>
      <c r="K2725">
        <v>2696</v>
      </c>
    </row>
    <row r="2726" spans="1:11" x14ac:dyDescent="0.25">
      <c r="A2726" t="s">
        <v>960</v>
      </c>
      <c r="B2726">
        <v>2008</v>
      </c>
      <c r="C2726">
        <v>1968</v>
      </c>
      <c r="D2726">
        <v>0.499</v>
      </c>
      <c r="E2726">
        <v>6.9000000000000006E-2</v>
      </c>
      <c r="F2726">
        <v>0.17599999999999999</v>
      </c>
      <c r="G2726">
        <v>38.450000000000003</v>
      </c>
      <c r="H2726">
        <v>295.267</v>
      </c>
      <c r="I2726">
        <v>0.314</v>
      </c>
      <c r="J2726">
        <v>281.35500000000002</v>
      </c>
      <c r="K2726">
        <v>2708</v>
      </c>
    </row>
    <row r="2727" spans="1:11" x14ac:dyDescent="0.25">
      <c r="A2727" t="s">
        <v>960</v>
      </c>
      <c r="B2727">
        <v>2009</v>
      </c>
      <c r="C2727">
        <v>1977</v>
      </c>
      <c r="D2727">
        <v>0.499</v>
      </c>
      <c r="E2727">
        <v>6.6000000000000003E-2</v>
      </c>
      <c r="F2727">
        <v>0.17</v>
      </c>
      <c r="G2727">
        <v>38.354999999999997</v>
      </c>
      <c r="H2727">
        <v>309.35500000000002</v>
      </c>
      <c r="I2727">
        <v>0.32800000000000001</v>
      </c>
      <c r="J2727">
        <v>286.346</v>
      </c>
      <c r="K2727">
        <v>2832</v>
      </c>
    </row>
    <row r="2728" spans="1:11" x14ac:dyDescent="0.25">
      <c r="A2728" t="s">
        <v>960</v>
      </c>
      <c r="B2728">
        <v>2010</v>
      </c>
      <c r="C2728">
        <v>1985</v>
      </c>
      <c r="D2728">
        <v>0.49099999999999999</v>
      </c>
      <c r="E2728">
        <v>6.8000000000000005E-2</v>
      </c>
      <c r="F2728">
        <v>0.17199999999999999</v>
      </c>
      <c r="G2728">
        <v>38.770000000000003</v>
      </c>
      <c r="H2728">
        <v>323.839</v>
      </c>
      <c r="I2728">
        <v>0.35099999999999998</v>
      </c>
      <c r="J2728">
        <v>294.55599999999998</v>
      </c>
      <c r="K2728">
        <v>2926</v>
      </c>
    </row>
    <row r="2729" spans="1:11" x14ac:dyDescent="0.25">
      <c r="A2729" t="s">
        <v>960</v>
      </c>
      <c r="B2729">
        <v>2011</v>
      </c>
      <c r="C2729">
        <v>1996</v>
      </c>
      <c r="D2729">
        <v>0.48899999999999999</v>
      </c>
      <c r="E2729">
        <v>8.2000000000000003E-2</v>
      </c>
      <c r="F2729">
        <v>0.188</v>
      </c>
      <c r="G2729">
        <v>39.063000000000002</v>
      </c>
      <c r="H2729">
        <v>316.79300000000001</v>
      </c>
      <c r="I2729">
        <v>0.35899999999999999</v>
      </c>
      <c r="J2729">
        <v>302.75099999999998</v>
      </c>
      <c r="K2729">
        <v>2781</v>
      </c>
    </row>
    <row r="2730" spans="1:11" x14ac:dyDescent="0.25">
      <c r="A2730" t="s">
        <v>960</v>
      </c>
      <c r="B2730">
        <v>2012</v>
      </c>
      <c r="C2730">
        <v>2020</v>
      </c>
      <c r="D2730">
        <v>0.49199999999999999</v>
      </c>
      <c r="E2730">
        <v>8.5999999999999993E-2</v>
      </c>
      <c r="F2730">
        <v>0.192</v>
      </c>
      <c r="G2730">
        <v>39.243000000000002</v>
      </c>
      <c r="H2730">
        <v>326.04300000000001</v>
      </c>
      <c r="I2730">
        <v>0.36099999999999999</v>
      </c>
      <c r="J2730">
        <v>313.31299999999999</v>
      </c>
      <c r="K2730">
        <v>2827</v>
      </c>
    </row>
    <row r="2731" spans="1:11" x14ac:dyDescent="0.25">
      <c r="A2731" t="s">
        <v>960</v>
      </c>
      <c r="B2731">
        <v>2013</v>
      </c>
      <c r="C2731">
        <v>2015</v>
      </c>
      <c r="D2731">
        <v>0.495</v>
      </c>
      <c r="E2731">
        <v>9.0999999999999998E-2</v>
      </c>
      <c r="F2731">
        <v>0.20599999999999999</v>
      </c>
      <c r="G2731">
        <v>39.637999999999998</v>
      </c>
      <c r="H2731">
        <v>333.74599999999998</v>
      </c>
      <c r="I2731">
        <v>0.36299999999999999</v>
      </c>
      <c r="J2731">
        <v>316.47000000000003</v>
      </c>
      <c r="K2731">
        <v>2830</v>
      </c>
    </row>
    <row r="2732" spans="1:11" x14ac:dyDescent="0.25">
      <c r="A2732" t="s">
        <v>960</v>
      </c>
      <c r="B2732">
        <v>2014</v>
      </c>
      <c r="C2732">
        <v>2051</v>
      </c>
      <c r="D2732">
        <v>0.496</v>
      </c>
      <c r="E2732">
        <v>0.09</v>
      </c>
      <c r="F2732">
        <v>0.20499999999999999</v>
      </c>
      <c r="G2732">
        <v>39.561999999999998</v>
      </c>
      <c r="H2732">
        <v>356.21899999999999</v>
      </c>
      <c r="I2732">
        <v>0.375</v>
      </c>
      <c r="J2732">
        <v>325.14999999999998</v>
      </c>
      <c r="K2732">
        <v>2895</v>
      </c>
    </row>
    <row r="2733" spans="1:11" x14ac:dyDescent="0.25">
      <c r="A2733" t="s">
        <v>960</v>
      </c>
      <c r="B2733">
        <v>2015</v>
      </c>
      <c r="C2733">
        <v>2087</v>
      </c>
      <c r="D2733">
        <v>0.49099999999999999</v>
      </c>
      <c r="E2733">
        <v>9.9000000000000005E-2</v>
      </c>
      <c r="F2733">
        <v>0.215</v>
      </c>
      <c r="G2733">
        <v>39.667000000000002</v>
      </c>
      <c r="H2733">
        <v>376.11900000000003</v>
      </c>
      <c r="I2733">
        <v>0.378</v>
      </c>
      <c r="J2733">
        <v>328.79399999999998</v>
      </c>
      <c r="K2733">
        <v>2911</v>
      </c>
    </row>
    <row r="2734" spans="1:11" x14ac:dyDescent="0.25">
      <c r="A2734" t="s">
        <v>960</v>
      </c>
      <c r="B2734">
        <v>2016</v>
      </c>
      <c r="C2734">
        <v>2102</v>
      </c>
      <c r="D2734">
        <v>0.49</v>
      </c>
      <c r="E2734">
        <v>0.107</v>
      </c>
      <c r="F2734">
        <v>0.223</v>
      </c>
      <c r="G2734">
        <v>39.976999999999997</v>
      </c>
      <c r="H2734">
        <v>383.005</v>
      </c>
      <c r="I2734">
        <v>0.39100000000000001</v>
      </c>
      <c r="J2734">
        <v>336.29</v>
      </c>
      <c r="K2734">
        <v>2893</v>
      </c>
    </row>
    <row r="2735" spans="1:11" x14ac:dyDescent="0.25">
      <c r="A2735" t="s">
        <v>960</v>
      </c>
      <c r="B2735">
        <v>2017</v>
      </c>
      <c r="C2735">
        <v>2135</v>
      </c>
      <c r="D2735">
        <v>0.48899999999999999</v>
      </c>
      <c r="E2735">
        <v>0.12</v>
      </c>
      <c r="F2735">
        <v>0.23599999999999999</v>
      </c>
      <c r="G2735">
        <v>39.481999999999999</v>
      </c>
      <c r="H2735">
        <v>360.33100000000002</v>
      </c>
      <c r="I2735">
        <v>0.39100000000000001</v>
      </c>
      <c r="J2735">
        <v>327.93400000000003</v>
      </c>
      <c r="K2735">
        <v>2609</v>
      </c>
    </row>
    <row r="2736" spans="1:11" x14ac:dyDescent="0.25">
      <c r="A2736" t="s">
        <v>960</v>
      </c>
      <c r="B2736">
        <v>2018</v>
      </c>
      <c r="C2736">
        <v>2232</v>
      </c>
      <c r="D2736">
        <v>0.49099999999999999</v>
      </c>
      <c r="E2736">
        <v>0.14000000000000001</v>
      </c>
      <c r="F2736">
        <v>0.25800000000000001</v>
      </c>
      <c r="G2736">
        <v>39.271000000000001</v>
      </c>
      <c r="H2736">
        <v>363.37299999999999</v>
      </c>
      <c r="I2736">
        <v>0.39800000000000002</v>
      </c>
      <c r="J2736">
        <v>332.12200000000001</v>
      </c>
      <c r="K2736">
        <v>2711</v>
      </c>
    </row>
    <row r="2737" spans="1:11" x14ac:dyDescent="0.25">
      <c r="A2737" t="s">
        <v>960</v>
      </c>
      <c r="B2737">
        <v>2019</v>
      </c>
      <c r="C2737">
        <v>2278</v>
      </c>
      <c r="D2737">
        <v>0.48899999999999999</v>
      </c>
      <c r="E2737">
        <v>0.14899999999999999</v>
      </c>
      <c r="F2737">
        <v>0.27500000000000002</v>
      </c>
      <c r="G2737">
        <v>39.222000000000001</v>
      </c>
      <c r="H2737">
        <v>376.62</v>
      </c>
      <c r="I2737">
        <v>0.39300000000000002</v>
      </c>
      <c r="J2737">
        <v>342.85199999999998</v>
      </c>
      <c r="K2737">
        <v>2814</v>
      </c>
    </row>
    <row r="2738" spans="1:11" x14ac:dyDescent="0.25">
      <c r="A2738" t="s">
        <v>960</v>
      </c>
      <c r="B2738">
        <v>2020</v>
      </c>
      <c r="C2738">
        <v>2230</v>
      </c>
      <c r="D2738">
        <v>0.48699999999999999</v>
      </c>
      <c r="E2738">
        <v>0.13700000000000001</v>
      </c>
      <c r="F2738">
        <v>0.26300000000000001</v>
      </c>
      <c r="G2738">
        <v>39.965000000000003</v>
      </c>
      <c r="H2738">
        <v>376.72699999999998</v>
      </c>
      <c r="I2738">
        <v>0.39800000000000002</v>
      </c>
      <c r="J2738">
        <v>352.63400000000001</v>
      </c>
      <c r="K2738">
        <v>2739</v>
      </c>
    </row>
    <row r="2739" spans="1:11" x14ac:dyDescent="0.25">
      <c r="A2739" t="s">
        <v>960</v>
      </c>
      <c r="B2739">
        <v>2021</v>
      </c>
      <c r="C2739">
        <v>2173</v>
      </c>
      <c r="D2739">
        <v>0.48799999999999999</v>
      </c>
      <c r="E2739">
        <v>0.13100000000000001</v>
      </c>
      <c r="F2739">
        <v>0.26300000000000001</v>
      </c>
      <c r="G2739">
        <v>40.863999999999997</v>
      </c>
      <c r="H2739">
        <v>391.37900000000002</v>
      </c>
      <c r="I2739">
        <v>0.39900000000000002</v>
      </c>
      <c r="J2739">
        <v>352.33199999999999</v>
      </c>
      <c r="K2739">
        <v>2671</v>
      </c>
    </row>
    <row r="2740" spans="1:11" x14ac:dyDescent="0.25">
      <c r="A2740" t="s">
        <v>960</v>
      </c>
      <c r="B2740">
        <v>2022</v>
      </c>
      <c r="C2740">
        <v>2163</v>
      </c>
      <c r="D2740">
        <v>0.48599999999999999</v>
      </c>
      <c r="E2740">
        <v>0.128</v>
      </c>
      <c r="F2740">
        <v>0.26200000000000001</v>
      </c>
      <c r="G2740">
        <v>41.421999999999997</v>
      </c>
      <c r="H2740">
        <v>376.52300000000002</v>
      </c>
      <c r="I2740">
        <v>0.41199999999999998</v>
      </c>
      <c r="J2740">
        <v>338.8</v>
      </c>
      <c r="K2740">
        <v>2662</v>
      </c>
    </row>
    <row r="2741" spans="1:11" x14ac:dyDescent="0.25">
      <c r="A2741" t="s">
        <v>948</v>
      </c>
      <c r="B2741">
        <v>1990</v>
      </c>
      <c r="C2741">
        <v>817</v>
      </c>
      <c r="D2741">
        <v>0.50800000000000001</v>
      </c>
      <c r="E2741">
        <v>9.4E-2</v>
      </c>
      <c r="F2741">
        <v>0.20300000000000001</v>
      </c>
      <c r="G2741">
        <v>39.737000000000002</v>
      </c>
      <c r="H2741">
        <v>217.24100000000001</v>
      </c>
      <c r="I2741">
        <v>0.48399999999999999</v>
      </c>
      <c r="J2741">
        <v>193.483</v>
      </c>
      <c r="K2741">
        <v>3122</v>
      </c>
    </row>
    <row r="2742" spans="1:11" x14ac:dyDescent="0.25">
      <c r="A2742" t="s">
        <v>948</v>
      </c>
      <c r="B2742">
        <v>1991</v>
      </c>
      <c r="C2742">
        <v>828</v>
      </c>
      <c r="D2742">
        <v>0.504</v>
      </c>
      <c r="E2742">
        <v>9.2999999999999999E-2</v>
      </c>
      <c r="F2742">
        <v>0.19800000000000001</v>
      </c>
      <c r="G2742">
        <v>39.582999999999998</v>
      </c>
      <c r="H2742">
        <v>259.21699999999998</v>
      </c>
      <c r="I2742">
        <v>0.47099999999999997</v>
      </c>
      <c r="J2742">
        <v>206.45599999999999</v>
      </c>
      <c r="K2742">
        <v>3250</v>
      </c>
    </row>
    <row r="2743" spans="1:11" x14ac:dyDescent="0.25">
      <c r="A2743" t="s">
        <v>948</v>
      </c>
      <c r="B2743">
        <v>1992</v>
      </c>
      <c r="C2743">
        <v>844</v>
      </c>
      <c r="D2743">
        <v>0.496</v>
      </c>
      <c r="E2743">
        <v>8.5000000000000006E-2</v>
      </c>
      <c r="F2743">
        <v>0.188</v>
      </c>
      <c r="G2743">
        <v>39.82</v>
      </c>
      <c r="H2743">
        <v>273.142</v>
      </c>
      <c r="I2743">
        <v>0.48099999999999998</v>
      </c>
      <c r="J2743">
        <v>203.19499999999999</v>
      </c>
      <c r="K2743">
        <v>3308</v>
      </c>
    </row>
    <row r="2744" spans="1:11" x14ac:dyDescent="0.25">
      <c r="A2744" t="s">
        <v>948</v>
      </c>
      <c r="B2744">
        <v>1993</v>
      </c>
      <c r="C2744">
        <v>868</v>
      </c>
      <c r="D2744">
        <v>0.49099999999999999</v>
      </c>
      <c r="E2744">
        <v>8.1000000000000003E-2</v>
      </c>
      <c r="F2744">
        <v>0.19700000000000001</v>
      </c>
      <c r="G2744">
        <v>39.462000000000003</v>
      </c>
      <c r="H2744">
        <v>246.67099999999999</v>
      </c>
      <c r="I2744">
        <v>0.45700000000000002</v>
      </c>
      <c r="J2744">
        <v>189.035</v>
      </c>
      <c r="K2744">
        <v>3289</v>
      </c>
    </row>
    <row r="2745" spans="1:11" x14ac:dyDescent="0.25">
      <c r="A2745" t="s">
        <v>948</v>
      </c>
      <c r="B2745">
        <v>1994</v>
      </c>
      <c r="C2745">
        <v>892</v>
      </c>
      <c r="D2745">
        <v>0.50700000000000001</v>
      </c>
      <c r="E2745">
        <v>6.7000000000000004E-2</v>
      </c>
      <c r="F2745">
        <v>0.17699999999999999</v>
      </c>
      <c r="G2745">
        <v>36.393000000000001</v>
      </c>
      <c r="H2745">
        <v>339.10399999999998</v>
      </c>
      <c r="I2745">
        <v>0.46500000000000002</v>
      </c>
      <c r="J2745">
        <v>198.29400000000001</v>
      </c>
      <c r="K2745">
        <v>3334</v>
      </c>
    </row>
    <row r="2746" spans="1:11" x14ac:dyDescent="0.25">
      <c r="A2746" t="s">
        <v>948</v>
      </c>
      <c r="B2746">
        <v>1995</v>
      </c>
      <c r="C2746">
        <v>931</v>
      </c>
      <c r="D2746">
        <v>0.48799999999999999</v>
      </c>
      <c r="E2746">
        <v>9.0999999999999998E-2</v>
      </c>
      <c r="F2746">
        <v>0.2</v>
      </c>
      <c r="G2746">
        <v>38.170999999999999</v>
      </c>
      <c r="H2746">
        <v>251.86600000000001</v>
      </c>
      <c r="I2746">
        <v>0.48499999999999999</v>
      </c>
      <c r="J2746">
        <v>185.07400000000001</v>
      </c>
      <c r="K2746">
        <v>3301</v>
      </c>
    </row>
    <row r="2747" spans="1:11" x14ac:dyDescent="0.25">
      <c r="A2747" t="s">
        <v>948</v>
      </c>
      <c r="B2747">
        <v>1996</v>
      </c>
      <c r="C2747">
        <v>946</v>
      </c>
      <c r="D2747">
        <v>0.49199999999999999</v>
      </c>
      <c r="E2747">
        <v>7.6999999999999999E-2</v>
      </c>
      <c r="F2747">
        <v>0.184</v>
      </c>
      <c r="G2747">
        <v>37.777999999999999</v>
      </c>
      <c r="H2747">
        <v>354.04199999999997</v>
      </c>
      <c r="I2747">
        <v>0.49099999999999999</v>
      </c>
      <c r="J2747">
        <v>204.429</v>
      </c>
      <c r="K2747">
        <v>3346</v>
      </c>
    </row>
    <row r="2748" spans="1:11" x14ac:dyDescent="0.25">
      <c r="A2748" t="s">
        <v>948</v>
      </c>
      <c r="B2748">
        <v>1997</v>
      </c>
      <c r="C2748">
        <v>965</v>
      </c>
      <c r="D2748">
        <v>0.49399999999999999</v>
      </c>
      <c r="E2748">
        <v>7.5999999999999998E-2</v>
      </c>
      <c r="F2748">
        <v>0.182</v>
      </c>
      <c r="G2748">
        <v>37.582000000000001</v>
      </c>
      <c r="H2748">
        <v>318.60399999999998</v>
      </c>
      <c r="I2748">
        <v>0.46600000000000003</v>
      </c>
      <c r="J2748">
        <v>202.90799999999999</v>
      </c>
      <c r="K2748">
        <v>3325</v>
      </c>
    </row>
    <row r="2749" spans="1:11" x14ac:dyDescent="0.25">
      <c r="A2749" t="s">
        <v>948</v>
      </c>
      <c r="B2749">
        <v>1998</v>
      </c>
      <c r="C2749">
        <v>967</v>
      </c>
      <c r="D2749">
        <v>0.496</v>
      </c>
      <c r="E2749">
        <v>7.1999999999999995E-2</v>
      </c>
      <c r="F2749">
        <v>0.17599999999999999</v>
      </c>
      <c r="G2749">
        <v>37.987000000000002</v>
      </c>
      <c r="H2749">
        <v>294.834</v>
      </c>
      <c r="I2749">
        <v>0.47099999999999997</v>
      </c>
      <c r="J2749">
        <v>213.07499999999999</v>
      </c>
      <c r="K2749">
        <v>3296</v>
      </c>
    </row>
    <row r="2750" spans="1:11" x14ac:dyDescent="0.25">
      <c r="A2750" t="s">
        <v>948</v>
      </c>
      <c r="B2750">
        <v>1999</v>
      </c>
      <c r="C2750">
        <v>982</v>
      </c>
      <c r="D2750">
        <v>0.499</v>
      </c>
      <c r="E2750">
        <v>7.1999999999999995E-2</v>
      </c>
      <c r="F2750">
        <v>0.184</v>
      </c>
      <c r="G2750">
        <v>38.21</v>
      </c>
      <c r="H2750">
        <v>387.45600000000002</v>
      </c>
      <c r="I2750">
        <v>0.495</v>
      </c>
      <c r="J2750">
        <v>219.55</v>
      </c>
      <c r="K2750">
        <v>3329</v>
      </c>
    </row>
    <row r="2751" spans="1:11" x14ac:dyDescent="0.25">
      <c r="A2751" t="s">
        <v>948</v>
      </c>
      <c r="B2751">
        <v>2000</v>
      </c>
      <c r="C2751">
        <v>996</v>
      </c>
      <c r="D2751">
        <v>0.49399999999999999</v>
      </c>
      <c r="E2751">
        <v>7.9000000000000001E-2</v>
      </c>
      <c r="F2751">
        <v>0.193</v>
      </c>
      <c r="G2751">
        <v>37.936999999999998</v>
      </c>
      <c r="H2751">
        <v>427.34</v>
      </c>
      <c r="I2751">
        <v>0.51800000000000002</v>
      </c>
      <c r="J2751">
        <v>235.464</v>
      </c>
      <c r="K2751">
        <v>3311</v>
      </c>
    </row>
    <row r="2752" spans="1:11" x14ac:dyDescent="0.25">
      <c r="A2752" t="s">
        <v>948</v>
      </c>
      <c r="B2752">
        <v>2001</v>
      </c>
      <c r="C2752">
        <v>993</v>
      </c>
      <c r="D2752">
        <v>0.498</v>
      </c>
      <c r="E2752">
        <v>8.1000000000000003E-2</v>
      </c>
      <c r="F2752">
        <v>0.19700000000000001</v>
      </c>
      <c r="G2752">
        <v>38.061</v>
      </c>
      <c r="H2752">
        <v>401.21199999999999</v>
      </c>
      <c r="I2752">
        <v>0.51500000000000001</v>
      </c>
      <c r="J2752">
        <v>231.244</v>
      </c>
      <c r="K2752">
        <v>3327</v>
      </c>
    </row>
    <row r="2753" spans="1:11" x14ac:dyDescent="0.25">
      <c r="A2753" t="s">
        <v>948</v>
      </c>
      <c r="B2753">
        <v>2002</v>
      </c>
      <c r="C2753">
        <v>975</v>
      </c>
      <c r="D2753">
        <v>0.48799999999999999</v>
      </c>
      <c r="E2753">
        <v>7.2999999999999995E-2</v>
      </c>
      <c r="F2753">
        <v>0.185</v>
      </c>
      <c r="G2753">
        <v>38.908999999999999</v>
      </c>
      <c r="H2753">
        <v>408.37</v>
      </c>
      <c r="I2753">
        <v>0.51400000000000001</v>
      </c>
      <c r="J2753">
        <v>247.02500000000001</v>
      </c>
      <c r="K2753">
        <v>3336</v>
      </c>
    </row>
    <row r="2754" spans="1:11" x14ac:dyDescent="0.25">
      <c r="A2754" t="s">
        <v>948</v>
      </c>
      <c r="B2754">
        <v>2003</v>
      </c>
      <c r="C2754">
        <v>971</v>
      </c>
      <c r="D2754">
        <v>0.48799999999999999</v>
      </c>
      <c r="E2754">
        <v>7.0999999999999994E-2</v>
      </c>
      <c r="F2754">
        <v>0.182</v>
      </c>
      <c r="G2754">
        <v>39.148000000000003</v>
      </c>
      <c r="H2754">
        <v>293.77699999999999</v>
      </c>
      <c r="I2754">
        <v>0.51500000000000001</v>
      </c>
      <c r="J2754">
        <v>242.07599999999999</v>
      </c>
      <c r="K2754">
        <v>3187</v>
      </c>
    </row>
    <row r="2755" spans="1:11" x14ac:dyDescent="0.25">
      <c r="A2755" t="s">
        <v>948</v>
      </c>
      <c r="B2755">
        <v>2004</v>
      </c>
      <c r="C2755">
        <v>963</v>
      </c>
      <c r="D2755">
        <v>0.49399999999999999</v>
      </c>
      <c r="E2755">
        <v>0.08</v>
      </c>
      <c r="F2755">
        <v>0.19800000000000001</v>
      </c>
      <c r="G2755">
        <v>39.122999999999998</v>
      </c>
      <c r="H2755">
        <v>554.22400000000005</v>
      </c>
      <c r="I2755">
        <v>0.52200000000000002</v>
      </c>
      <c r="J2755">
        <v>249.31399999999999</v>
      </c>
      <c r="K2755">
        <v>3355</v>
      </c>
    </row>
    <row r="2756" spans="1:11" x14ac:dyDescent="0.25">
      <c r="A2756" t="s">
        <v>948</v>
      </c>
      <c r="B2756">
        <v>2005</v>
      </c>
      <c r="C2756">
        <v>951</v>
      </c>
      <c r="D2756">
        <v>0.498</v>
      </c>
      <c r="E2756">
        <v>0.08</v>
      </c>
      <c r="F2756">
        <v>0.19900000000000001</v>
      </c>
      <c r="G2756">
        <v>40.15</v>
      </c>
      <c r="H2756">
        <v>352.01100000000002</v>
      </c>
      <c r="I2756">
        <v>0.53100000000000003</v>
      </c>
      <c r="J2756">
        <v>245.505</v>
      </c>
      <c r="K2756">
        <v>3273</v>
      </c>
    </row>
    <row r="2757" spans="1:11" x14ac:dyDescent="0.25">
      <c r="A2757" t="s">
        <v>948</v>
      </c>
      <c r="B2757">
        <v>2006</v>
      </c>
      <c r="C2757">
        <v>972</v>
      </c>
      <c r="D2757">
        <v>0.49399999999999999</v>
      </c>
      <c r="E2757">
        <v>7.1999999999999995E-2</v>
      </c>
      <c r="F2757">
        <v>0.2</v>
      </c>
      <c r="G2757">
        <v>39.976999999999997</v>
      </c>
      <c r="H2757">
        <v>384.92099999999999</v>
      </c>
      <c r="I2757">
        <v>0.53900000000000003</v>
      </c>
      <c r="J2757">
        <v>255.27500000000001</v>
      </c>
      <c r="K2757">
        <v>3287</v>
      </c>
    </row>
    <row r="2758" spans="1:11" x14ac:dyDescent="0.25">
      <c r="A2758" t="s">
        <v>948</v>
      </c>
      <c r="B2758">
        <v>2007</v>
      </c>
      <c r="C2758">
        <v>947</v>
      </c>
      <c r="D2758">
        <v>0.498</v>
      </c>
      <c r="E2758">
        <v>7.4999999999999997E-2</v>
      </c>
      <c r="F2758">
        <v>0.20300000000000001</v>
      </c>
      <c r="G2758">
        <v>40.103000000000002</v>
      </c>
      <c r="H2758">
        <v>498.73899999999998</v>
      </c>
      <c r="I2758">
        <v>0.53600000000000003</v>
      </c>
      <c r="J2758">
        <v>274.005</v>
      </c>
      <c r="K2758">
        <v>3319</v>
      </c>
    </row>
    <row r="2759" spans="1:11" x14ac:dyDescent="0.25">
      <c r="A2759" t="s">
        <v>948</v>
      </c>
      <c r="B2759">
        <v>2008</v>
      </c>
      <c r="C2759">
        <v>936</v>
      </c>
      <c r="D2759">
        <v>0.495</v>
      </c>
      <c r="E2759">
        <v>7.5999999999999998E-2</v>
      </c>
      <c r="F2759">
        <v>0.19900000000000001</v>
      </c>
      <c r="G2759">
        <v>40.872999999999998</v>
      </c>
      <c r="H2759">
        <v>374.56900000000002</v>
      </c>
      <c r="I2759">
        <v>0.52900000000000003</v>
      </c>
      <c r="J2759">
        <v>280.86</v>
      </c>
      <c r="K2759">
        <v>3219</v>
      </c>
    </row>
    <row r="2760" spans="1:11" x14ac:dyDescent="0.25">
      <c r="A2760" t="s">
        <v>948</v>
      </c>
      <c r="B2760">
        <v>2009</v>
      </c>
      <c r="C2760">
        <v>937</v>
      </c>
      <c r="D2760">
        <v>0.503</v>
      </c>
      <c r="E2760">
        <v>7.8E-2</v>
      </c>
      <c r="F2760">
        <v>0.20499999999999999</v>
      </c>
      <c r="G2760">
        <v>41.271999999999998</v>
      </c>
      <c r="H2760">
        <v>475.47199999999998</v>
      </c>
      <c r="I2760">
        <v>0.55200000000000005</v>
      </c>
      <c r="J2760">
        <v>308.62599999999998</v>
      </c>
      <c r="K2760">
        <v>3324</v>
      </c>
    </row>
    <row r="2761" spans="1:11" x14ac:dyDescent="0.25">
      <c r="A2761" t="s">
        <v>948</v>
      </c>
      <c r="B2761">
        <v>2010</v>
      </c>
      <c r="C2761">
        <v>952</v>
      </c>
      <c r="D2761">
        <v>0.504</v>
      </c>
      <c r="E2761">
        <v>0.09</v>
      </c>
      <c r="F2761">
        <v>0.222</v>
      </c>
      <c r="G2761">
        <v>41.439</v>
      </c>
      <c r="H2761">
        <v>470.01100000000002</v>
      </c>
      <c r="I2761">
        <v>0.56000000000000005</v>
      </c>
      <c r="J2761">
        <v>304.78899999999999</v>
      </c>
      <c r="K2761">
        <v>3312</v>
      </c>
    </row>
    <row r="2762" spans="1:11" x14ac:dyDescent="0.25">
      <c r="A2762" t="s">
        <v>948</v>
      </c>
      <c r="B2762">
        <v>2011</v>
      </c>
      <c r="C2762">
        <v>943</v>
      </c>
      <c r="D2762">
        <v>0.51100000000000001</v>
      </c>
      <c r="E2762">
        <v>0.09</v>
      </c>
      <c r="F2762">
        <v>0.22500000000000001</v>
      </c>
      <c r="G2762">
        <v>41.957999999999998</v>
      </c>
      <c r="H2762">
        <v>441.54</v>
      </c>
      <c r="I2762">
        <v>0.57399999999999995</v>
      </c>
      <c r="J2762">
        <v>306.09500000000003</v>
      </c>
      <c r="K2762">
        <v>3283</v>
      </c>
    </row>
    <row r="2763" spans="1:11" x14ac:dyDescent="0.25">
      <c r="A2763" t="s">
        <v>948</v>
      </c>
      <c r="B2763">
        <v>2012</v>
      </c>
      <c r="C2763">
        <v>973</v>
      </c>
      <c r="D2763">
        <v>0.51200000000000001</v>
      </c>
      <c r="E2763">
        <v>0.1</v>
      </c>
      <c r="F2763">
        <v>0.24399999999999999</v>
      </c>
      <c r="G2763">
        <v>41.915999999999997</v>
      </c>
      <c r="H2763">
        <v>490.09500000000003</v>
      </c>
      <c r="I2763">
        <v>0.57999999999999996</v>
      </c>
      <c r="J2763">
        <v>296.08800000000002</v>
      </c>
      <c r="K2763">
        <v>3315</v>
      </c>
    </row>
    <row r="2764" spans="1:11" x14ac:dyDescent="0.25">
      <c r="A2764" t="s">
        <v>948</v>
      </c>
      <c r="B2764">
        <v>2013</v>
      </c>
      <c r="C2764">
        <v>973</v>
      </c>
      <c r="D2764">
        <v>0.50700000000000001</v>
      </c>
      <c r="E2764">
        <v>0.112</v>
      </c>
      <c r="F2764">
        <v>0.25800000000000001</v>
      </c>
      <c r="G2764">
        <v>41.680999999999997</v>
      </c>
      <c r="H2764">
        <v>411.315</v>
      </c>
      <c r="I2764">
        <v>0.59</v>
      </c>
      <c r="J2764">
        <v>302.02100000000002</v>
      </c>
      <c r="K2764">
        <v>3218</v>
      </c>
    </row>
    <row r="2765" spans="1:11" x14ac:dyDescent="0.25">
      <c r="A2765" t="s">
        <v>948</v>
      </c>
      <c r="B2765">
        <v>2014</v>
      </c>
      <c r="C2765">
        <v>1014</v>
      </c>
      <c r="D2765">
        <v>0.51100000000000001</v>
      </c>
      <c r="E2765">
        <v>0.11899999999999999</v>
      </c>
      <c r="F2765">
        <v>0.26700000000000002</v>
      </c>
      <c r="G2765">
        <v>41.317999999999998</v>
      </c>
      <c r="H2765">
        <v>562.01599999999996</v>
      </c>
      <c r="I2765">
        <v>0.59299999999999997</v>
      </c>
      <c r="J2765">
        <v>322.48099999999999</v>
      </c>
      <c r="K2765">
        <v>3325</v>
      </c>
    </row>
    <row r="2766" spans="1:11" x14ac:dyDescent="0.25">
      <c r="A2766" t="s">
        <v>948</v>
      </c>
      <c r="B2766">
        <v>2015</v>
      </c>
      <c r="C2766">
        <v>992</v>
      </c>
      <c r="D2766">
        <v>0.502</v>
      </c>
      <c r="E2766">
        <v>0.11</v>
      </c>
      <c r="F2766">
        <v>0.251</v>
      </c>
      <c r="G2766">
        <v>41.981000000000002</v>
      </c>
      <c r="H2766">
        <v>505.73599999999999</v>
      </c>
      <c r="I2766">
        <v>0.57799999999999996</v>
      </c>
      <c r="J2766">
        <v>339.83300000000003</v>
      </c>
      <c r="K2766">
        <v>3277</v>
      </c>
    </row>
    <row r="2767" spans="1:11" x14ac:dyDescent="0.25">
      <c r="A2767" t="s">
        <v>948</v>
      </c>
      <c r="B2767">
        <v>2016</v>
      </c>
      <c r="C2767">
        <v>977</v>
      </c>
      <c r="D2767">
        <v>0.504</v>
      </c>
      <c r="E2767">
        <v>0.122</v>
      </c>
      <c r="F2767">
        <v>0.26400000000000001</v>
      </c>
      <c r="G2767">
        <v>42.938000000000002</v>
      </c>
      <c r="H2767">
        <v>571.94100000000003</v>
      </c>
      <c r="I2767">
        <v>0.57399999999999995</v>
      </c>
      <c r="J2767">
        <v>354.45</v>
      </c>
      <c r="K2767">
        <v>3318</v>
      </c>
    </row>
    <row r="2768" spans="1:11" x14ac:dyDescent="0.25">
      <c r="A2768" t="s">
        <v>948</v>
      </c>
      <c r="B2768">
        <v>2017</v>
      </c>
      <c r="C2768">
        <v>984</v>
      </c>
      <c r="D2768">
        <v>0.5</v>
      </c>
      <c r="E2768">
        <v>0.14299999999999999</v>
      </c>
      <c r="F2768">
        <v>0.28899999999999998</v>
      </c>
      <c r="G2768">
        <v>43.247999999999998</v>
      </c>
      <c r="H2768">
        <v>585.78599999999994</v>
      </c>
      <c r="I2768">
        <v>0.58399999999999996</v>
      </c>
      <c r="J2768">
        <v>357.26299999999998</v>
      </c>
      <c r="K2768">
        <v>3315</v>
      </c>
    </row>
    <row r="2769" spans="1:11" x14ac:dyDescent="0.25">
      <c r="A2769" t="s">
        <v>948</v>
      </c>
      <c r="B2769">
        <v>2018</v>
      </c>
      <c r="C2769">
        <v>976</v>
      </c>
      <c r="D2769">
        <v>0.496</v>
      </c>
      <c r="E2769">
        <v>0.127</v>
      </c>
      <c r="F2769">
        <v>0.28000000000000003</v>
      </c>
      <c r="G2769">
        <v>44.033999999999999</v>
      </c>
      <c r="H2769">
        <v>583.43899999999996</v>
      </c>
      <c r="I2769">
        <v>0.60299999999999998</v>
      </c>
      <c r="J2769">
        <v>360.94499999999999</v>
      </c>
      <c r="K2769">
        <v>3316</v>
      </c>
    </row>
    <row r="2770" spans="1:11" x14ac:dyDescent="0.25">
      <c r="A2770" t="s">
        <v>948</v>
      </c>
      <c r="B2770">
        <v>2019</v>
      </c>
      <c r="C2770">
        <v>988</v>
      </c>
      <c r="D2770">
        <v>0.495</v>
      </c>
      <c r="E2770">
        <v>0.124</v>
      </c>
      <c r="F2770">
        <v>0.27600000000000002</v>
      </c>
      <c r="G2770">
        <v>44.277000000000001</v>
      </c>
      <c r="H2770">
        <v>557.89599999999996</v>
      </c>
      <c r="I2770">
        <v>0.621</v>
      </c>
      <c r="J2770">
        <v>362.15499999999997</v>
      </c>
      <c r="K2770">
        <v>3307</v>
      </c>
    </row>
    <row r="2771" spans="1:11" x14ac:dyDescent="0.25">
      <c r="A2771" t="s">
        <v>948</v>
      </c>
      <c r="B2771">
        <v>2020</v>
      </c>
      <c r="C2771">
        <v>998</v>
      </c>
      <c r="D2771">
        <v>0.48599999999999999</v>
      </c>
      <c r="E2771">
        <v>0.13500000000000001</v>
      </c>
      <c r="F2771">
        <v>0.27800000000000002</v>
      </c>
      <c r="G2771">
        <v>44.563000000000002</v>
      </c>
      <c r="H2771">
        <v>582.07799999999997</v>
      </c>
      <c r="I2771">
        <v>0.623</v>
      </c>
      <c r="J2771">
        <v>363.15199999999999</v>
      </c>
      <c r="K2771">
        <v>3311</v>
      </c>
    </row>
    <row r="2772" spans="1:11" x14ac:dyDescent="0.25">
      <c r="A2772" t="s">
        <v>948</v>
      </c>
      <c r="B2772">
        <v>2021</v>
      </c>
      <c r="C2772">
        <v>978</v>
      </c>
      <c r="D2772">
        <v>0.49299999999999999</v>
      </c>
      <c r="E2772">
        <v>0.13900000000000001</v>
      </c>
      <c r="F2772">
        <v>0.28599999999999998</v>
      </c>
      <c r="G2772">
        <v>45.298000000000002</v>
      </c>
      <c r="H2772">
        <v>663.60500000000002</v>
      </c>
      <c r="I2772">
        <v>0.64100000000000001</v>
      </c>
      <c r="J2772">
        <v>377.36700000000002</v>
      </c>
      <c r="K2772">
        <v>3315</v>
      </c>
    </row>
    <row r="2773" spans="1:11" x14ac:dyDescent="0.25">
      <c r="A2773" t="s">
        <v>948</v>
      </c>
      <c r="B2773">
        <v>2022</v>
      </c>
      <c r="C2773">
        <v>973</v>
      </c>
      <c r="D2773">
        <v>0.48599999999999999</v>
      </c>
      <c r="E2773">
        <v>0.13700000000000001</v>
      </c>
      <c r="F2773">
        <v>0.28299999999999997</v>
      </c>
      <c r="G2773">
        <v>45.542000000000002</v>
      </c>
      <c r="H2773">
        <v>566.28599999999994</v>
      </c>
      <c r="I2773">
        <v>0.65800000000000003</v>
      </c>
      <c r="J2773">
        <v>371.4</v>
      </c>
      <c r="K2773">
        <v>3289</v>
      </c>
    </row>
    <row r="2774" spans="1:11" x14ac:dyDescent="0.25">
      <c r="A2774" t="s">
        <v>957</v>
      </c>
      <c r="B2774">
        <v>1990</v>
      </c>
      <c r="C2774">
        <v>3231</v>
      </c>
      <c r="D2774">
        <v>0.495</v>
      </c>
      <c r="E2774">
        <v>8.7999999999999995E-2</v>
      </c>
      <c r="F2774">
        <v>0.189</v>
      </c>
      <c r="G2774">
        <v>32.093000000000004</v>
      </c>
      <c r="H2774">
        <v>223.43199999999999</v>
      </c>
      <c r="I2774">
        <v>0.29399999999999998</v>
      </c>
      <c r="J2774">
        <v>213.88800000000001</v>
      </c>
      <c r="K2774">
        <v>3189</v>
      </c>
    </row>
    <row r="2775" spans="1:11" x14ac:dyDescent="0.25">
      <c r="A2775" t="s">
        <v>957</v>
      </c>
      <c r="B2775">
        <v>1991</v>
      </c>
      <c r="C2775">
        <v>3213</v>
      </c>
      <c r="D2775">
        <v>0.499</v>
      </c>
      <c r="E2775">
        <v>8.4000000000000005E-2</v>
      </c>
      <c r="F2775">
        <v>0.189</v>
      </c>
      <c r="G2775">
        <v>32.326000000000001</v>
      </c>
      <c r="H2775">
        <v>239.529</v>
      </c>
      <c r="I2775">
        <v>0.29099999999999998</v>
      </c>
      <c r="J2775">
        <v>226.59399999999999</v>
      </c>
      <c r="K2775">
        <v>3141</v>
      </c>
    </row>
    <row r="2776" spans="1:11" x14ac:dyDescent="0.25">
      <c r="A2776" t="s">
        <v>957</v>
      </c>
      <c r="B2776">
        <v>1992</v>
      </c>
      <c r="C2776">
        <v>3196</v>
      </c>
      <c r="D2776">
        <v>0.502</v>
      </c>
      <c r="E2776">
        <v>8.3000000000000004E-2</v>
      </c>
      <c r="F2776">
        <v>0.186</v>
      </c>
      <c r="G2776">
        <v>33.023000000000003</v>
      </c>
      <c r="H2776">
        <v>239.416</v>
      </c>
      <c r="I2776">
        <v>0.29899999999999999</v>
      </c>
      <c r="J2776">
        <v>225.203</v>
      </c>
      <c r="K2776">
        <v>3180</v>
      </c>
    </row>
    <row r="2777" spans="1:11" x14ac:dyDescent="0.25">
      <c r="A2777" t="s">
        <v>957</v>
      </c>
      <c r="B2777">
        <v>1993</v>
      </c>
      <c r="C2777">
        <v>3190</v>
      </c>
      <c r="D2777">
        <v>0.5</v>
      </c>
      <c r="E2777">
        <v>8.2000000000000003E-2</v>
      </c>
      <c r="F2777">
        <v>0.184</v>
      </c>
      <c r="G2777">
        <v>33.454999999999998</v>
      </c>
      <c r="H2777">
        <v>224.07599999999999</v>
      </c>
      <c r="I2777">
        <v>0.30099999999999999</v>
      </c>
      <c r="J2777">
        <v>210.82900000000001</v>
      </c>
      <c r="K2777">
        <v>3159</v>
      </c>
    </row>
    <row r="2778" spans="1:11" x14ac:dyDescent="0.25">
      <c r="A2778" t="s">
        <v>957</v>
      </c>
      <c r="B2778">
        <v>1994</v>
      </c>
      <c r="C2778">
        <v>3029</v>
      </c>
      <c r="D2778">
        <v>0.504</v>
      </c>
      <c r="E2778">
        <v>7.0999999999999994E-2</v>
      </c>
      <c r="F2778">
        <v>0.16600000000000001</v>
      </c>
      <c r="G2778">
        <v>32.427</v>
      </c>
      <c r="H2778">
        <v>223.965</v>
      </c>
      <c r="I2778">
        <v>0.30099999999999999</v>
      </c>
      <c r="J2778">
        <v>210.715</v>
      </c>
      <c r="K2778">
        <v>3063</v>
      </c>
    </row>
    <row r="2779" spans="1:11" x14ac:dyDescent="0.25">
      <c r="A2779" t="s">
        <v>957</v>
      </c>
      <c r="B2779">
        <v>1995</v>
      </c>
      <c r="C2779">
        <v>3163</v>
      </c>
      <c r="D2779">
        <v>0.499</v>
      </c>
      <c r="E2779">
        <v>8.1000000000000003E-2</v>
      </c>
      <c r="F2779">
        <v>0.17799999999999999</v>
      </c>
      <c r="G2779">
        <v>34.372999999999998</v>
      </c>
      <c r="H2779">
        <v>216.08199999999999</v>
      </c>
      <c r="I2779">
        <v>0.30399999999999999</v>
      </c>
      <c r="J2779">
        <v>207.69800000000001</v>
      </c>
      <c r="K2779">
        <v>3098</v>
      </c>
    </row>
    <row r="2780" spans="1:11" x14ac:dyDescent="0.25">
      <c r="A2780" t="s">
        <v>957</v>
      </c>
      <c r="B2780">
        <v>1996</v>
      </c>
      <c r="C2780">
        <v>3183</v>
      </c>
      <c r="D2780">
        <v>0.502</v>
      </c>
      <c r="E2780">
        <v>0.08</v>
      </c>
      <c r="F2780">
        <v>0.17899999999999999</v>
      </c>
      <c r="G2780">
        <v>34.613</v>
      </c>
      <c r="H2780">
        <v>222.19200000000001</v>
      </c>
      <c r="I2780">
        <v>0.309</v>
      </c>
      <c r="J2780">
        <v>210.67599999999999</v>
      </c>
      <c r="K2780">
        <v>3081</v>
      </c>
    </row>
    <row r="2781" spans="1:11" x14ac:dyDescent="0.25">
      <c r="A2781" t="s">
        <v>957</v>
      </c>
      <c r="B2781">
        <v>1997</v>
      </c>
      <c r="C2781">
        <v>3219</v>
      </c>
      <c r="D2781">
        <v>0.50800000000000001</v>
      </c>
      <c r="E2781">
        <v>7.6999999999999999E-2</v>
      </c>
      <c r="F2781">
        <v>0.17399999999999999</v>
      </c>
      <c r="G2781">
        <v>34.603999999999999</v>
      </c>
      <c r="H2781">
        <v>227.38499999999999</v>
      </c>
      <c r="I2781">
        <v>0.308</v>
      </c>
      <c r="J2781">
        <v>214.32499999999999</v>
      </c>
      <c r="K2781">
        <v>3065</v>
      </c>
    </row>
    <row r="2782" spans="1:11" x14ac:dyDescent="0.25">
      <c r="A2782" t="s">
        <v>957</v>
      </c>
      <c r="B2782">
        <v>1998</v>
      </c>
      <c r="C2782">
        <v>3200</v>
      </c>
      <c r="D2782">
        <v>0.51100000000000001</v>
      </c>
      <c r="E2782">
        <v>7.2999999999999995E-2</v>
      </c>
      <c r="F2782">
        <v>0.16700000000000001</v>
      </c>
      <c r="G2782">
        <v>35.107999999999997</v>
      </c>
      <c r="H2782">
        <v>236.834</v>
      </c>
      <c r="I2782">
        <v>0.30299999999999999</v>
      </c>
      <c r="J2782">
        <v>222.91800000000001</v>
      </c>
      <c r="K2782">
        <v>3073</v>
      </c>
    </row>
    <row r="2783" spans="1:11" x14ac:dyDescent="0.25">
      <c r="A2783" t="s">
        <v>957</v>
      </c>
      <c r="B2783">
        <v>1999</v>
      </c>
      <c r="C2783">
        <v>3273</v>
      </c>
      <c r="D2783">
        <v>0.50600000000000001</v>
      </c>
      <c r="E2783">
        <v>7.0999999999999994E-2</v>
      </c>
      <c r="F2783">
        <v>0.16800000000000001</v>
      </c>
      <c r="G2783">
        <v>34.924999999999997</v>
      </c>
      <c r="H2783">
        <v>259.23500000000001</v>
      </c>
      <c r="I2783">
        <v>0.30399999999999999</v>
      </c>
      <c r="J2783">
        <v>236.69300000000001</v>
      </c>
      <c r="K2783">
        <v>3097</v>
      </c>
    </row>
    <row r="2784" spans="1:11" x14ac:dyDescent="0.25">
      <c r="A2784" t="s">
        <v>957</v>
      </c>
      <c r="B2784">
        <v>2000</v>
      </c>
      <c r="C2784">
        <v>3268</v>
      </c>
      <c r="D2784">
        <v>0.51</v>
      </c>
      <c r="E2784">
        <v>7.3999999999999996E-2</v>
      </c>
      <c r="F2784">
        <v>0.17199999999999999</v>
      </c>
      <c r="G2784">
        <v>35.31</v>
      </c>
      <c r="H2784">
        <v>280.14600000000002</v>
      </c>
      <c r="I2784">
        <v>0.30199999999999999</v>
      </c>
      <c r="J2784">
        <v>245.66399999999999</v>
      </c>
      <c r="K2784">
        <v>3068</v>
      </c>
    </row>
    <row r="2785" spans="1:11" x14ac:dyDescent="0.25">
      <c r="A2785" t="s">
        <v>957</v>
      </c>
      <c r="B2785">
        <v>2001</v>
      </c>
      <c r="C2785">
        <v>3306</v>
      </c>
      <c r="D2785">
        <v>0.51300000000000001</v>
      </c>
      <c r="E2785">
        <v>7.3999999999999996E-2</v>
      </c>
      <c r="F2785">
        <v>0.17199999999999999</v>
      </c>
      <c r="G2785">
        <v>35.503999999999998</v>
      </c>
      <c r="H2785">
        <v>274.798</v>
      </c>
      <c r="I2785">
        <v>0.307</v>
      </c>
      <c r="J2785">
        <v>256.72899999999998</v>
      </c>
      <c r="K2785">
        <v>3061</v>
      </c>
    </row>
    <row r="2786" spans="1:11" x14ac:dyDescent="0.25">
      <c r="A2786" t="s">
        <v>957</v>
      </c>
      <c r="B2786">
        <v>2002</v>
      </c>
      <c r="C2786">
        <v>3300</v>
      </c>
      <c r="D2786">
        <v>0.51100000000000001</v>
      </c>
      <c r="E2786">
        <v>7.0999999999999994E-2</v>
      </c>
      <c r="F2786">
        <v>0.16900000000000001</v>
      </c>
      <c r="G2786">
        <v>35.795000000000002</v>
      </c>
      <c r="H2786">
        <v>280.84199999999998</v>
      </c>
      <c r="I2786">
        <v>0.317</v>
      </c>
      <c r="J2786">
        <v>264.952</v>
      </c>
      <c r="K2786">
        <v>3081</v>
      </c>
    </row>
    <row r="2787" spans="1:11" x14ac:dyDescent="0.25">
      <c r="A2787" t="s">
        <v>957</v>
      </c>
      <c r="B2787">
        <v>2003</v>
      </c>
      <c r="C2787">
        <v>3317</v>
      </c>
      <c r="D2787">
        <v>0.50900000000000001</v>
      </c>
      <c r="E2787">
        <v>7.0999999999999994E-2</v>
      </c>
      <c r="F2787">
        <v>0.17</v>
      </c>
      <c r="G2787">
        <v>35.978000000000002</v>
      </c>
      <c r="H2787">
        <v>272</v>
      </c>
      <c r="I2787">
        <v>0.32200000000000001</v>
      </c>
      <c r="J2787">
        <v>259.529</v>
      </c>
      <c r="K2787">
        <v>3042</v>
      </c>
    </row>
    <row r="2788" spans="1:11" x14ac:dyDescent="0.25">
      <c r="A2788" t="s">
        <v>957</v>
      </c>
      <c r="B2788">
        <v>2004</v>
      </c>
      <c r="C2788">
        <v>3332</v>
      </c>
      <c r="D2788">
        <v>0.51400000000000001</v>
      </c>
      <c r="E2788">
        <v>6.8000000000000005E-2</v>
      </c>
      <c r="F2788">
        <v>0.16700000000000001</v>
      </c>
      <c r="G2788">
        <v>36.18</v>
      </c>
      <c r="H2788">
        <v>276.69299999999998</v>
      </c>
      <c r="I2788">
        <v>0.32500000000000001</v>
      </c>
      <c r="J2788">
        <v>264.77100000000002</v>
      </c>
      <c r="K2788">
        <v>3030</v>
      </c>
    </row>
    <row r="2789" spans="1:11" x14ac:dyDescent="0.25">
      <c r="A2789" t="s">
        <v>957</v>
      </c>
      <c r="B2789">
        <v>2005</v>
      </c>
      <c r="C2789">
        <v>3360</v>
      </c>
      <c r="D2789">
        <v>0.51</v>
      </c>
      <c r="E2789">
        <v>7.0999999999999994E-2</v>
      </c>
      <c r="F2789">
        <v>0.16900000000000001</v>
      </c>
      <c r="G2789">
        <v>36.231999999999999</v>
      </c>
      <c r="H2789">
        <v>289.37599999999998</v>
      </c>
      <c r="I2789">
        <v>0.33500000000000002</v>
      </c>
      <c r="J2789">
        <v>263.47699999999998</v>
      </c>
      <c r="K2789">
        <v>3019</v>
      </c>
    </row>
    <row r="2790" spans="1:11" x14ac:dyDescent="0.25">
      <c r="A2790" t="s">
        <v>957</v>
      </c>
      <c r="B2790">
        <v>2006</v>
      </c>
      <c r="C2790">
        <v>3345</v>
      </c>
      <c r="D2790">
        <v>0.51</v>
      </c>
      <c r="E2790">
        <v>7.2999999999999995E-2</v>
      </c>
      <c r="F2790">
        <v>0.17199999999999999</v>
      </c>
      <c r="G2790">
        <v>36.753</v>
      </c>
      <c r="H2790">
        <v>290.68799999999999</v>
      </c>
      <c r="I2790">
        <v>0.34</v>
      </c>
      <c r="J2790">
        <v>274.64499999999998</v>
      </c>
      <c r="K2790">
        <v>2879</v>
      </c>
    </row>
    <row r="2791" spans="1:11" x14ac:dyDescent="0.25">
      <c r="A2791" t="s">
        <v>957</v>
      </c>
      <c r="B2791">
        <v>2007</v>
      </c>
      <c r="C2791">
        <v>3372</v>
      </c>
      <c r="D2791">
        <v>0.505</v>
      </c>
      <c r="E2791">
        <v>7.3999999999999996E-2</v>
      </c>
      <c r="F2791">
        <v>0.17799999999999999</v>
      </c>
      <c r="G2791">
        <v>36.713999999999999</v>
      </c>
      <c r="H2791">
        <v>317.86</v>
      </c>
      <c r="I2791">
        <v>0.34499999999999997</v>
      </c>
      <c r="J2791">
        <v>289.113</v>
      </c>
      <c r="K2791">
        <v>2921</v>
      </c>
    </row>
    <row r="2792" spans="1:11" x14ac:dyDescent="0.25">
      <c r="A2792" t="s">
        <v>957</v>
      </c>
      <c r="B2792">
        <v>2008</v>
      </c>
      <c r="C2792">
        <v>3391</v>
      </c>
      <c r="D2792">
        <v>0.5</v>
      </c>
      <c r="E2792">
        <v>7.8E-2</v>
      </c>
      <c r="F2792">
        <v>0.183</v>
      </c>
      <c r="G2792">
        <v>36.847999999999999</v>
      </c>
      <c r="H2792">
        <v>339.36099999999999</v>
      </c>
      <c r="I2792">
        <v>0.35299999999999998</v>
      </c>
      <c r="J2792">
        <v>299.303</v>
      </c>
      <c r="K2792">
        <v>3092</v>
      </c>
    </row>
    <row r="2793" spans="1:11" x14ac:dyDescent="0.25">
      <c r="A2793" t="s">
        <v>957</v>
      </c>
      <c r="B2793">
        <v>2009</v>
      </c>
      <c r="C2793">
        <v>3385</v>
      </c>
      <c r="D2793">
        <v>0.504</v>
      </c>
      <c r="E2793">
        <v>8.2000000000000003E-2</v>
      </c>
      <c r="F2793">
        <v>0.192</v>
      </c>
      <c r="G2793">
        <v>37.067999999999998</v>
      </c>
      <c r="H2793">
        <v>326.74299999999999</v>
      </c>
      <c r="I2793">
        <v>0.36</v>
      </c>
      <c r="J2793">
        <v>305.33699999999999</v>
      </c>
      <c r="K2793">
        <v>2995</v>
      </c>
    </row>
    <row r="2794" spans="1:11" x14ac:dyDescent="0.25">
      <c r="A2794" t="s">
        <v>957</v>
      </c>
      <c r="B2794">
        <v>2010</v>
      </c>
      <c r="C2794">
        <v>3429</v>
      </c>
      <c r="D2794">
        <v>0.502</v>
      </c>
      <c r="E2794">
        <v>8.6999999999999994E-2</v>
      </c>
      <c r="F2794">
        <v>0.19700000000000001</v>
      </c>
      <c r="G2794">
        <v>37.399000000000001</v>
      </c>
      <c r="H2794">
        <v>332.35300000000001</v>
      </c>
      <c r="I2794">
        <v>0.35899999999999999</v>
      </c>
      <c r="J2794">
        <v>306.75</v>
      </c>
      <c r="K2794">
        <v>2977</v>
      </c>
    </row>
    <row r="2795" spans="1:11" x14ac:dyDescent="0.25">
      <c r="A2795" t="s">
        <v>957</v>
      </c>
      <c r="B2795">
        <v>2011</v>
      </c>
      <c r="C2795">
        <v>3496</v>
      </c>
      <c r="D2795">
        <v>0.503</v>
      </c>
      <c r="E2795">
        <v>8.7999999999999995E-2</v>
      </c>
      <c r="F2795">
        <v>0.19900000000000001</v>
      </c>
      <c r="G2795">
        <v>37.411999999999999</v>
      </c>
      <c r="H2795">
        <v>340.77699999999999</v>
      </c>
      <c r="I2795">
        <v>0.36299999999999999</v>
      </c>
      <c r="J2795">
        <v>314.57499999999999</v>
      </c>
      <c r="K2795">
        <v>3020</v>
      </c>
    </row>
    <row r="2796" spans="1:11" x14ac:dyDescent="0.25">
      <c r="A2796" t="s">
        <v>957</v>
      </c>
      <c r="B2796">
        <v>2012</v>
      </c>
      <c r="C2796">
        <v>3527</v>
      </c>
      <c r="D2796">
        <v>0.503</v>
      </c>
      <c r="E2796">
        <v>9.9000000000000005E-2</v>
      </c>
      <c r="F2796">
        <v>0.216</v>
      </c>
      <c r="G2796">
        <v>37.56</v>
      </c>
      <c r="H2796">
        <v>344.25799999999998</v>
      </c>
      <c r="I2796">
        <v>0.36699999999999999</v>
      </c>
      <c r="J2796">
        <v>317.22000000000003</v>
      </c>
      <c r="K2796">
        <v>2996</v>
      </c>
    </row>
    <row r="2797" spans="1:11" x14ac:dyDescent="0.25">
      <c r="A2797" t="s">
        <v>957</v>
      </c>
      <c r="B2797">
        <v>2013</v>
      </c>
      <c r="C2797">
        <v>3522</v>
      </c>
      <c r="D2797">
        <v>0.499</v>
      </c>
      <c r="E2797">
        <v>9.2999999999999999E-2</v>
      </c>
      <c r="F2797">
        <v>0.20799999999999999</v>
      </c>
      <c r="G2797">
        <v>37.634</v>
      </c>
      <c r="H2797">
        <v>351.87400000000002</v>
      </c>
      <c r="I2797">
        <v>0.376</v>
      </c>
      <c r="J2797">
        <v>322.74700000000001</v>
      </c>
      <c r="K2797">
        <v>3004</v>
      </c>
    </row>
    <row r="2798" spans="1:11" x14ac:dyDescent="0.25">
      <c r="A2798" t="s">
        <v>957</v>
      </c>
      <c r="B2798">
        <v>2014</v>
      </c>
      <c r="C2798">
        <v>3551</v>
      </c>
      <c r="D2798">
        <v>0.496</v>
      </c>
      <c r="E2798">
        <v>0.10299999999999999</v>
      </c>
      <c r="F2798">
        <v>0.221</v>
      </c>
      <c r="G2798">
        <v>37.572000000000003</v>
      </c>
      <c r="H2798">
        <v>369.91199999999998</v>
      </c>
      <c r="I2798">
        <v>0.379</v>
      </c>
      <c r="J2798">
        <v>329.125</v>
      </c>
      <c r="K2798">
        <v>2998</v>
      </c>
    </row>
    <row r="2799" spans="1:11" x14ac:dyDescent="0.25">
      <c r="A2799" t="s">
        <v>957</v>
      </c>
      <c r="B2799">
        <v>2015</v>
      </c>
      <c r="C2799">
        <v>3587</v>
      </c>
      <c r="D2799">
        <v>0.497</v>
      </c>
      <c r="E2799">
        <v>0.10299999999999999</v>
      </c>
      <c r="F2799">
        <v>0.219</v>
      </c>
      <c r="G2799">
        <v>37.927</v>
      </c>
      <c r="H2799">
        <v>450.87</v>
      </c>
      <c r="I2799">
        <v>0.39100000000000001</v>
      </c>
      <c r="J2799">
        <v>346.06400000000002</v>
      </c>
      <c r="K2799">
        <v>3200</v>
      </c>
    </row>
    <row r="2800" spans="1:11" x14ac:dyDescent="0.25">
      <c r="A2800" t="s">
        <v>957</v>
      </c>
      <c r="B2800">
        <v>2016</v>
      </c>
      <c r="C2800">
        <v>3616</v>
      </c>
      <c r="D2800">
        <v>0.498</v>
      </c>
      <c r="E2800">
        <v>0.107</v>
      </c>
      <c r="F2800">
        <v>0.22600000000000001</v>
      </c>
      <c r="G2800">
        <v>38.043999999999997</v>
      </c>
      <c r="H2800">
        <v>414.46199999999999</v>
      </c>
      <c r="I2800">
        <v>0.4</v>
      </c>
      <c r="J2800">
        <v>343.10700000000003</v>
      </c>
      <c r="K2800">
        <v>3057</v>
      </c>
    </row>
    <row r="2801" spans="1:11" x14ac:dyDescent="0.25">
      <c r="A2801" t="s">
        <v>957</v>
      </c>
      <c r="B2801">
        <v>2017</v>
      </c>
      <c r="C2801">
        <v>3632</v>
      </c>
      <c r="D2801">
        <v>0.498</v>
      </c>
      <c r="E2801">
        <v>0.115</v>
      </c>
      <c r="F2801">
        <v>0.23200000000000001</v>
      </c>
      <c r="G2801">
        <v>38.948</v>
      </c>
      <c r="H2801">
        <v>433.37700000000001</v>
      </c>
      <c r="I2801">
        <v>0.42499999999999999</v>
      </c>
      <c r="J2801">
        <v>352.35599999999999</v>
      </c>
      <c r="K2801">
        <v>3110</v>
      </c>
    </row>
    <row r="2802" spans="1:11" x14ac:dyDescent="0.25">
      <c r="A2802" t="s">
        <v>957</v>
      </c>
      <c r="B2802">
        <v>2018</v>
      </c>
      <c r="C2802">
        <v>3563</v>
      </c>
      <c r="D2802">
        <v>0.499</v>
      </c>
      <c r="E2802">
        <v>0.11700000000000001</v>
      </c>
      <c r="F2802">
        <v>0.23699999999999999</v>
      </c>
      <c r="G2802">
        <v>39.424999999999997</v>
      </c>
      <c r="H2802">
        <v>481.96100000000001</v>
      </c>
      <c r="I2802">
        <v>0.433</v>
      </c>
      <c r="J2802">
        <v>355.90499999999997</v>
      </c>
      <c r="K2802">
        <v>3252</v>
      </c>
    </row>
    <row r="2803" spans="1:11" x14ac:dyDescent="0.25">
      <c r="A2803" t="s">
        <v>957</v>
      </c>
      <c r="B2803">
        <v>2019</v>
      </c>
      <c r="C2803">
        <v>3595</v>
      </c>
      <c r="D2803">
        <v>0.5</v>
      </c>
      <c r="E2803">
        <v>0.121</v>
      </c>
      <c r="F2803">
        <v>0.24199999999999999</v>
      </c>
      <c r="G2803">
        <v>39.406999999999996</v>
      </c>
      <c r="H2803">
        <v>383.07400000000001</v>
      </c>
      <c r="I2803">
        <v>0.438</v>
      </c>
      <c r="J2803">
        <v>359.26299999999998</v>
      </c>
      <c r="K2803">
        <v>2863</v>
      </c>
    </row>
    <row r="2804" spans="1:11" x14ac:dyDescent="0.25">
      <c r="A2804" t="s">
        <v>957</v>
      </c>
      <c r="B2804">
        <v>2020</v>
      </c>
      <c r="C2804">
        <v>3637</v>
      </c>
      <c r="D2804">
        <v>0.504</v>
      </c>
      <c r="E2804">
        <v>0.12</v>
      </c>
      <c r="F2804">
        <v>0.245</v>
      </c>
      <c r="G2804">
        <v>39.575000000000003</v>
      </c>
      <c r="H2804">
        <v>400.95400000000001</v>
      </c>
      <c r="I2804">
        <v>0.432</v>
      </c>
      <c r="J2804">
        <v>368.46699999999998</v>
      </c>
      <c r="K2804">
        <v>2949</v>
      </c>
    </row>
    <row r="2805" spans="1:11" x14ac:dyDescent="0.25">
      <c r="A2805" t="s">
        <v>957</v>
      </c>
      <c r="B2805">
        <v>2021</v>
      </c>
      <c r="C2805">
        <v>3657</v>
      </c>
      <c r="D2805">
        <v>0.502</v>
      </c>
      <c r="E2805">
        <v>0.124</v>
      </c>
      <c r="F2805">
        <v>0.252</v>
      </c>
      <c r="G2805">
        <v>40.079000000000001</v>
      </c>
      <c r="H2805">
        <v>414.529</v>
      </c>
      <c r="I2805">
        <v>0.45500000000000002</v>
      </c>
      <c r="J2805">
        <v>377.04199999999997</v>
      </c>
      <c r="K2805">
        <v>2887</v>
      </c>
    </row>
    <row r="2806" spans="1:11" x14ac:dyDescent="0.25">
      <c r="A2806" t="s">
        <v>957</v>
      </c>
      <c r="B2806">
        <v>2022</v>
      </c>
      <c r="C2806">
        <v>3643</v>
      </c>
      <c r="D2806">
        <v>0.502</v>
      </c>
      <c r="E2806">
        <v>0.11700000000000001</v>
      </c>
      <c r="F2806">
        <v>0.24299999999999999</v>
      </c>
      <c r="G2806">
        <v>40.496000000000002</v>
      </c>
      <c r="H2806">
        <v>392.06400000000002</v>
      </c>
      <c r="I2806">
        <v>0.45900000000000002</v>
      </c>
      <c r="J2806">
        <v>363.9</v>
      </c>
      <c r="K2806">
        <v>2815</v>
      </c>
    </row>
    <row r="2807" spans="1:11" x14ac:dyDescent="0.25">
      <c r="A2807" t="s">
        <v>970</v>
      </c>
      <c r="B2807">
        <v>1990</v>
      </c>
      <c r="C2807">
        <v>861</v>
      </c>
      <c r="D2807">
        <v>0.496</v>
      </c>
      <c r="E2807">
        <v>5.8999999999999997E-2</v>
      </c>
      <c r="F2807">
        <v>0.153</v>
      </c>
      <c r="G2807">
        <v>31.847000000000001</v>
      </c>
      <c r="H2807">
        <v>221.52099999999999</v>
      </c>
      <c r="I2807">
        <v>0.32200000000000001</v>
      </c>
      <c r="J2807">
        <v>207.98099999999999</v>
      </c>
      <c r="K2807">
        <v>3168</v>
      </c>
    </row>
    <row r="2808" spans="1:11" x14ac:dyDescent="0.25">
      <c r="A2808" t="s">
        <v>970</v>
      </c>
      <c r="B2808">
        <v>1991</v>
      </c>
      <c r="C2808">
        <v>923</v>
      </c>
      <c r="D2808">
        <v>0.49199999999999999</v>
      </c>
      <c r="E2808">
        <v>5.3999999999999999E-2</v>
      </c>
      <c r="F2808">
        <v>0.154</v>
      </c>
      <c r="G2808">
        <v>31.503</v>
      </c>
      <c r="H2808">
        <v>320.66399999999999</v>
      </c>
      <c r="I2808">
        <v>0.33700000000000002</v>
      </c>
      <c r="J2808">
        <v>223.81100000000001</v>
      </c>
      <c r="K2808">
        <v>3328</v>
      </c>
    </row>
    <row r="2809" spans="1:11" x14ac:dyDescent="0.25">
      <c r="A2809" t="s">
        <v>970</v>
      </c>
      <c r="B2809">
        <v>1992</v>
      </c>
      <c r="C2809">
        <v>943</v>
      </c>
      <c r="D2809">
        <v>0.49199999999999999</v>
      </c>
      <c r="E2809">
        <v>6.3E-2</v>
      </c>
      <c r="F2809">
        <v>0.16200000000000001</v>
      </c>
      <c r="G2809">
        <v>31.795999999999999</v>
      </c>
      <c r="H2809">
        <v>248.51499999999999</v>
      </c>
      <c r="I2809">
        <v>0.33500000000000002</v>
      </c>
      <c r="J2809">
        <v>221.84200000000001</v>
      </c>
      <c r="K2809">
        <v>3234</v>
      </c>
    </row>
    <row r="2810" spans="1:11" x14ac:dyDescent="0.25">
      <c r="A2810" t="s">
        <v>970</v>
      </c>
      <c r="B2810">
        <v>1993</v>
      </c>
      <c r="C2810">
        <v>959</v>
      </c>
      <c r="D2810">
        <v>0.495</v>
      </c>
      <c r="E2810">
        <v>6.7000000000000004E-2</v>
      </c>
      <c r="F2810">
        <v>0.16700000000000001</v>
      </c>
      <c r="G2810">
        <v>32.195</v>
      </c>
      <c r="H2810">
        <v>232.81399999999999</v>
      </c>
      <c r="I2810">
        <v>0.34399999999999997</v>
      </c>
      <c r="J2810">
        <v>210.14099999999999</v>
      </c>
      <c r="K2810">
        <v>3230</v>
      </c>
    </row>
    <row r="2811" spans="1:11" x14ac:dyDescent="0.25">
      <c r="A2811" t="s">
        <v>970</v>
      </c>
      <c r="B2811">
        <v>1994</v>
      </c>
      <c r="C2811">
        <v>1059</v>
      </c>
      <c r="D2811">
        <v>0.48299999999999998</v>
      </c>
      <c r="E2811">
        <v>6.3E-2</v>
      </c>
      <c r="F2811">
        <v>0.17199999999999999</v>
      </c>
      <c r="G2811">
        <v>31.495999999999999</v>
      </c>
      <c r="H2811">
        <v>252.37299999999999</v>
      </c>
      <c r="I2811">
        <v>0.38300000000000001</v>
      </c>
      <c r="J2811">
        <v>219.096</v>
      </c>
      <c r="K2811">
        <v>3254</v>
      </c>
    </row>
    <row r="2812" spans="1:11" x14ac:dyDescent="0.25">
      <c r="A2812" t="s">
        <v>970</v>
      </c>
      <c r="B2812">
        <v>1995</v>
      </c>
      <c r="C2812">
        <v>1015</v>
      </c>
      <c r="D2812">
        <v>0.48599999999999999</v>
      </c>
      <c r="E2812">
        <v>6.9000000000000006E-2</v>
      </c>
      <c r="F2812">
        <v>0.16700000000000001</v>
      </c>
      <c r="G2812">
        <v>33.186999999999998</v>
      </c>
      <c r="H2812">
        <v>238.33799999999999</v>
      </c>
      <c r="I2812">
        <v>0.33700000000000002</v>
      </c>
      <c r="J2812">
        <v>210.54400000000001</v>
      </c>
      <c r="K2812">
        <v>3261</v>
      </c>
    </row>
    <row r="2813" spans="1:11" x14ac:dyDescent="0.25">
      <c r="A2813" t="s">
        <v>970</v>
      </c>
      <c r="B2813">
        <v>1996</v>
      </c>
      <c r="C2813">
        <v>1029</v>
      </c>
      <c r="D2813">
        <v>0.48299999999999998</v>
      </c>
      <c r="E2813">
        <v>7.1999999999999995E-2</v>
      </c>
      <c r="F2813">
        <v>0.17599999999999999</v>
      </c>
      <c r="G2813">
        <v>33.942999999999998</v>
      </c>
      <c r="H2813">
        <v>244.09200000000001</v>
      </c>
      <c r="I2813">
        <v>0.36199999999999999</v>
      </c>
      <c r="J2813">
        <v>216.779</v>
      </c>
      <c r="K2813">
        <v>3239</v>
      </c>
    </row>
    <row r="2814" spans="1:11" x14ac:dyDescent="0.25">
      <c r="A2814" t="s">
        <v>970</v>
      </c>
      <c r="B2814">
        <v>1997</v>
      </c>
      <c r="C2814">
        <v>1056</v>
      </c>
      <c r="D2814">
        <v>0.47899999999999998</v>
      </c>
      <c r="E2814">
        <v>7.1999999999999995E-2</v>
      </c>
      <c r="F2814">
        <v>0.17299999999999999</v>
      </c>
      <c r="G2814">
        <v>34.366</v>
      </c>
      <c r="H2814">
        <v>248.83199999999999</v>
      </c>
      <c r="I2814">
        <v>0.374</v>
      </c>
      <c r="J2814">
        <v>222.12899999999999</v>
      </c>
      <c r="K2814">
        <v>3229</v>
      </c>
    </row>
    <row r="2815" spans="1:11" x14ac:dyDescent="0.25">
      <c r="A2815" t="s">
        <v>970</v>
      </c>
      <c r="B2815">
        <v>1998</v>
      </c>
      <c r="C2815">
        <v>1063</v>
      </c>
      <c r="D2815">
        <v>0.48</v>
      </c>
      <c r="E2815">
        <v>6.8000000000000005E-2</v>
      </c>
      <c r="F2815">
        <v>0.16800000000000001</v>
      </c>
      <c r="G2815">
        <v>34.825000000000003</v>
      </c>
      <c r="H2815">
        <v>260.99299999999999</v>
      </c>
      <c r="I2815">
        <v>0.39300000000000002</v>
      </c>
      <c r="J2815">
        <v>226.53700000000001</v>
      </c>
      <c r="K2815">
        <v>3237</v>
      </c>
    </row>
    <row r="2816" spans="1:11" x14ac:dyDescent="0.25">
      <c r="A2816" t="s">
        <v>970</v>
      </c>
      <c r="B2816">
        <v>1999</v>
      </c>
      <c r="C2816">
        <v>1130</v>
      </c>
      <c r="D2816">
        <v>0.48</v>
      </c>
      <c r="E2816">
        <v>7.1999999999999995E-2</v>
      </c>
      <c r="F2816">
        <v>0.183</v>
      </c>
      <c r="G2816">
        <v>34.595999999999997</v>
      </c>
      <c r="H2816">
        <v>293.85500000000002</v>
      </c>
      <c r="I2816">
        <v>0.40799999999999997</v>
      </c>
      <c r="J2816">
        <v>236.83699999999999</v>
      </c>
      <c r="K2816">
        <v>3242</v>
      </c>
    </row>
    <row r="2817" spans="1:11" x14ac:dyDescent="0.25">
      <c r="A2817" t="s">
        <v>970</v>
      </c>
      <c r="B2817">
        <v>2000</v>
      </c>
      <c r="C2817">
        <v>1169</v>
      </c>
      <c r="D2817">
        <v>0.47399999999999998</v>
      </c>
      <c r="E2817">
        <v>0.08</v>
      </c>
      <c r="F2817">
        <v>0.192</v>
      </c>
      <c r="G2817">
        <v>34.695</v>
      </c>
      <c r="H2817">
        <v>346.87700000000001</v>
      </c>
      <c r="I2817">
        <v>0.41099999999999998</v>
      </c>
      <c r="J2817">
        <v>254.65199999999999</v>
      </c>
      <c r="K2817">
        <v>3260</v>
      </c>
    </row>
    <row r="2818" spans="1:11" x14ac:dyDescent="0.25">
      <c r="A2818" t="s">
        <v>970</v>
      </c>
      <c r="B2818">
        <v>2001</v>
      </c>
      <c r="C2818">
        <v>1221</v>
      </c>
      <c r="D2818">
        <v>0.48099999999999998</v>
      </c>
      <c r="E2818">
        <v>7.9000000000000001E-2</v>
      </c>
      <c r="F2818">
        <v>0.191</v>
      </c>
      <c r="G2818">
        <v>35.009</v>
      </c>
      <c r="H2818">
        <v>328.291</v>
      </c>
      <c r="I2818">
        <v>0.41299999999999998</v>
      </c>
      <c r="J2818">
        <v>261.255</v>
      </c>
      <c r="K2818">
        <v>3276</v>
      </c>
    </row>
    <row r="2819" spans="1:11" x14ac:dyDescent="0.25">
      <c r="A2819" t="s">
        <v>970</v>
      </c>
      <c r="B2819">
        <v>2002</v>
      </c>
      <c r="C2819">
        <v>1343</v>
      </c>
      <c r="D2819">
        <v>0.48599999999999999</v>
      </c>
      <c r="E2819">
        <v>7.8E-2</v>
      </c>
      <c r="F2819">
        <v>0.191</v>
      </c>
      <c r="G2819">
        <v>36.496000000000002</v>
      </c>
      <c r="H2819">
        <v>311.66199999999998</v>
      </c>
      <c r="I2819">
        <v>0.436</v>
      </c>
      <c r="J2819">
        <v>272.654</v>
      </c>
      <c r="K2819">
        <v>3245</v>
      </c>
    </row>
    <row r="2820" spans="1:11" x14ac:dyDescent="0.25">
      <c r="A2820" t="s">
        <v>970</v>
      </c>
      <c r="B2820">
        <v>2003</v>
      </c>
      <c r="C2820">
        <v>1395</v>
      </c>
      <c r="D2820">
        <v>0.495</v>
      </c>
      <c r="E2820">
        <v>7.2999999999999995E-2</v>
      </c>
      <c r="F2820">
        <v>0.186</v>
      </c>
      <c r="G2820">
        <v>36.286000000000001</v>
      </c>
      <c r="H2820">
        <v>284.98700000000002</v>
      </c>
      <c r="I2820">
        <v>0.439</v>
      </c>
      <c r="J2820">
        <v>263.74200000000002</v>
      </c>
      <c r="K2820">
        <v>3131</v>
      </c>
    </row>
    <row r="2821" spans="1:11" x14ac:dyDescent="0.25">
      <c r="A2821" t="s">
        <v>970</v>
      </c>
      <c r="B2821">
        <v>2004</v>
      </c>
      <c r="C2821">
        <v>1323</v>
      </c>
      <c r="D2821">
        <v>0.48599999999999999</v>
      </c>
      <c r="E2821">
        <v>7.6999999999999999E-2</v>
      </c>
      <c r="F2821">
        <v>0.193</v>
      </c>
      <c r="G2821">
        <v>34.917999999999999</v>
      </c>
      <c r="H2821">
        <v>306.75200000000001</v>
      </c>
      <c r="I2821">
        <v>0.44400000000000001</v>
      </c>
      <c r="J2821">
        <v>259.30799999999999</v>
      </c>
      <c r="K2821">
        <v>3223</v>
      </c>
    </row>
    <row r="2822" spans="1:11" x14ac:dyDescent="0.25">
      <c r="A2822" t="s">
        <v>970</v>
      </c>
      <c r="B2822">
        <v>2005</v>
      </c>
      <c r="C2822">
        <v>1379</v>
      </c>
      <c r="D2822">
        <v>0.48499999999999999</v>
      </c>
      <c r="E2822">
        <v>7.8E-2</v>
      </c>
      <c r="F2822">
        <v>0.19700000000000001</v>
      </c>
      <c r="G2822">
        <v>34.720999999999997</v>
      </c>
      <c r="H2822">
        <v>312.80200000000002</v>
      </c>
      <c r="I2822">
        <v>0.45400000000000001</v>
      </c>
      <c r="J2822">
        <v>259.03300000000002</v>
      </c>
      <c r="K2822">
        <v>3173</v>
      </c>
    </row>
    <row r="2823" spans="1:11" x14ac:dyDescent="0.25">
      <c r="A2823" t="s">
        <v>970</v>
      </c>
      <c r="B2823">
        <v>2006</v>
      </c>
      <c r="C2823">
        <v>1365</v>
      </c>
      <c r="D2823">
        <v>0.47799999999999998</v>
      </c>
      <c r="E2823">
        <v>8.8999999999999996E-2</v>
      </c>
      <c r="F2823">
        <v>0.20499999999999999</v>
      </c>
      <c r="G2823">
        <v>35.176000000000002</v>
      </c>
      <c r="H2823">
        <v>325.77300000000002</v>
      </c>
      <c r="I2823">
        <v>0.46200000000000002</v>
      </c>
      <c r="J2823">
        <v>279.81400000000002</v>
      </c>
      <c r="K2823">
        <v>3135</v>
      </c>
    </row>
    <row r="2824" spans="1:11" x14ac:dyDescent="0.25">
      <c r="A2824" t="s">
        <v>970</v>
      </c>
      <c r="B2824">
        <v>2007</v>
      </c>
      <c r="C2824">
        <v>1378</v>
      </c>
      <c r="D2824">
        <v>0.48</v>
      </c>
      <c r="E2824">
        <v>9.9000000000000005E-2</v>
      </c>
      <c r="F2824">
        <v>0.215</v>
      </c>
      <c r="G2824">
        <v>35.237000000000002</v>
      </c>
      <c r="H2824">
        <v>372.42500000000001</v>
      </c>
      <c r="I2824">
        <v>0.48</v>
      </c>
      <c r="J2824">
        <v>296.22000000000003</v>
      </c>
      <c r="K2824">
        <v>3186</v>
      </c>
    </row>
    <row r="2825" spans="1:11" x14ac:dyDescent="0.25">
      <c r="A2825" t="s">
        <v>970</v>
      </c>
      <c r="B2825">
        <v>2008</v>
      </c>
      <c r="C2825">
        <v>1381</v>
      </c>
      <c r="D2825">
        <v>0.48799999999999999</v>
      </c>
      <c r="E2825">
        <v>0.104</v>
      </c>
      <c r="F2825">
        <v>0.218</v>
      </c>
      <c r="G2825">
        <v>35.488</v>
      </c>
      <c r="H2825">
        <v>359.517</v>
      </c>
      <c r="I2825">
        <v>0.48799999999999999</v>
      </c>
      <c r="J2825">
        <v>305.678</v>
      </c>
      <c r="K2825">
        <v>3175</v>
      </c>
    </row>
    <row r="2826" spans="1:11" x14ac:dyDescent="0.25">
      <c r="A2826" t="s">
        <v>970</v>
      </c>
      <c r="B2826">
        <v>2009</v>
      </c>
      <c r="C2826">
        <v>1413</v>
      </c>
      <c r="D2826">
        <v>0.49</v>
      </c>
      <c r="E2826">
        <v>0.11600000000000001</v>
      </c>
      <c r="F2826">
        <v>0.23400000000000001</v>
      </c>
      <c r="G2826">
        <v>35.735999999999997</v>
      </c>
      <c r="H2826">
        <v>354.43099999999998</v>
      </c>
      <c r="I2826">
        <v>0.49399999999999999</v>
      </c>
      <c r="J2826">
        <v>314.64600000000002</v>
      </c>
      <c r="K2826">
        <v>3146</v>
      </c>
    </row>
    <row r="2827" spans="1:11" x14ac:dyDescent="0.25">
      <c r="A2827" t="s">
        <v>970</v>
      </c>
      <c r="B2827">
        <v>2010</v>
      </c>
      <c r="C2827">
        <v>1407</v>
      </c>
      <c r="D2827">
        <v>0.48899999999999999</v>
      </c>
      <c r="E2827">
        <v>0.11799999999999999</v>
      </c>
      <c r="F2827">
        <v>0.23799999999999999</v>
      </c>
      <c r="G2827">
        <v>36.375999999999998</v>
      </c>
      <c r="H2827">
        <v>381.02100000000002</v>
      </c>
      <c r="I2827">
        <v>0.505</v>
      </c>
      <c r="J2827">
        <v>324.15300000000002</v>
      </c>
      <c r="K2827">
        <v>3192</v>
      </c>
    </row>
    <row r="2828" spans="1:11" x14ac:dyDescent="0.25">
      <c r="A2828" t="s">
        <v>970</v>
      </c>
      <c r="B2828">
        <v>2011</v>
      </c>
      <c r="C2828">
        <v>1417</v>
      </c>
      <c r="D2828">
        <v>0.48899999999999999</v>
      </c>
      <c r="E2828">
        <v>0.121</v>
      </c>
      <c r="F2828">
        <v>0.23899999999999999</v>
      </c>
      <c r="G2828">
        <v>36.887</v>
      </c>
      <c r="H2828">
        <v>369.67099999999999</v>
      </c>
      <c r="I2828">
        <v>0.49399999999999999</v>
      </c>
      <c r="J2828">
        <v>325.50299999999999</v>
      </c>
      <c r="K2828">
        <v>3154</v>
      </c>
    </row>
    <row r="2829" spans="1:11" x14ac:dyDescent="0.25">
      <c r="A2829" t="s">
        <v>970</v>
      </c>
      <c r="B2829">
        <v>2012</v>
      </c>
      <c r="C2829">
        <v>1402</v>
      </c>
      <c r="D2829">
        <v>0.49</v>
      </c>
      <c r="E2829">
        <v>0.114</v>
      </c>
      <c r="F2829">
        <v>0.23300000000000001</v>
      </c>
      <c r="G2829">
        <v>37.511000000000003</v>
      </c>
      <c r="H2829">
        <v>425.221</v>
      </c>
      <c r="I2829">
        <v>0.504</v>
      </c>
      <c r="J2829">
        <v>338.94400000000002</v>
      </c>
      <c r="K2829">
        <v>3265</v>
      </c>
    </row>
    <row r="2830" spans="1:11" x14ac:dyDescent="0.25">
      <c r="A2830" t="s">
        <v>970</v>
      </c>
      <c r="B2830">
        <v>2013</v>
      </c>
      <c r="C2830">
        <v>1442</v>
      </c>
      <c r="D2830">
        <v>0.497</v>
      </c>
      <c r="E2830">
        <v>0.123</v>
      </c>
      <c r="F2830">
        <v>0.251</v>
      </c>
      <c r="G2830">
        <v>37.612000000000002</v>
      </c>
      <c r="H2830">
        <v>382.21199999999999</v>
      </c>
      <c r="I2830">
        <v>0.49099999999999999</v>
      </c>
      <c r="J2830">
        <v>339.15100000000001</v>
      </c>
      <c r="K2830">
        <v>3147</v>
      </c>
    </row>
    <row r="2831" spans="1:11" x14ac:dyDescent="0.25">
      <c r="A2831" t="s">
        <v>970</v>
      </c>
      <c r="B2831">
        <v>2014</v>
      </c>
      <c r="C2831">
        <v>1441</v>
      </c>
      <c r="D2831">
        <v>0.48799999999999999</v>
      </c>
      <c r="E2831">
        <v>0.13300000000000001</v>
      </c>
      <c r="F2831">
        <v>0.26700000000000002</v>
      </c>
      <c r="G2831">
        <v>37.729999999999997</v>
      </c>
      <c r="H2831">
        <v>439.96800000000002</v>
      </c>
      <c r="I2831">
        <v>0.503</v>
      </c>
      <c r="J2831">
        <v>364.00700000000001</v>
      </c>
      <c r="K2831">
        <v>3230</v>
      </c>
    </row>
    <row r="2832" spans="1:11" x14ac:dyDescent="0.25">
      <c r="A2832" t="s">
        <v>970</v>
      </c>
      <c r="B2832">
        <v>2015</v>
      </c>
      <c r="C2832">
        <v>1437</v>
      </c>
      <c r="D2832">
        <v>0.48199999999999998</v>
      </c>
      <c r="E2832">
        <v>0.13400000000000001</v>
      </c>
      <c r="F2832">
        <v>0.27</v>
      </c>
      <c r="G2832">
        <v>38.110999999999997</v>
      </c>
      <c r="H2832">
        <v>475.31799999999998</v>
      </c>
      <c r="I2832">
        <v>0.52</v>
      </c>
      <c r="J2832">
        <v>365.53100000000001</v>
      </c>
      <c r="K2832">
        <v>3237</v>
      </c>
    </row>
    <row r="2833" spans="1:11" x14ac:dyDescent="0.25">
      <c r="A2833" t="s">
        <v>970</v>
      </c>
      <c r="B2833">
        <v>2016</v>
      </c>
      <c r="C2833">
        <v>1487</v>
      </c>
      <c r="D2833">
        <v>0.48399999999999999</v>
      </c>
      <c r="E2833">
        <v>0.13700000000000001</v>
      </c>
      <c r="F2833">
        <v>0.27600000000000002</v>
      </c>
      <c r="G2833">
        <v>38.323</v>
      </c>
      <c r="H2833">
        <v>443.57400000000001</v>
      </c>
      <c r="I2833">
        <v>0.53</v>
      </c>
      <c r="J2833">
        <v>378.25200000000001</v>
      </c>
      <c r="K2833">
        <v>3165</v>
      </c>
    </row>
    <row r="2834" spans="1:11" x14ac:dyDescent="0.25">
      <c r="A2834" t="s">
        <v>970</v>
      </c>
      <c r="B2834">
        <v>2017</v>
      </c>
      <c r="C2834">
        <v>1508</v>
      </c>
      <c r="D2834">
        <v>0.48699999999999999</v>
      </c>
      <c r="E2834">
        <v>0.13800000000000001</v>
      </c>
      <c r="F2834">
        <v>0.27700000000000002</v>
      </c>
      <c r="G2834">
        <v>37.795000000000002</v>
      </c>
      <c r="H2834">
        <v>463.923</v>
      </c>
      <c r="I2834">
        <v>0.53400000000000003</v>
      </c>
      <c r="J2834">
        <v>396.58</v>
      </c>
      <c r="K2834">
        <v>3196</v>
      </c>
    </row>
    <row r="2835" spans="1:11" x14ac:dyDescent="0.25">
      <c r="A2835" t="s">
        <v>970</v>
      </c>
      <c r="B2835">
        <v>2018</v>
      </c>
      <c r="C2835">
        <v>1521</v>
      </c>
      <c r="D2835">
        <v>0.48399999999999999</v>
      </c>
      <c r="E2835">
        <v>0.14099999999999999</v>
      </c>
      <c r="F2835">
        <v>0.28599999999999998</v>
      </c>
      <c r="G2835">
        <v>38.223999999999997</v>
      </c>
      <c r="H2835">
        <v>489.07</v>
      </c>
      <c r="I2835">
        <v>0.54600000000000004</v>
      </c>
      <c r="J2835">
        <v>403.86900000000003</v>
      </c>
      <c r="K2835">
        <v>3263</v>
      </c>
    </row>
    <row r="2836" spans="1:11" x14ac:dyDescent="0.25">
      <c r="A2836" t="s">
        <v>970</v>
      </c>
      <c r="B2836">
        <v>2019</v>
      </c>
      <c r="C2836">
        <v>1547</v>
      </c>
      <c r="D2836">
        <v>0.48799999999999999</v>
      </c>
      <c r="E2836">
        <v>0.14199999999999999</v>
      </c>
      <c r="F2836">
        <v>0.28399999999999997</v>
      </c>
      <c r="G2836">
        <v>38.557000000000002</v>
      </c>
      <c r="H2836">
        <v>441.15699999999998</v>
      </c>
      <c r="I2836">
        <v>0.55700000000000005</v>
      </c>
      <c r="J2836">
        <v>396.98</v>
      </c>
      <c r="K2836">
        <v>3168</v>
      </c>
    </row>
    <row r="2837" spans="1:11" x14ac:dyDescent="0.25">
      <c r="A2837" t="s">
        <v>970</v>
      </c>
      <c r="B2837">
        <v>2020</v>
      </c>
      <c r="C2837">
        <v>1564</v>
      </c>
      <c r="D2837">
        <v>0.49</v>
      </c>
      <c r="E2837">
        <v>0.14599999999999999</v>
      </c>
      <c r="F2837">
        <v>0.29299999999999998</v>
      </c>
      <c r="G2837">
        <v>38.965000000000003</v>
      </c>
      <c r="H2837">
        <v>492.46800000000002</v>
      </c>
      <c r="I2837">
        <v>0.56599999999999995</v>
      </c>
      <c r="J2837">
        <v>405.33600000000001</v>
      </c>
      <c r="K2837">
        <v>3239</v>
      </c>
    </row>
    <row r="2838" spans="1:11" x14ac:dyDescent="0.25">
      <c r="A2838" t="s">
        <v>970</v>
      </c>
      <c r="B2838">
        <v>2021</v>
      </c>
      <c r="C2838">
        <v>1579</v>
      </c>
      <c r="D2838">
        <v>0.49099999999999999</v>
      </c>
      <c r="E2838">
        <v>0.14599999999999999</v>
      </c>
      <c r="F2838">
        <v>0.29099999999999998</v>
      </c>
      <c r="G2838">
        <v>39.645000000000003</v>
      </c>
      <c r="H2838">
        <v>513.11500000000001</v>
      </c>
      <c r="I2838">
        <v>0.57299999999999995</v>
      </c>
      <c r="J2838">
        <v>397.63400000000001</v>
      </c>
      <c r="K2838">
        <v>3210</v>
      </c>
    </row>
    <row r="2839" spans="1:11" x14ac:dyDescent="0.25">
      <c r="A2839" t="s">
        <v>970</v>
      </c>
      <c r="B2839">
        <v>2022</v>
      </c>
      <c r="C2839">
        <v>1557</v>
      </c>
      <c r="D2839">
        <v>0.48899999999999999</v>
      </c>
      <c r="E2839">
        <v>0.14599999999999999</v>
      </c>
      <c r="F2839">
        <v>0.28799999999999998</v>
      </c>
      <c r="G2839">
        <v>40.466000000000001</v>
      </c>
      <c r="H2839">
        <v>460.48200000000003</v>
      </c>
      <c r="I2839">
        <v>0.58899999999999997</v>
      </c>
      <c r="J2839">
        <v>399</v>
      </c>
      <c r="K2839">
        <v>3147</v>
      </c>
    </row>
    <row r="2840" spans="1:11" x14ac:dyDescent="0.25">
      <c r="A2840" t="s">
        <v>955</v>
      </c>
      <c r="B2840">
        <v>1990</v>
      </c>
      <c r="C2840">
        <v>867</v>
      </c>
      <c r="D2840">
        <v>0.51</v>
      </c>
      <c r="E2840">
        <v>7.5999999999999998E-2</v>
      </c>
      <c r="F2840">
        <v>0.16700000000000001</v>
      </c>
      <c r="G2840">
        <v>36.798000000000002</v>
      </c>
      <c r="H2840">
        <v>200.05699999999999</v>
      </c>
      <c r="I2840">
        <v>0.26400000000000001</v>
      </c>
      <c r="J2840">
        <v>191.42500000000001</v>
      </c>
      <c r="K2840">
        <v>2693</v>
      </c>
    </row>
    <row r="2841" spans="1:11" x14ac:dyDescent="0.25">
      <c r="A2841" t="s">
        <v>955</v>
      </c>
      <c r="B2841">
        <v>1991</v>
      </c>
      <c r="C2841">
        <v>885</v>
      </c>
      <c r="D2841">
        <v>0.50600000000000001</v>
      </c>
      <c r="E2841">
        <v>7.1999999999999995E-2</v>
      </c>
      <c r="F2841">
        <v>0.17199999999999999</v>
      </c>
      <c r="G2841">
        <v>36.487000000000002</v>
      </c>
      <c r="H2841">
        <v>237.054</v>
      </c>
      <c r="I2841">
        <v>0.26800000000000002</v>
      </c>
      <c r="J2841">
        <v>199.74299999999999</v>
      </c>
      <c r="K2841">
        <v>3116</v>
      </c>
    </row>
    <row r="2842" spans="1:11" x14ac:dyDescent="0.25">
      <c r="A2842" t="s">
        <v>955</v>
      </c>
      <c r="B2842">
        <v>1992</v>
      </c>
      <c r="C2842">
        <v>898</v>
      </c>
      <c r="D2842">
        <v>0.50600000000000001</v>
      </c>
      <c r="E2842">
        <v>7.4999999999999997E-2</v>
      </c>
      <c r="F2842">
        <v>0.182</v>
      </c>
      <c r="G2842">
        <v>36.326000000000001</v>
      </c>
      <c r="H2842">
        <v>212.59899999999999</v>
      </c>
      <c r="I2842">
        <v>0.27400000000000002</v>
      </c>
      <c r="J2842">
        <v>195.99199999999999</v>
      </c>
      <c r="K2842">
        <v>2664</v>
      </c>
    </row>
    <row r="2843" spans="1:11" x14ac:dyDescent="0.25">
      <c r="A2843" t="s">
        <v>955</v>
      </c>
      <c r="B2843">
        <v>1993</v>
      </c>
      <c r="C2843">
        <v>874</v>
      </c>
      <c r="D2843">
        <v>0.499</v>
      </c>
      <c r="E2843">
        <v>7.5999999999999998E-2</v>
      </c>
      <c r="F2843">
        <v>0.17699999999999999</v>
      </c>
      <c r="G2843">
        <v>37.515000000000001</v>
      </c>
      <c r="H2843">
        <v>188.48500000000001</v>
      </c>
      <c r="I2843">
        <v>0.27700000000000002</v>
      </c>
      <c r="J2843">
        <v>187.429</v>
      </c>
      <c r="K2843">
        <v>2023</v>
      </c>
    </row>
    <row r="2844" spans="1:11" x14ac:dyDescent="0.25">
      <c r="A2844" t="s">
        <v>955</v>
      </c>
      <c r="B2844">
        <v>1994</v>
      </c>
      <c r="C2844">
        <v>900</v>
      </c>
      <c r="D2844">
        <v>0.51400000000000001</v>
      </c>
      <c r="E2844">
        <v>6.6000000000000003E-2</v>
      </c>
      <c r="F2844">
        <v>0.182</v>
      </c>
      <c r="G2844">
        <v>34.44</v>
      </c>
      <c r="H2844">
        <v>209.37100000000001</v>
      </c>
      <c r="I2844">
        <v>0.29599999999999999</v>
      </c>
      <c r="J2844">
        <v>194.702</v>
      </c>
      <c r="K2844">
        <v>2784</v>
      </c>
    </row>
    <row r="2845" spans="1:11" x14ac:dyDescent="0.25">
      <c r="A2845" t="s">
        <v>955</v>
      </c>
      <c r="B2845">
        <v>1995</v>
      </c>
      <c r="C2845">
        <v>858</v>
      </c>
      <c r="D2845">
        <v>0.51400000000000001</v>
      </c>
      <c r="E2845">
        <v>6.8000000000000005E-2</v>
      </c>
      <c r="F2845">
        <v>0.17799999999999999</v>
      </c>
      <c r="G2845">
        <v>37.835999999999999</v>
      </c>
      <c r="H2845">
        <v>191.18</v>
      </c>
      <c r="I2845">
        <v>0.28699999999999998</v>
      </c>
      <c r="J2845">
        <v>185.804</v>
      </c>
      <c r="K2845">
        <v>2399</v>
      </c>
    </row>
    <row r="2846" spans="1:11" x14ac:dyDescent="0.25">
      <c r="A2846" t="s">
        <v>955</v>
      </c>
      <c r="B2846">
        <v>1996</v>
      </c>
      <c r="C2846">
        <v>862</v>
      </c>
      <c r="D2846">
        <v>0.51700000000000002</v>
      </c>
      <c r="E2846">
        <v>6.7000000000000004E-2</v>
      </c>
      <c r="F2846">
        <v>0.17499999999999999</v>
      </c>
      <c r="G2846">
        <v>38.384</v>
      </c>
      <c r="H2846">
        <v>190.208</v>
      </c>
      <c r="I2846">
        <v>0.28899999999999998</v>
      </c>
      <c r="J2846">
        <v>188.011</v>
      </c>
      <c r="K2846">
        <v>2146</v>
      </c>
    </row>
    <row r="2847" spans="1:11" x14ac:dyDescent="0.25">
      <c r="A2847" t="s">
        <v>955</v>
      </c>
      <c r="B2847">
        <v>1997</v>
      </c>
      <c r="C2847">
        <v>902</v>
      </c>
      <c r="D2847">
        <v>0.51900000000000002</v>
      </c>
      <c r="E2847">
        <v>6.4000000000000001E-2</v>
      </c>
      <c r="F2847">
        <v>0.17299999999999999</v>
      </c>
      <c r="G2847">
        <v>37.804000000000002</v>
      </c>
      <c r="H2847">
        <v>195.249</v>
      </c>
      <c r="I2847">
        <v>0.307</v>
      </c>
      <c r="J2847">
        <v>192.71899999999999</v>
      </c>
      <c r="K2847">
        <v>2252</v>
      </c>
    </row>
    <row r="2848" spans="1:11" x14ac:dyDescent="0.25">
      <c r="A2848" t="s">
        <v>955</v>
      </c>
      <c r="B2848">
        <v>1998</v>
      </c>
      <c r="C2848">
        <v>926</v>
      </c>
      <c r="D2848">
        <v>0.52200000000000002</v>
      </c>
      <c r="E2848">
        <v>6.7000000000000004E-2</v>
      </c>
      <c r="F2848">
        <v>0.17899999999999999</v>
      </c>
      <c r="G2848">
        <v>37.798999999999999</v>
      </c>
      <c r="H2848">
        <v>210.06700000000001</v>
      </c>
      <c r="I2848">
        <v>0.318</v>
      </c>
      <c r="J2848">
        <v>201.35</v>
      </c>
      <c r="K2848">
        <v>2596</v>
      </c>
    </row>
    <row r="2849" spans="1:11" x14ac:dyDescent="0.25">
      <c r="A2849" t="s">
        <v>955</v>
      </c>
      <c r="B2849">
        <v>1999</v>
      </c>
      <c r="C2849">
        <v>943</v>
      </c>
      <c r="D2849">
        <v>0.51400000000000001</v>
      </c>
      <c r="E2849">
        <v>6.4000000000000001E-2</v>
      </c>
      <c r="F2849">
        <v>0.17799999999999999</v>
      </c>
      <c r="G2849">
        <v>37.793999999999997</v>
      </c>
      <c r="H2849">
        <v>235.36799999999999</v>
      </c>
      <c r="I2849">
        <v>0.32700000000000001</v>
      </c>
      <c r="J2849">
        <v>218.75700000000001</v>
      </c>
      <c r="K2849">
        <v>2854</v>
      </c>
    </row>
    <row r="2850" spans="1:11" x14ac:dyDescent="0.25">
      <c r="A2850" t="s">
        <v>955</v>
      </c>
      <c r="B2850">
        <v>2000</v>
      </c>
      <c r="C2850">
        <v>942</v>
      </c>
      <c r="D2850">
        <v>0.51800000000000002</v>
      </c>
      <c r="E2850">
        <v>6.8000000000000005E-2</v>
      </c>
      <c r="F2850">
        <v>0.18</v>
      </c>
      <c r="G2850">
        <v>38.121000000000002</v>
      </c>
      <c r="H2850">
        <v>260.47500000000002</v>
      </c>
      <c r="I2850">
        <v>0.33100000000000002</v>
      </c>
      <c r="J2850">
        <v>231.89699999999999</v>
      </c>
      <c r="K2850">
        <v>2925</v>
      </c>
    </row>
    <row r="2851" spans="1:11" x14ac:dyDescent="0.25">
      <c r="A2851" t="s">
        <v>955</v>
      </c>
      <c r="B2851">
        <v>2001</v>
      </c>
      <c r="C2851">
        <v>973</v>
      </c>
      <c r="D2851">
        <v>0.51200000000000001</v>
      </c>
      <c r="E2851">
        <v>6.9000000000000006E-2</v>
      </c>
      <c r="F2851">
        <v>0.17899999999999999</v>
      </c>
      <c r="G2851">
        <v>38.085999999999999</v>
      </c>
      <c r="H2851">
        <v>248.94800000000001</v>
      </c>
      <c r="I2851">
        <v>0.33300000000000002</v>
      </c>
      <c r="J2851">
        <v>237.44200000000001</v>
      </c>
      <c r="K2851">
        <v>2797</v>
      </c>
    </row>
    <row r="2852" spans="1:11" x14ac:dyDescent="0.25">
      <c r="A2852" t="s">
        <v>955</v>
      </c>
      <c r="B2852">
        <v>2002</v>
      </c>
      <c r="C2852">
        <v>979</v>
      </c>
      <c r="D2852">
        <v>0.499</v>
      </c>
      <c r="E2852">
        <v>8.1000000000000003E-2</v>
      </c>
      <c r="F2852">
        <v>0.19</v>
      </c>
      <c r="G2852">
        <v>38.095999999999997</v>
      </c>
      <c r="H2852">
        <v>261.70400000000001</v>
      </c>
      <c r="I2852">
        <v>0.33600000000000002</v>
      </c>
      <c r="J2852">
        <v>242.04900000000001</v>
      </c>
      <c r="K2852">
        <v>2903</v>
      </c>
    </row>
    <row r="2853" spans="1:11" x14ac:dyDescent="0.25">
      <c r="A2853" t="s">
        <v>955</v>
      </c>
      <c r="B2853">
        <v>2003</v>
      </c>
      <c r="C2853">
        <v>1017</v>
      </c>
      <c r="D2853">
        <v>0.497</v>
      </c>
      <c r="E2853">
        <v>7.6999999999999999E-2</v>
      </c>
      <c r="F2853">
        <v>0.193</v>
      </c>
      <c r="G2853">
        <v>37.584000000000003</v>
      </c>
      <c r="H2853">
        <v>254.39699999999999</v>
      </c>
      <c r="I2853">
        <v>0.34799999999999998</v>
      </c>
      <c r="J2853">
        <v>246.22200000000001</v>
      </c>
      <c r="K2853">
        <v>2814</v>
      </c>
    </row>
    <row r="2854" spans="1:11" x14ac:dyDescent="0.25">
      <c r="A2854" t="s">
        <v>955</v>
      </c>
      <c r="B2854">
        <v>2004</v>
      </c>
      <c r="C2854">
        <v>1059</v>
      </c>
      <c r="D2854">
        <v>0.5</v>
      </c>
      <c r="E2854">
        <v>8.1000000000000003E-2</v>
      </c>
      <c r="F2854">
        <v>0.2</v>
      </c>
      <c r="G2854">
        <v>37.573</v>
      </c>
      <c r="H2854">
        <v>261.87900000000002</v>
      </c>
      <c r="I2854">
        <v>0.35099999999999998</v>
      </c>
      <c r="J2854">
        <v>248.98099999999999</v>
      </c>
      <c r="K2854">
        <v>2840</v>
      </c>
    </row>
    <row r="2855" spans="1:11" x14ac:dyDescent="0.25">
      <c r="A2855" t="s">
        <v>955</v>
      </c>
      <c r="B2855">
        <v>2005</v>
      </c>
      <c r="C2855">
        <v>1092</v>
      </c>
      <c r="D2855">
        <v>0.48699999999999999</v>
      </c>
      <c r="E2855">
        <v>8.3000000000000004E-2</v>
      </c>
      <c r="F2855">
        <v>0.2</v>
      </c>
      <c r="G2855">
        <v>37.777000000000001</v>
      </c>
      <c r="H2855">
        <v>301.02100000000002</v>
      </c>
      <c r="I2855">
        <v>0.36799999999999999</v>
      </c>
      <c r="J2855">
        <v>246.035</v>
      </c>
      <c r="K2855">
        <v>3111</v>
      </c>
    </row>
    <row r="2856" spans="1:11" x14ac:dyDescent="0.25">
      <c r="A2856" t="s">
        <v>955</v>
      </c>
      <c r="B2856">
        <v>2006</v>
      </c>
      <c r="C2856">
        <v>1107</v>
      </c>
      <c r="D2856">
        <v>0.48499999999999999</v>
      </c>
      <c r="E2856">
        <v>7.8E-2</v>
      </c>
      <c r="F2856">
        <v>0.189</v>
      </c>
      <c r="G2856">
        <v>37.58</v>
      </c>
      <c r="H2856">
        <v>288.44400000000002</v>
      </c>
      <c r="I2856">
        <v>0.36599999999999999</v>
      </c>
      <c r="J2856">
        <v>258.61200000000002</v>
      </c>
      <c r="K2856">
        <v>2859</v>
      </c>
    </row>
    <row r="2857" spans="1:11" x14ac:dyDescent="0.25">
      <c r="A2857" t="s">
        <v>955</v>
      </c>
      <c r="B2857">
        <v>2007</v>
      </c>
      <c r="C2857">
        <v>1093</v>
      </c>
      <c r="D2857">
        <v>0.48899999999999999</v>
      </c>
      <c r="E2857">
        <v>7.8E-2</v>
      </c>
      <c r="F2857">
        <v>0.188</v>
      </c>
      <c r="G2857">
        <v>38.021000000000001</v>
      </c>
      <c r="H2857">
        <v>324.16899999999998</v>
      </c>
      <c r="I2857">
        <v>0.36599999999999999</v>
      </c>
      <c r="J2857">
        <v>283.608</v>
      </c>
      <c r="K2857">
        <v>2973</v>
      </c>
    </row>
    <row r="2858" spans="1:11" x14ac:dyDescent="0.25">
      <c r="A2858" t="s">
        <v>955</v>
      </c>
      <c r="B2858">
        <v>2008</v>
      </c>
      <c r="C2858">
        <v>1095</v>
      </c>
      <c r="D2858">
        <v>0.496</v>
      </c>
      <c r="E2858">
        <v>7.9000000000000001E-2</v>
      </c>
      <c r="F2858">
        <v>0.191</v>
      </c>
      <c r="G2858">
        <v>38.445999999999998</v>
      </c>
      <c r="H2858">
        <v>316.96300000000002</v>
      </c>
      <c r="I2858">
        <v>0.39</v>
      </c>
      <c r="J2858">
        <v>284.82100000000003</v>
      </c>
      <c r="K2858">
        <v>2958</v>
      </c>
    </row>
    <row r="2859" spans="1:11" x14ac:dyDescent="0.25">
      <c r="A2859" t="s">
        <v>955</v>
      </c>
      <c r="B2859">
        <v>2009</v>
      </c>
      <c r="C2859">
        <v>1107</v>
      </c>
      <c r="D2859">
        <v>0.496</v>
      </c>
      <c r="E2859">
        <v>8.2000000000000003E-2</v>
      </c>
      <c r="F2859">
        <v>0.19400000000000001</v>
      </c>
      <c r="G2859">
        <v>38.283999999999999</v>
      </c>
      <c r="H2859">
        <v>327.96100000000001</v>
      </c>
      <c r="I2859">
        <v>0.40200000000000002</v>
      </c>
      <c r="J2859">
        <v>299.37900000000002</v>
      </c>
      <c r="K2859">
        <v>3001</v>
      </c>
    </row>
    <row r="2860" spans="1:11" x14ac:dyDescent="0.25">
      <c r="A2860" t="s">
        <v>955</v>
      </c>
      <c r="B2860">
        <v>2010</v>
      </c>
      <c r="C2860">
        <v>1143</v>
      </c>
      <c r="D2860">
        <v>0.496</v>
      </c>
      <c r="E2860">
        <v>8.7999999999999995E-2</v>
      </c>
      <c r="F2860">
        <v>0.19900000000000001</v>
      </c>
      <c r="G2860">
        <v>37.945999999999998</v>
      </c>
      <c r="H2860">
        <v>347.27100000000002</v>
      </c>
      <c r="I2860">
        <v>0.42199999999999999</v>
      </c>
      <c r="J2860">
        <v>300.99</v>
      </c>
      <c r="K2860">
        <v>3069</v>
      </c>
    </row>
    <row r="2861" spans="1:11" x14ac:dyDescent="0.25">
      <c r="A2861" t="s">
        <v>955</v>
      </c>
      <c r="B2861">
        <v>2011</v>
      </c>
      <c r="C2861">
        <v>1203</v>
      </c>
      <c r="D2861">
        <v>0.505</v>
      </c>
      <c r="E2861">
        <v>8.6999999999999994E-2</v>
      </c>
      <c r="F2861">
        <v>0.2</v>
      </c>
      <c r="G2861">
        <v>37.253999999999998</v>
      </c>
      <c r="H2861">
        <v>352.62700000000001</v>
      </c>
      <c r="I2861">
        <v>0.443</v>
      </c>
      <c r="J2861">
        <v>312.90300000000002</v>
      </c>
      <c r="K2861">
        <v>3083</v>
      </c>
    </row>
    <row r="2862" spans="1:11" x14ac:dyDescent="0.25">
      <c r="A2862" t="s">
        <v>955</v>
      </c>
      <c r="B2862">
        <v>2012</v>
      </c>
      <c r="C2862">
        <v>1260</v>
      </c>
      <c r="D2862">
        <v>0.499</v>
      </c>
      <c r="E2862">
        <v>9.0999999999999998E-2</v>
      </c>
      <c r="F2862">
        <v>0.20599999999999999</v>
      </c>
      <c r="G2862">
        <v>37.133000000000003</v>
      </c>
      <c r="H2862">
        <v>362.92200000000003</v>
      </c>
      <c r="I2862">
        <v>0.46</v>
      </c>
      <c r="J2862">
        <v>315.14800000000002</v>
      </c>
      <c r="K2862">
        <v>3111</v>
      </c>
    </row>
    <row r="2863" spans="1:11" x14ac:dyDescent="0.25">
      <c r="A2863" t="s">
        <v>955</v>
      </c>
      <c r="B2863">
        <v>2013</v>
      </c>
      <c r="C2863">
        <v>1314</v>
      </c>
      <c r="D2863">
        <v>0.5</v>
      </c>
      <c r="E2863">
        <v>9.6000000000000002E-2</v>
      </c>
      <c r="F2863">
        <v>0.214</v>
      </c>
      <c r="G2863">
        <v>36.671999999999997</v>
      </c>
      <c r="H2863">
        <v>357.54500000000002</v>
      </c>
      <c r="I2863">
        <v>0.45600000000000002</v>
      </c>
      <c r="J2863">
        <v>324.05</v>
      </c>
      <c r="K2863">
        <v>3038</v>
      </c>
    </row>
    <row r="2864" spans="1:11" x14ac:dyDescent="0.25">
      <c r="A2864" t="s">
        <v>955</v>
      </c>
      <c r="B2864">
        <v>2014</v>
      </c>
      <c r="C2864">
        <v>1361</v>
      </c>
      <c r="D2864">
        <v>0.49199999999999999</v>
      </c>
      <c r="E2864">
        <v>0.10100000000000001</v>
      </c>
      <c r="F2864">
        <v>0.22600000000000001</v>
      </c>
      <c r="G2864">
        <v>36.895000000000003</v>
      </c>
      <c r="H2864">
        <v>389.988</v>
      </c>
      <c r="I2864">
        <v>0.46800000000000003</v>
      </c>
      <c r="J2864">
        <v>337.43</v>
      </c>
      <c r="K2864">
        <v>3092</v>
      </c>
    </row>
    <row r="2865" spans="1:11" x14ac:dyDescent="0.25">
      <c r="A2865" t="s">
        <v>955</v>
      </c>
      <c r="B2865">
        <v>2015</v>
      </c>
      <c r="C2865">
        <v>1430</v>
      </c>
      <c r="D2865">
        <v>0.499</v>
      </c>
      <c r="E2865">
        <v>0.107</v>
      </c>
      <c r="F2865">
        <v>0.23499999999999999</v>
      </c>
      <c r="G2865">
        <v>36.860999999999997</v>
      </c>
      <c r="H2865">
        <v>435.08600000000001</v>
      </c>
      <c r="I2865">
        <v>0.47899999999999998</v>
      </c>
      <c r="J2865">
        <v>344.81799999999998</v>
      </c>
      <c r="K2865">
        <v>3161</v>
      </c>
    </row>
    <row r="2866" spans="1:11" x14ac:dyDescent="0.25">
      <c r="A2866" t="s">
        <v>955</v>
      </c>
      <c r="B2866">
        <v>2016</v>
      </c>
      <c r="C2866">
        <v>1484</v>
      </c>
      <c r="D2866">
        <v>0.495</v>
      </c>
      <c r="E2866">
        <v>0.11600000000000001</v>
      </c>
      <c r="F2866">
        <v>0.246</v>
      </c>
      <c r="G2866">
        <v>36.709000000000003</v>
      </c>
      <c r="H2866">
        <v>436.69900000000001</v>
      </c>
      <c r="I2866">
        <v>0.47599999999999998</v>
      </c>
      <c r="J2866">
        <v>353.33300000000003</v>
      </c>
      <c r="K2866">
        <v>3142</v>
      </c>
    </row>
    <row r="2867" spans="1:11" x14ac:dyDescent="0.25">
      <c r="A2867" t="s">
        <v>955</v>
      </c>
      <c r="B2867">
        <v>2017</v>
      </c>
      <c r="C2867">
        <v>1508</v>
      </c>
      <c r="D2867">
        <v>0.49199999999999999</v>
      </c>
      <c r="E2867">
        <v>0.123</v>
      </c>
      <c r="F2867">
        <v>0.25900000000000001</v>
      </c>
      <c r="G2867">
        <v>36.356999999999999</v>
      </c>
      <c r="H2867">
        <v>461.25200000000001</v>
      </c>
      <c r="I2867">
        <v>0.47299999999999998</v>
      </c>
      <c r="J2867">
        <v>355.64600000000002</v>
      </c>
      <c r="K2867">
        <v>3190</v>
      </c>
    </row>
    <row r="2868" spans="1:11" x14ac:dyDescent="0.25">
      <c r="A2868" t="s">
        <v>955</v>
      </c>
      <c r="B2868">
        <v>2018</v>
      </c>
      <c r="C2868">
        <v>1521</v>
      </c>
      <c r="D2868">
        <v>0.48699999999999999</v>
      </c>
      <c r="E2868">
        <v>0.127</v>
      </c>
      <c r="F2868">
        <v>0.26800000000000002</v>
      </c>
      <c r="G2868">
        <v>36.906999999999996</v>
      </c>
      <c r="H2868">
        <v>449.40199999999999</v>
      </c>
      <c r="I2868">
        <v>0.47599999999999998</v>
      </c>
      <c r="J2868">
        <v>357.661</v>
      </c>
      <c r="K2868">
        <v>3188</v>
      </c>
    </row>
    <row r="2869" spans="1:11" x14ac:dyDescent="0.25">
      <c r="A2869" t="s">
        <v>955</v>
      </c>
      <c r="B2869">
        <v>2019</v>
      </c>
      <c r="C2869">
        <v>1491</v>
      </c>
      <c r="D2869">
        <v>0.47899999999999998</v>
      </c>
      <c r="E2869">
        <v>0.127</v>
      </c>
      <c r="F2869">
        <v>0.26700000000000002</v>
      </c>
      <c r="G2869">
        <v>37.375999999999998</v>
      </c>
      <c r="H2869">
        <v>507.04599999999999</v>
      </c>
      <c r="I2869">
        <v>0.48599999999999999</v>
      </c>
      <c r="J2869">
        <v>378.62200000000001</v>
      </c>
      <c r="K2869">
        <v>3267</v>
      </c>
    </row>
    <row r="2870" spans="1:11" x14ac:dyDescent="0.25">
      <c r="A2870" t="s">
        <v>955</v>
      </c>
      <c r="B2870">
        <v>2020</v>
      </c>
      <c r="C2870">
        <v>1525</v>
      </c>
      <c r="D2870">
        <v>0.48399999999999999</v>
      </c>
      <c r="E2870">
        <v>0.14299999999999999</v>
      </c>
      <c r="F2870">
        <v>0.27700000000000002</v>
      </c>
      <c r="G2870">
        <v>37.396999999999998</v>
      </c>
      <c r="H2870">
        <v>443.84199999999998</v>
      </c>
      <c r="I2870">
        <v>0.505</v>
      </c>
      <c r="J2870">
        <v>370.238</v>
      </c>
      <c r="K2870">
        <v>3139</v>
      </c>
    </row>
    <row r="2871" spans="1:11" x14ac:dyDescent="0.25">
      <c r="A2871" t="s">
        <v>955</v>
      </c>
      <c r="B2871">
        <v>2021</v>
      </c>
      <c r="C2871">
        <v>1564</v>
      </c>
      <c r="D2871">
        <v>0.48299999999999998</v>
      </c>
      <c r="E2871">
        <v>0.14099999999999999</v>
      </c>
      <c r="F2871">
        <v>0.27700000000000002</v>
      </c>
      <c r="G2871">
        <v>37.393999999999998</v>
      </c>
      <c r="H2871">
        <v>480.68200000000002</v>
      </c>
      <c r="I2871">
        <v>0.51200000000000001</v>
      </c>
      <c r="J2871">
        <v>391.78100000000001</v>
      </c>
      <c r="K2871">
        <v>3157</v>
      </c>
    </row>
    <row r="2872" spans="1:11" x14ac:dyDescent="0.25">
      <c r="A2872" t="s">
        <v>955</v>
      </c>
      <c r="B2872">
        <v>2022</v>
      </c>
      <c r="C2872">
        <v>1527</v>
      </c>
      <c r="D2872">
        <v>0.48599999999999999</v>
      </c>
      <c r="E2872">
        <v>0.151</v>
      </c>
      <c r="F2872">
        <v>0.29099999999999998</v>
      </c>
      <c r="G2872">
        <v>38.32</v>
      </c>
      <c r="H2872">
        <v>457.37099999999998</v>
      </c>
      <c r="I2872">
        <v>0.505</v>
      </c>
      <c r="J2872">
        <v>373.35</v>
      </c>
      <c r="K2872">
        <v>3139</v>
      </c>
    </row>
    <row r="2873" spans="1:11" x14ac:dyDescent="0.25">
      <c r="A2873" t="s">
        <v>963</v>
      </c>
      <c r="B2873">
        <v>1990</v>
      </c>
      <c r="C2873">
        <v>1086</v>
      </c>
      <c r="D2873">
        <v>0.49</v>
      </c>
      <c r="E2873">
        <v>6.2E-2</v>
      </c>
      <c r="F2873">
        <v>0.13200000000000001</v>
      </c>
      <c r="G2873">
        <v>34.25</v>
      </c>
      <c r="H2873">
        <v>248.245</v>
      </c>
      <c r="I2873">
        <v>0.40100000000000002</v>
      </c>
      <c r="J2873">
        <v>224.53700000000001</v>
      </c>
      <c r="K2873">
        <v>3312</v>
      </c>
    </row>
    <row r="2874" spans="1:11" x14ac:dyDescent="0.25">
      <c r="A2874" t="s">
        <v>963</v>
      </c>
      <c r="B2874">
        <v>1991</v>
      </c>
      <c r="C2874">
        <v>1088</v>
      </c>
      <c r="D2874">
        <v>0.49299999999999999</v>
      </c>
      <c r="E2874">
        <v>6.3E-2</v>
      </c>
      <c r="F2874">
        <v>0.13100000000000001</v>
      </c>
      <c r="G2874">
        <v>34.737000000000002</v>
      </c>
      <c r="H2874">
        <v>264.89</v>
      </c>
      <c r="I2874">
        <v>0.41199999999999998</v>
      </c>
      <c r="J2874">
        <v>234.20699999999999</v>
      </c>
      <c r="K2874">
        <v>3275</v>
      </c>
    </row>
    <row r="2875" spans="1:11" x14ac:dyDescent="0.25">
      <c r="A2875" t="s">
        <v>963</v>
      </c>
      <c r="B2875">
        <v>1992</v>
      </c>
      <c r="C2875">
        <v>1092</v>
      </c>
      <c r="D2875">
        <v>0.49</v>
      </c>
      <c r="E2875">
        <v>6.2E-2</v>
      </c>
      <c r="F2875">
        <v>0.13400000000000001</v>
      </c>
      <c r="G2875">
        <v>35.295999999999999</v>
      </c>
      <c r="H2875">
        <v>268.86</v>
      </c>
      <c r="I2875">
        <v>0.41699999999999998</v>
      </c>
      <c r="J2875">
        <v>242.40899999999999</v>
      </c>
      <c r="K2875">
        <v>3302</v>
      </c>
    </row>
    <row r="2876" spans="1:11" x14ac:dyDescent="0.25">
      <c r="A2876" t="s">
        <v>963</v>
      </c>
      <c r="B2876">
        <v>1993</v>
      </c>
      <c r="C2876">
        <v>1122</v>
      </c>
      <c r="D2876">
        <v>0.495</v>
      </c>
      <c r="E2876">
        <v>6.8000000000000005E-2</v>
      </c>
      <c r="F2876">
        <v>0.13700000000000001</v>
      </c>
      <c r="G2876">
        <v>35.825000000000003</v>
      </c>
      <c r="H2876">
        <v>250.03</v>
      </c>
      <c r="I2876">
        <v>0.41599999999999998</v>
      </c>
      <c r="J2876">
        <v>229.25899999999999</v>
      </c>
      <c r="K2876">
        <v>3300</v>
      </c>
    </row>
    <row r="2877" spans="1:11" x14ac:dyDescent="0.25">
      <c r="A2877" t="s">
        <v>963</v>
      </c>
      <c r="B2877">
        <v>1994</v>
      </c>
      <c r="C2877">
        <v>1407</v>
      </c>
      <c r="D2877">
        <v>0.5</v>
      </c>
      <c r="E2877">
        <v>6.8000000000000005E-2</v>
      </c>
      <c r="F2877">
        <v>0.16800000000000001</v>
      </c>
      <c r="G2877">
        <v>32.011000000000003</v>
      </c>
      <c r="H2877">
        <v>255.98099999999999</v>
      </c>
      <c r="I2877">
        <v>0.47599999999999998</v>
      </c>
      <c r="J2877">
        <v>223.286</v>
      </c>
      <c r="K2877">
        <v>3262</v>
      </c>
    </row>
    <row r="2878" spans="1:11" x14ac:dyDescent="0.25">
      <c r="A2878" t="s">
        <v>963</v>
      </c>
      <c r="B2878">
        <v>1995</v>
      </c>
      <c r="C2878">
        <v>1129</v>
      </c>
      <c r="D2878">
        <v>0.497</v>
      </c>
      <c r="E2878">
        <v>6.9000000000000006E-2</v>
      </c>
      <c r="F2878">
        <v>0.14299999999999999</v>
      </c>
      <c r="G2878">
        <v>36.658999999999999</v>
      </c>
      <c r="H2878">
        <v>292.779</v>
      </c>
      <c r="I2878">
        <v>0.432</v>
      </c>
      <c r="J2878">
        <v>227.11</v>
      </c>
      <c r="K2878">
        <v>3334</v>
      </c>
    </row>
    <row r="2879" spans="1:11" x14ac:dyDescent="0.25">
      <c r="A2879" t="s">
        <v>963</v>
      </c>
      <c r="B2879">
        <v>1996</v>
      </c>
      <c r="C2879">
        <v>1141</v>
      </c>
      <c r="D2879">
        <v>0.5</v>
      </c>
      <c r="E2879">
        <v>6.8000000000000005E-2</v>
      </c>
      <c r="F2879">
        <v>0.14599999999999999</v>
      </c>
      <c r="G2879">
        <v>36.947000000000003</v>
      </c>
      <c r="H2879">
        <v>272.00700000000001</v>
      </c>
      <c r="I2879">
        <v>0.442</v>
      </c>
      <c r="J2879">
        <v>229.12899999999999</v>
      </c>
      <c r="K2879">
        <v>3304</v>
      </c>
    </row>
    <row r="2880" spans="1:11" x14ac:dyDescent="0.25">
      <c r="A2880" t="s">
        <v>963</v>
      </c>
      <c r="B2880">
        <v>1997</v>
      </c>
      <c r="C2880">
        <v>1136</v>
      </c>
      <c r="D2880">
        <v>0.505</v>
      </c>
      <c r="E2880">
        <v>7.2999999999999995E-2</v>
      </c>
      <c r="F2880">
        <v>0.151</v>
      </c>
      <c r="G2880">
        <v>37.396999999999998</v>
      </c>
      <c r="H2880">
        <v>278.87900000000002</v>
      </c>
      <c r="I2880">
        <v>0.44400000000000001</v>
      </c>
      <c r="J2880">
        <v>230.22200000000001</v>
      </c>
      <c r="K2880">
        <v>3292</v>
      </c>
    </row>
    <row r="2881" spans="1:11" x14ac:dyDescent="0.25">
      <c r="A2881" t="s">
        <v>963</v>
      </c>
      <c r="B2881">
        <v>1998</v>
      </c>
      <c r="C2881">
        <v>1184</v>
      </c>
      <c r="D2881">
        <v>0.50800000000000001</v>
      </c>
      <c r="E2881">
        <v>7.0000000000000007E-2</v>
      </c>
      <c r="F2881">
        <v>0.158</v>
      </c>
      <c r="G2881">
        <v>36.887</v>
      </c>
      <c r="H2881">
        <v>289.78699999999998</v>
      </c>
      <c r="I2881">
        <v>0.45900000000000002</v>
      </c>
      <c r="J2881">
        <v>234.209</v>
      </c>
      <c r="K2881">
        <v>3290</v>
      </c>
    </row>
    <row r="2882" spans="1:11" x14ac:dyDescent="0.25">
      <c r="A2882" t="s">
        <v>963</v>
      </c>
      <c r="B2882">
        <v>1999</v>
      </c>
      <c r="C2882">
        <v>1553</v>
      </c>
      <c r="D2882">
        <v>0.498</v>
      </c>
      <c r="E2882">
        <v>7.4999999999999997E-2</v>
      </c>
      <c r="F2882">
        <v>0.17499999999999999</v>
      </c>
      <c r="G2882">
        <v>34.366</v>
      </c>
      <c r="H2882">
        <v>365.62799999999999</v>
      </c>
      <c r="I2882">
        <v>0.503</v>
      </c>
      <c r="J2882">
        <v>260.75099999999998</v>
      </c>
      <c r="K2882">
        <v>3321</v>
      </c>
    </row>
    <row r="2883" spans="1:11" x14ac:dyDescent="0.25">
      <c r="A2883" t="s">
        <v>963</v>
      </c>
      <c r="B2883">
        <v>2000</v>
      </c>
      <c r="C2883">
        <v>1748</v>
      </c>
      <c r="D2883">
        <v>0.497</v>
      </c>
      <c r="E2883">
        <v>6.6000000000000003E-2</v>
      </c>
      <c r="F2883">
        <v>0.16800000000000001</v>
      </c>
      <c r="G2883">
        <v>33.704999999999998</v>
      </c>
      <c r="H2883">
        <v>380.52199999999999</v>
      </c>
      <c r="I2883">
        <v>0.52400000000000002</v>
      </c>
      <c r="J2883">
        <v>286.75099999999998</v>
      </c>
      <c r="K2883">
        <v>3289</v>
      </c>
    </row>
    <row r="2884" spans="1:11" x14ac:dyDescent="0.25">
      <c r="A2884" t="s">
        <v>963</v>
      </c>
      <c r="B2884">
        <v>2001</v>
      </c>
      <c r="C2884">
        <v>1816</v>
      </c>
      <c r="D2884">
        <v>0.501</v>
      </c>
      <c r="E2884">
        <v>6.3E-2</v>
      </c>
      <c r="F2884">
        <v>0.161</v>
      </c>
      <c r="G2884">
        <v>33.302</v>
      </c>
      <c r="H2884">
        <v>439.73</v>
      </c>
      <c r="I2884">
        <v>0.53300000000000003</v>
      </c>
      <c r="J2884">
        <v>299.90100000000001</v>
      </c>
      <c r="K2884">
        <v>3334</v>
      </c>
    </row>
    <row r="2885" spans="1:11" x14ac:dyDescent="0.25">
      <c r="A2885" t="s">
        <v>963</v>
      </c>
      <c r="B2885">
        <v>2002</v>
      </c>
      <c r="C2885">
        <v>1911</v>
      </c>
      <c r="D2885">
        <v>0.50800000000000001</v>
      </c>
      <c r="E2885">
        <v>6.0999999999999999E-2</v>
      </c>
      <c r="F2885">
        <v>0.16</v>
      </c>
      <c r="G2885">
        <v>33.152000000000001</v>
      </c>
      <c r="H2885">
        <v>371.77</v>
      </c>
      <c r="I2885">
        <v>0.54700000000000004</v>
      </c>
      <c r="J2885">
        <v>315.12</v>
      </c>
      <c r="K2885">
        <v>3323</v>
      </c>
    </row>
    <row r="2886" spans="1:11" x14ac:dyDescent="0.25">
      <c r="A2886" t="s">
        <v>963</v>
      </c>
      <c r="B2886">
        <v>2003</v>
      </c>
      <c r="C2886">
        <v>1978</v>
      </c>
      <c r="D2886">
        <v>0.505</v>
      </c>
      <c r="E2886">
        <v>0.06</v>
      </c>
      <c r="F2886">
        <v>0.16600000000000001</v>
      </c>
      <c r="G2886">
        <v>33.149000000000001</v>
      </c>
      <c r="H2886">
        <v>343.46800000000002</v>
      </c>
      <c r="I2886">
        <v>0.55700000000000005</v>
      </c>
      <c r="J2886">
        <v>303.86500000000001</v>
      </c>
      <c r="K2886">
        <v>3305</v>
      </c>
    </row>
    <row r="2887" spans="1:11" x14ac:dyDescent="0.25">
      <c r="A2887" t="s">
        <v>963</v>
      </c>
      <c r="B2887">
        <v>2004</v>
      </c>
      <c r="C2887">
        <v>2110</v>
      </c>
      <c r="D2887">
        <v>0.51100000000000001</v>
      </c>
      <c r="E2887">
        <v>6.5000000000000002E-2</v>
      </c>
      <c r="F2887">
        <v>0.17100000000000001</v>
      </c>
      <c r="G2887">
        <v>34.9</v>
      </c>
      <c r="H2887">
        <v>358.79899999999998</v>
      </c>
      <c r="I2887">
        <v>0.57199999999999995</v>
      </c>
      <c r="J2887">
        <v>306.61200000000002</v>
      </c>
      <c r="K2887">
        <v>3315</v>
      </c>
    </row>
    <row r="2888" spans="1:11" x14ac:dyDescent="0.25">
      <c r="A2888" t="s">
        <v>963</v>
      </c>
      <c r="B2888">
        <v>2005</v>
      </c>
      <c r="C2888">
        <v>2122</v>
      </c>
      <c r="D2888">
        <v>0.503</v>
      </c>
      <c r="E2888">
        <v>6.3E-2</v>
      </c>
      <c r="F2888">
        <v>0.16600000000000001</v>
      </c>
      <c r="G2888">
        <v>35.149000000000001</v>
      </c>
      <c r="H2888">
        <v>360.28800000000001</v>
      </c>
      <c r="I2888">
        <v>0.57799999999999996</v>
      </c>
      <c r="J2888">
        <v>312.286</v>
      </c>
      <c r="K2888">
        <v>3287</v>
      </c>
    </row>
    <row r="2889" spans="1:11" x14ac:dyDescent="0.25">
      <c r="A2889" t="s">
        <v>963</v>
      </c>
      <c r="B2889">
        <v>2006</v>
      </c>
      <c r="C2889">
        <v>2168</v>
      </c>
      <c r="D2889">
        <v>0.503</v>
      </c>
      <c r="E2889">
        <v>5.7000000000000002E-2</v>
      </c>
      <c r="F2889">
        <v>0.16800000000000001</v>
      </c>
      <c r="G2889">
        <v>35.052</v>
      </c>
      <c r="H2889">
        <v>397.70299999999997</v>
      </c>
      <c r="I2889">
        <v>0.58899999999999997</v>
      </c>
      <c r="J2889">
        <v>332.29599999999999</v>
      </c>
      <c r="K2889">
        <v>3298</v>
      </c>
    </row>
    <row r="2890" spans="1:11" x14ac:dyDescent="0.25">
      <c r="A2890" t="s">
        <v>963</v>
      </c>
      <c r="B2890">
        <v>2007</v>
      </c>
      <c r="C2890">
        <v>2217</v>
      </c>
      <c r="D2890">
        <v>0.502</v>
      </c>
      <c r="E2890">
        <v>0.06</v>
      </c>
      <c r="F2890">
        <v>0.16900000000000001</v>
      </c>
      <c r="G2890">
        <v>34.609000000000002</v>
      </c>
      <c r="H2890">
        <v>458.834</v>
      </c>
      <c r="I2890">
        <v>0.60299999999999998</v>
      </c>
      <c r="J2890">
        <v>361.072</v>
      </c>
      <c r="K2890">
        <v>3301</v>
      </c>
    </row>
    <row r="2891" spans="1:11" x14ac:dyDescent="0.25">
      <c r="A2891" t="s">
        <v>963</v>
      </c>
      <c r="B2891">
        <v>2008</v>
      </c>
      <c r="C2891">
        <v>2248</v>
      </c>
      <c r="D2891">
        <v>0.502</v>
      </c>
      <c r="E2891">
        <v>0.06</v>
      </c>
      <c r="F2891">
        <v>0.16800000000000001</v>
      </c>
      <c r="G2891">
        <v>34.933999999999997</v>
      </c>
      <c r="H2891">
        <v>434.14699999999999</v>
      </c>
      <c r="I2891">
        <v>0.60499999999999998</v>
      </c>
      <c r="J2891">
        <v>366.33100000000002</v>
      </c>
      <c r="K2891">
        <v>3299</v>
      </c>
    </row>
    <row r="2892" spans="1:11" x14ac:dyDescent="0.25">
      <c r="A2892" t="s">
        <v>963</v>
      </c>
      <c r="B2892">
        <v>2009</v>
      </c>
      <c r="C2892">
        <v>2400</v>
      </c>
      <c r="D2892">
        <v>0.50600000000000001</v>
      </c>
      <c r="E2892">
        <v>5.8000000000000003E-2</v>
      </c>
      <c r="F2892">
        <v>0.16600000000000001</v>
      </c>
      <c r="G2892">
        <v>35.206000000000003</v>
      </c>
      <c r="H2892">
        <v>447.33</v>
      </c>
      <c r="I2892">
        <v>0.61599999999999999</v>
      </c>
      <c r="J2892">
        <v>385.27</v>
      </c>
      <c r="K2892">
        <v>3312</v>
      </c>
    </row>
    <row r="2893" spans="1:11" x14ac:dyDescent="0.25">
      <c r="A2893" t="s">
        <v>963</v>
      </c>
      <c r="B2893">
        <v>2010</v>
      </c>
      <c r="C2893">
        <v>2468</v>
      </c>
      <c r="D2893">
        <v>0.504</v>
      </c>
      <c r="E2893">
        <v>6.5000000000000002E-2</v>
      </c>
      <c r="F2893">
        <v>0.17499999999999999</v>
      </c>
      <c r="G2893">
        <v>35.597000000000001</v>
      </c>
      <c r="H2893">
        <v>476.16800000000001</v>
      </c>
      <c r="I2893">
        <v>0.623</v>
      </c>
      <c r="J2893">
        <v>391.43400000000003</v>
      </c>
      <c r="K2893">
        <v>3314</v>
      </c>
    </row>
    <row r="2894" spans="1:11" x14ac:dyDescent="0.25">
      <c r="A2894" t="s">
        <v>963</v>
      </c>
      <c r="B2894">
        <v>2011</v>
      </c>
      <c r="C2894">
        <v>2598</v>
      </c>
      <c r="D2894">
        <v>0.505</v>
      </c>
      <c r="E2894">
        <v>6.7000000000000004E-2</v>
      </c>
      <c r="F2894">
        <v>0.17799999999999999</v>
      </c>
      <c r="G2894">
        <v>35.328000000000003</v>
      </c>
      <c r="H2894">
        <v>489.79700000000003</v>
      </c>
      <c r="I2894">
        <v>0.63800000000000001</v>
      </c>
      <c r="J2894">
        <v>394.35300000000001</v>
      </c>
      <c r="K2894">
        <v>3317</v>
      </c>
    </row>
    <row r="2895" spans="1:11" x14ac:dyDescent="0.25">
      <c r="A2895" t="s">
        <v>963</v>
      </c>
      <c r="B2895">
        <v>2012</v>
      </c>
      <c r="C2895">
        <v>2695</v>
      </c>
      <c r="D2895">
        <v>0.501</v>
      </c>
      <c r="E2895">
        <v>6.6000000000000003E-2</v>
      </c>
      <c r="F2895">
        <v>0.17899999999999999</v>
      </c>
      <c r="G2895">
        <v>35.122</v>
      </c>
      <c r="H2895">
        <v>457.90899999999999</v>
      </c>
      <c r="I2895">
        <v>0.64500000000000002</v>
      </c>
      <c r="J2895">
        <v>405.24099999999999</v>
      </c>
      <c r="K2895">
        <v>3299</v>
      </c>
    </row>
    <row r="2896" spans="1:11" x14ac:dyDescent="0.25">
      <c r="A2896" t="s">
        <v>963</v>
      </c>
      <c r="B2896">
        <v>2013</v>
      </c>
      <c r="C2896">
        <v>2759</v>
      </c>
      <c r="D2896">
        <v>0.503</v>
      </c>
      <c r="E2896">
        <v>6.3E-2</v>
      </c>
      <c r="F2896">
        <v>0.18099999999999999</v>
      </c>
      <c r="G2896">
        <v>35.048999999999999</v>
      </c>
      <c r="H2896">
        <v>480.56099999999998</v>
      </c>
      <c r="I2896">
        <v>0.65600000000000003</v>
      </c>
      <c r="J2896">
        <v>418.09100000000001</v>
      </c>
      <c r="K2896">
        <v>3309</v>
      </c>
    </row>
    <row r="2897" spans="1:11" x14ac:dyDescent="0.25">
      <c r="A2897" t="s">
        <v>963</v>
      </c>
      <c r="B2897">
        <v>2014</v>
      </c>
      <c r="C2897">
        <v>2789</v>
      </c>
      <c r="D2897">
        <v>0.503</v>
      </c>
      <c r="E2897">
        <v>6.4000000000000001E-2</v>
      </c>
      <c r="F2897">
        <v>0.17899999999999999</v>
      </c>
      <c r="G2897">
        <v>35.307000000000002</v>
      </c>
      <c r="H2897">
        <v>552.31200000000001</v>
      </c>
      <c r="I2897">
        <v>0.67</v>
      </c>
      <c r="J2897">
        <v>439.22899999999998</v>
      </c>
      <c r="K2897">
        <v>3324</v>
      </c>
    </row>
    <row r="2898" spans="1:11" x14ac:dyDescent="0.25">
      <c r="A2898" t="s">
        <v>963</v>
      </c>
      <c r="B2898">
        <v>2015</v>
      </c>
      <c r="C2898">
        <v>2835</v>
      </c>
      <c r="D2898">
        <v>0.501</v>
      </c>
      <c r="E2898">
        <v>6.0999999999999999E-2</v>
      </c>
      <c r="F2898">
        <v>0.17799999999999999</v>
      </c>
      <c r="G2898">
        <v>35.402000000000001</v>
      </c>
      <c r="H2898">
        <v>558.93399999999997</v>
      </c>
      <c r="I2898">
        <v>0.67200000000000004</v>
      </c>
      <c r="J2898">
        <v>453.66399999999999</v>
      </c>
      <c r="K2898">
        <v>3314</v>
      </c>
    </row>
    <row r="2899" spans="1:11" x14ac:dyDescent="0.25">
      <c r="A2899" t="s">
        <v>963</v>
      </c>
      <c r="B2899">
        <v>2016</v>
      </c>
      <c r="C2899">
        <v>2892</v>
      </c>
      <c r="D2899">
        <v>0.5</v>
      </c>
      <c r="E2899">
        <v>6.4000000000000001E-2</v>
      </c>
      <c r="F2899">
        <v>0.184</v>
      </c>
      <c r="G2899">
        <v>35.71</v>
      </c>
      <c r="H2899">
        <v>679.66399999999999</v>
      </c>
      <c r="I2899">
        <v>0.67800000000000005</v>
      </c>
      <c r="J2899">
        <v>458.06400000000002</v>
      </c>
      <c r="K2899">
        <v>3333</v>
      </c>
    </row>
    <row r="2900" spans="1:11" x14ac:dyDescent="0.25">
      <c r="A2900" t="s">
        <v>963</v>
      </c>
      <c r="B2900">
        <v>2017</v>
      </c>
      <c r="C2900">
        <v>2970</v>
      </c>
      <c r="D2900">
        <v>0.496</v>
      </c>
      <c r="E2900">
        <v>7.0999999999999994E-2</v>
      </c>
      <c r="F2900">
        <v>0.2</v>
      </c>
      <c r="G2900">
        <v>35.761000000000003</v>
      </c>
      <c r="H2900">
        <v>574.29</v>
      </c>
      <c r="I2900">
        <v>0.68200000000000005</v>
      </c>
      <c r="J2900">
        <v>465.11200000000002</v>
      </c>
      <c r="K2900">
        <v>3311</v>
      </c>
    </row>
    <row r="2901" spans="1:11" x14ac:dyDescent="0.25">
      <c r="A2901" t="s">
        <v>963</v>
      </c>
      <c r="B2901">
        <v>2018</v>
      </c>
      <c r="C2901">
        <v>3002</v>
      </c>
      <c r="D2901">
        <v>0.497</v>
      </c>
      <c r="E2901">
        <v>7.3999999999999996E-2</v>
      </c>
      <c r="F2901">
        <v>0.20699999999999999</v>
      </c>
      <c r="G2901">
        <v>35.835000000000001</v>
      </c>
      <c r="H2901">
        <v>562.88300000000004</v>
      </c>
      <c r="I2901">
        <v>0.69</v>
      </c>
      <c r="J2901">
        <v>470.97300000000001</v>
      </c>
      <c r="K2901">
        <v>3312</v>
      </c>
    </row>
    <row r="2902" spans="1:11" x14ac:dyDescent="0.25">
      <c r="A2902" t="s">
        <v>963</v>
      </c>
      <c r="B2902">
        <v>2019</v>
      </c>
      <c r="C2902">
        <v>3005</v>
      </c>
      <c r="D2902">
        <v>0.49399999999999999</v>
      </c>
      <c r="E2902">
        <v>7.5999999999999998E-2</v>
      </c>
      <c r="F2902">
        <v>0.20899999999999999</v>
      </c>
      <c r="G2902">
        <v>36.162999999999997</v>
      </c>
      <c r="H2902">
        <v>581.22</v>
      </c>
      <c r="I2902">
        <v>0.69899999999999995</v>
      </c>
      <c r="J2902">
        <v>484.43200000000002</v>
      </c>
      <c r="K2902">
        <v>3316</v>
      </c>
    </row>
    <row r="2903" spans="1:11" x14ac:dyDescent="0.25">
      <c r="A2903" t="s">
        <v>963</v>
      </c>
      <c r="B2903">
        <v>2020</v>
      </c>
      <c r="C2903">
        <v>3030</v>
      </c>
      <c r="D2903">
        <v>0.496</v>
      </c>
      <c r="E2903">
        <v>7.9000000000000001E-2</v>
      </c>
      <c r="F2903">
        <v>0.20699999999999999</v>
      </c>
      <c r="G2903">
        <v>36.450000000000003</v>
      </c>
      <c r="H2903">
        <v>663.03599999999994</v>
      </c>
      <c r="I2903">
        <v>0.69699999999999995</v>
      </c>
      <c r="J2903">
        <v>490.36599999999999</v>
      </c>
      <c r="K2903">
        <v>3328</v>
      </c>
    </row>
    <row r="2904" spans="1:11" x14ac:dyDescent="0.25">
      <c r="A2904" t="s">
        <v>963</v>
      </c>
      <c r="B2904">
        <v>2021</v>
      </c>
      <c r="C2904">
        <v>3026</v>
      </c>
      <c r="D2904">
        <v>0.49399999999999999</v>
      </c>
      <c r="E2904">
        <v>7.8E-2</v>
      </c>
      <c r="F2904">
        <v>0.20599999999999999</v>
      </c>
      <c r="G2904">
        <v>36.905999999999999</v>
      </c>
      <c r="H2904">
        <v>611.51800000000003</v>
      </c>
      <c r="I2904">
        <v>0.70899999999999996</v>
      </c>
      <c r="J2904">
        <v>502.65</v>
      </c>
      <c r="K2904">
        <v>3301</v>
      </c>
    </row>
    <row r="2905" spans="1:11" x14ac:dyDescent="0.25">
      <c r="A2905" t="s">
        <v>963</v>
      </c>
      <c r="B2905">
        <v>2022</v>
      </c>
      <c r="C2905">
        <v>2990</v>
      </c>
      <c r="D2905">
        <v>0.49099999999999999</v>
      </c>
      <c r="E2905">
        <v>7.3999999999999996E-2</v>
      </c>
      <c r="F2905">
        <v>0.20399999999999999</v>
      </c>
      <c r="G2905">
        <v>37.709000000000003</v>
      </c>
      <c r="H2905">
        <v>586.52200000000005</v>
      </c>
      <c r="I2905">
        <v>0.71</v>
      </c>
      <c r="J2905">
        <v>484.8</v>
      </c>
      <c r="K2905">
        <v>3299</v>
      </c>
    </row>
    <row r="2906" spans="1:11" x14ac:dyDescent="0.25">
      <c r="A2906" t="s">
        <v>973</v>
      </c>
      <c r="B2906">
        <v>1990</v>
      </c>
      <c r="C2906">
        <v>2774</v>
      </c>
      <c r="D2906">
        <v>0.50800000000000001</v>
      </c>
      <c r="E2906">
        <v>6.9000000000000006E-2</v>
      </c>
      <c r="F2906">
        <v>0.14699999999999999</v>
      </c>
      <c r="G2906">
        <v>35.832000000000001</v>
      </c>
      <c r="H2906">
        <v>234.46600000000001</v>
      </c>
      <c r="I2906">
        <v>0.40899999999999997</v>
      </c>
      <c r="J2906">
        <v>219.078</v>
      </c>
      <c r="K2906">
        <v>3268</v>
      </c>
    </row>
    <row r="2907" spans="1:11" x14ac:dyDescent="0.25">
      <c r="A2907" t="s">
        <v>973</v>
      </c>
      <c r="B2907">
        <v>1991</v>
      </c>
      <c r="C2907">
        <v>2758</v>
      </c>
      <c r="D2907">
        <v>0.50600000000000001</v>
      </c>
      <c r="E2907">
        <v>6.7000000000000004E-2</v>
      </c>
      <c r="F2907">
        <v>0.14899999999999999</v>
      </c>
      <c r="G2907">
        <v>35.890999999999998</v>
      </c>
      <c r="H2907">
        <v>252.202</v>
      </c>
      <c r="I2907">
        <v>0.41599999999999998</v>
      </c>
      <c r="J2907">
        <v>237.31800000000001</v>
      </c>
      <c r="K2907">
        <v>3223</v>
      </c>
    </row>
    <row r="2908" spans="1:11" x14ac:dyDescent="0.25">
      <c r="A2908" t="s">
        <v>973</v>
      </c>
      <c r="B2908">
        <v>1992</v>
      </c>
      <c r="C2908">
        <v>3149</v>
      </c>
      <c r="D2908">
        <v>0.50600000000000001</v>
      </c>
      <c r="E2908">
        <v>8.2000000000000003E-2</v>
      </c>
      <c r="F2908">
        <v>0.17499999999999999</v>
      </c>
      <c r="G2908">
        <v>34.874000000000002</v>
      </c>
      <c r="H2908">
        <v>253.08099999999999</v>
      </c>
      <c r="I2908">
        <v>0.41099999999999998</v>
      </c>
      <c r="J2908">
        <v>234.32599999999999</v>
      </c>
      <c r="K2908">
        <v>3261</v>
      </c>
    </row>
    <row r="2909" spans="1:11" x14ac:dyDescent="0.25">
      <c r="A2909" t="s">
        <v>973</v>
      </c>
      <c r="B2909">
        <v>1993</v>
      </c>
      <c r="C2909">
        <v>3214</v>
      </c>
      <c r="D2909">
        <v>0.503</v>
      </c>
      <c r="E2909">
        <v>9.0999999999999998E-2</v>
      </c>
      <c r="F2909">
        <v>0.18</v>
      </c>
      <c r="G2909">
        <v>35.604999999999997</v>
      </c>
      <c r="H2909">
        <v>238.95599999999999</v>
      </c>
      <c r="I2909">
        <v>0.41299999999999998</v>
      </c>
      <c r="J2909">
        <v>223.75299999999999</v>
      </c>
      <c r="K2909">
        <v>3259</v>
      </c>
    </row>
    <row r="2910" spans="1:11" x14ac:dyDescent="0.25">
      <c r="A2910" t="s">
        <v>973</v>
      </c>
      <c r="B2910">
        <v>1994</v>
      </c>
      <c r="C2910">
        <v>3148</v>
      </c>
      <c r="D2910">
        <v>0.50800000000000001</v>
      </c>
      <c r="E2910">
        <v>8.5999999999999993E-2</v>
      </c>
      <c r="F2910">
        <v>0.17199999999999999</v>
      </c>
      <c r="G2910">
        <v>34.262</v>
      </c>
      <c r="H2910">
        <v>255.15899999999999</v>
      </c>
      <c r="I2910">
        <v>0.44600000000000001</v>
      </c>
      <c r="J2910">
        <v>228.524</v>
      </c>
      <c r="K2910">
        <v>3261</v>
      </c>
    </row>
    <row r="2911" spans="1:11" x14ac:dyDescent="0.25">
      <c r="A2911" t="s">
        <v>973</v>
      </c>
      <c r="B2911">
        <v>1995</v>
      </c>
      <c r="C2911">
        <v>3362</v>
      </c>
      <c r="D2911">
        <v>0.50700000000000001</v>
      </c>
      <c r="E2911">
        <v>8.6999999999999994E-2</v>
      </c>
      <c r="F2911">
        <v>0.17299999999999999</v>
      </c>
      <c r="G2911">
        <v>35.494</v>
      </c>
      <c r="H2911">
        <v>240.82900000000001</v>
      </c>
      <c r="I2911">
        <v>0.42899999999999999</v>
      </c>
      <c r="J2911">
        <v>220.25</v>
      </c>
      <c r="K2911">
        <v>3273</v>
      </c>
    </row>
    <row r="2912" spans="1:11" x14ac:dyDescent="0.25">
      <c r="A2912" t="s">
        <v>973</v>
      </c>
      <c r="B2912">
        <v>1996</v>
      </c>
      <c r="C2912">
        <v>3414</v>
      </c>
      <c r="D2912">
        <v>0.505</v>
      </c>
      <c r="E2912">
        <v>9.4E-2</v>
      </c>
      <c r="F2912">
        <v>0.18099999999999999</v>
      </c>
      <c r="G2912">
        <v>35.722000000000001</v>
      </c>
      <c r="H2912">
        <v>248.82900000000001</v>
      </c>
      <c r="I2912">
        <v>0.435</v>
      </c>
      <c r="J2912">
        <v>226.65899999999999</v>
      </c>
      <c r="K2912">
        <v>3256</v>
      </c>
    </row>
    <row r="2913" spans="1:11" x14ac:dyDescent="0.25">
      <c r="A2913" t="s">
        <v>973</v>
      </c>
      <c r="B2913">
        <v>1997</v>
      </c>
      <c r="C2913">
        <v>3451</v>
      </c>
      <c r="D2913">
        <v>0.504</v>
      </c>
      <c r="E2913">
        <v>9.2999999999999999E-2</v>
      </c>
      <c r="F2913">
        <v>0.182</v>
      </c>
      <c r="G2913">
        <v>35.792000000000002</v>
      </c>
      <c r="H2913">
        <v>255.35900000000001</v>
      </c>
      <c r="I2913">
        <v>0.44</v>
      </c>
      <c r="J2913">
        <v>229.572</v>
      </c>
      <c r="K2913">
        <v>3244</v>
      </c>
    </row>
    <row r="2914" spans="1:11" x14ac:dyDescent="0.25">
      <c r="A2914" t="s">
        <v>973</v>
      </c>
      <c r="B2914">
        <v>1998</v>
      </c>
      <c r="C2914">
        <v>3456</v>
      </c>
      <c r="D2914">
        <v>0.501</v>
      </c>
      <c r="E2914">
        <v>9.4E-2</v>
      </c>
      <c r="F2914">
        <v>0.184</v>
      </c>
      <c r="G2914">
        <v>36.231999999999999</v>
      </c>
      <c r="H2914">
        <v>284.03699999999998</v>
      </c>
      <c r="I2914">
        <v>0.44800000000000001</v>
      </c>
      <c r="J2914">
        <v>234.643</v>
      </c>
      <c r="K2914">
        <v>3282</v>
      </c>
    </row>
    <row r="2915" spans="1:11" x14ac:dyDescent="0.25">
      <c r="A2915" t="s">
        <v>973</v>
      </c>
      <c r="B2915">
        <v>1999</v>
      </c>
      <c r="C2915">
        <v>3467</v>
      </c>
      <c r="D2915">
        <v>0.505</v>
      </c>
      <c r="E2915">
        <v>9.6000000000000002E-2</v>
      </c>
      <c r="F2915">
        <v>0.185</v>
      </c>
      <c r="G2915">
        <v>36.557000000000002</v>
      </c>
      <c r="H2915">
        <v>292.27800000000002</v>
      </c>
      <c r="I2915">
        <v>0.45800000000000002</v>
      </c>
      <c r="J2915">
        <v>249.226</v>
      </c>
      <c r="K2915">
        <v>3235</v>
      </c>
    </row>
    <row r="2916" spans="1:11" x14ac:dyDescent="0.25">
      <c r="A2916" t="s">
        <v>973</v>
      </c>
      <c r="B2916">
        <v>2000</v>
      </c>
      <c r="C2916">
        <v>3482</v>
      </c>
      <c r="D2916">
        <v>0.51</v>
      </c>
      <c r="E2916">
        <v>9.5000000000000001E-2</v>
      </c>
      <c r="F2916">
        <v>0.184</v>
      </c>
      <c r="G2916">
        <v>37.011000000000003</v>
      </c>
      <c r="H2916">
        <v>347.00400000000002</v>
      </c>
      <c r="I2916">
        <v>0.46</v>
      </c>
      <c r="J2916">
        <v>268.27600000000001</v>
      </c>
      <c r="K2916">
        <v>3262</v>
      </c>
    </row>
    <row r="2917" spans="1:11" x14ac:dyDescent="0.25">
      <c r="A2917" t="s">
        <v>973</v>
      </c>
      <c r="B2917">
        <v>2001</v>
      </c>
      <c r="C2917">
        <v>3526</v>
      </c>
      <c r="D2917">
        <v>0.50800000000000001</v>
      </c>
      <c r="E2917">
        <v>9.8000000000000004E-2</v>
      </c>
      <c r="F2917">
        <v>0.189</v>
      </c>
      <c r="G2917">
        <v>36.984999999999999</v>
      </c>
      <c r="H2917">
        <v>339.38</v>
      </c>
      <c r="I2917">
        <v>0.46700000000000003</v>
      </c>
      <c r="J2917">
        <v>269.05399999999997</v>
      </c>
      <c r="K2917">
        <v>3293</v>
      </c>
    </row>
    <row r="2918" spans="1:11" x14ac:dyDescent="0.25">
      <c r="A2918" t="s">
        <v>973</v>
      </c>
      <c r="B2918">
        <v>2002</v>
      </c>
      <c r="C2918">
        <v>3569</v>
      </c>
      <c r="D2918">
        <v>0.503</v>
      </c>
      <c r="E2918">
        <v>9.8000000000000004E-2</v>
      </c>
      <c r="F2918">
        <v>0.192</v>
      </c>
      <c r="G2918">
        <v>37.148000000000003</v>
      </c>
      <c r="H2918">
        <v>317.99099999999999</v>
      </c>
      <c r="I2918">
        <v>0.48</v>
      </c>
      <c r="J2918">
        <v>278.51600000000002</v>
      </c>
      <c r="K2918">
        <v>3265</v>
      </c>
    </row>
    <row r="2919" spans="1:11" x14ac:dyDescent="0.25">
      <c r="A2919" t="s">
        <v>973</v>
      </c>
      <c r="B2919">
        <v>2003</v>
      </c>
      <c r="C2919">
        <v>3639</v>
      </c>
      <c r="D2919">
        <v>0.504</v>
      </c>
      <c r="E2919">
        <v>9.5000000000000001E-2</v>
      </c>
      <c r="F2919">
        <v>0.193</v>
      </c>
      <c r="G2919">
        <v>37.026000000000003</v>
      </c>
      <c r="H2919">
        <v>301.57400000000001</v>
      </c>
      <c r="I2919">
        <v>0.48899999999999999</v>
      </c>
      <c r="J2919">
        <v>272.101</v>
      </c>
      <c r="K2919">
        <v>3221</v>
      </c>
    </row>
    <row r="2920" spans="1:11" x14ac:dyDescent="0.25">
      <c r="A2920" t="s">
        <v>973</v>
      </c>
      <c r="B2920">
        <v>2004</v>
      </c>
      <c r="C2920">
        <v>3609</v>
      </c>
      <c r="D2920">
        <v>0.503</v>
      </c>
      <c r="E2920">
        <v>9.2999999999999999E-2</v>
      </c>
      <c r="F2920">
        <v>0.19400000000000001</v>
      </c>
      <c r="G2920">
        <v>37.235999999999997</v>
      </c>
      <c r="H2920">
        <v>317.34899999999999</v>
      </c>
      <c r="I2920">
        <v>0.495</v>
      </c>
      <c r="J2920">
        <v>279.16199999999998</v>
      </c>
      <c r="K2920">
        <v>3252</v>
      </c>
    </row>
    <row r="2921" spans="1:11" x14ac:dyDescent="0.25">
      <c r="A2921" t="s">
        <v>973</v>
      </c>
      <c r="B2921">
        <v>2005</v>
      </c>
      <c r="C2921">
        <v>3690</v>
      </c>
      <c r="D2921">
        <v>0.503</v>
      </c>
      <c r="E2921">
        <v>9.5000000000000001E-2</v>
      </c>
      <c r="F2921">
        <v>0.20200000000000001</v>
      </c>
      <c r="G2921">
        <v>37.005000000000003</v>
      </c>
      <c r="H2921">
        <v>330.47300000000001</v>
      </c>
      <c r="I2921">
        <v>0.50900000000000001</v>
      </c>
      <c r="J2921">
        <v>284.63200000000001</v>
      </c>
      <c r="K2921">
        <v>3235</v>
      </c>
    </row>
    <row r="2922" spans="1:11" x14ac:dyDescent="0.25">
      <c r="A2922" t="s">
        <v>973</v>
      </c>
      <c r="B2922">
        <v>2006</v>
      </c>
      <c r="C2922">
        <v>3776</v>
      </c>
      <c r="D2922">
        <v>0.505</v>
      </c>
      <c r="E2922">
        <v>9.5000000000000001E-2</v>
      </c>
      <c r="F2922">
        <v>0.20300000000000001</v>
      </c>
      <c r="G2922">
        <v>36.9</v>
      </c>
      <c r="H2922">
        <v>345.15199999999999</v>
      </c>
      <c r="I2922">
        <v>0.51700000000000002</v>
      </c>
      <c r="J2922">
        <v>298.52999999999997</v>
      </c>
      <c r="K2922">
        <v>3206</v>
      </c>
    </row>
    <row r="2923" spans="1:11" x14ac:dyDescent="0.25">
      <c r="A2923" t="s">
        <v>973</v>
      </c>
      <c r="B2923">
        <v>2007</v>
      </c>
      <c r="C2923">
        <v>3864</v>
      </c>
      <c r="D2923">
        <v>0.50600000000000001</v>
      </c>
      <c r="E2923">
        <v>0.1</v>
      </c>
      <c r="F2923">
        <v>0.21099999999999999</v>
      </c>
      <c r="G2923">
        <v>37.045999999999999</v>
      </c>
      <c r="H2923">
        <v>414.548</v>
      </c>
      <c r="I2923">
        <v>0.52900000000000003</v>
      </c>
      <c r="J2923">
        <v>320.291</v>
      </c>
      <c r="K2923">
        <v>3264</v>
      </c>
    </row>
    <row r="2924" spans="1:11" x14ac:dyDescent="0.25">
      <c r="A2924" t="s">
        <v>973</v>
      </c>
      <c r="B2924">
        <v>2008</v>
      </c>
      <c r="C2924">
        <v>3905</v>
      </c>
      <c r="D2924">
        <v>0.50700000000000001</v>
      </c>
      <c r="E2924">
        <v>9.6000000000000002E-2</v>
      </c>
      <c r="F2924">
        <v>0.20699999999999999</v>
      </c>
      <c r="G2924">
        <v>37.084000000000003</v>
      </c>
      <c r="H2924">
        <v>384.33600000000001</v>
      </c>
      <c r="I2924">
        <v>0.54400000000000004</v>
      </c>
      <c r="J2924">
        <v>327.40199999999999</v>
      </c>
      <c r="K2924">
        <v>3240</v>
      </c>
    </row>
    <row r="2925" spans="1:11" x14ac:dyDescent="0.25">
      <c r="A2925" t="s">
        <v>973</v>
      </c>
      <c r="B2925">
        <v>2009</v>
      </c>
      <c r="C2925">
        <v>3938</v>
      </c>
      <c r="D2925">
        <v>0.504</v>
      </c>
      <c r="E2925">
        <v>9.9000000000000005E-2</v>
      </c>
      <c r="F2925">
        <v>0.21099999999999999</v>
      </c>
      <c r="G2925">
        <v>37.228000000000002</v>
      </c>
      <c r="H2925">
        <v>419.45600000000002</v>
      </c>
      <c r="I2925">
        <v>0.55400000000000005</v>
      </c>
      <c r="J2925">
        <v>341.45600000000002</v>
      </c>
      <c r="K2925">
        <v>3297</v>
      </c>
    </row>
    <row r="2926" spans="1:11" x14ac:dyDescent="0.25">
      <c r="A2926" t="s">
        <v>973</v>
      </c>
      <c r="B2926">
        <v>2010</v>
      </c>
      <c r="C2926">
        <v>3943</v>
      </c>
      <c r="D2926">
        <v>0.502</v>
      </c>
      <c r="E2926">
        <v>0.1</v>
      </c>
      <c r="F2926">
        <v>0.214</v>
      </c>
      <c r="G2926">
        <v>37.362000000000002</v>
      </c>
      <c r="H2926">
        <v>409.00900000000001</v>
      </c>
      <c r="I2926">
        <v>0.55900000000000005</v>
      </c>
      <c r="J2926">
        <v>343.14800000000002</v>
      </c>
      <c r="K2926">
        <v>3256</v>
      </c>
    </row>
    <row r="2927" spans="1:11" x14ac:dyDescent="0.25">
      <c r="A2927" t="s">
        <v>973</v>
      </c>
      <c r="B2927">
        <v>2011</v>
      </c>
      <c r="C2927">
        <v>3967</v>
      </c>
      <c r="D2927">
        <v>0.499</v>
      </c>
      <c r="E2927">
        <v>0.10100000000000001</v>
      </c>
      <c r="F2927">
        <v>0.21299999999999999</v>
      </c>
      <c r="G2927">
        <v>37.569000000000003</v>
      </c>
      <c r="H2927">
        <v>420.02199999999999</v>
      </c>
      <c r="I2927">
        <v>0.55700000000000005</v>
      </c>
      <c r="J2927">
        <v>349.26900000000001</v>
      </c>
      <c r="K2927">
        <v>3265</v>
      </c>
    </row>
    <row r="2928" spans="1:11" x14ac:dyDescent="0.25">
      <c r="A2928" t="s">
        <v>973</v>
      </c>
      <c r="B2928">
        <v>2012</v>
      </c>
      <c r="C2928">
        <v>4033</v>
      </c>
      <c r="D2928">
        <v>0.499</v>
      </c>
      <c r="E2928">
        <v>0.1</v>
      </c>
      <c r="F2928">
        <v>0.218</v>
      </c>
      <c r="G2928">
        <v>37.72</v>
      </c>
      <c r="H2928">
        <v>413.89800000000002</v>
      </c>
      <c r="I2928">
        <v>0.56799999999999995</v>
      </c>
      <c r="J2928">
        <v>354.69</v>
      </c>
      <c r="K2928">
        <v>3248</v>
      </c>
    </row>
    <row r="2929" spans="1:11" x14ac:dyDescent="0.25">
      <c r="A2929" t="s">
        <v>973</v>
      </c>
      <c r="B2929">
        <v>2013</v>
      </c>
      <c r="C2929">
        <v>3998</v>
      </c>
      <c r="D2929">
        <v>0.497</v>
      </c>
      <c r="E2929">
        <v>0.10299999999999999</v>
      </c>
      <c r="F2929">
        <v>0.221</v>
      </c>
      <c r="G2929">
        <v>38.192999999999998</v>
      </c>
      <c r="H2929">
        <v>428.041</v>
      </c>
      <c r="I2929">
        <v>0.56599999999999995</v>
      </c>
      <c r="J2929">
        <v>363.37200000000001</v>
      </c>
      <c r="K2929">
        <v>3251</v>
      </c>
    </row>
    <row r="2930" spans="1:11" x14ac:dyDescent="0.25">
      <c r="A2930" t="s">
        <v>973</v>
      </c>
      <c r="B2930">
        <v>2014</v>
      </c>
      <c r="C2930">
        <v>4091</v>
      </c>
      <c r="D2930">
        <v>0.499</v>
      </c>
      <c r="E2930">
        <v>0.109</v>
      </c>
      <c r="F2930">
        <v>0.23</v>
      </c>
      <c r="G2930">
        <v>38.067999999999998</v>
      </c>
      <c r="H2930">
        <v>465.988</v>
      </c>
      <c r="I2930">
        <v>0.57499999999999996</v>
      </c>
      <c r="J2930">
        <v>379.90499999999997</v>
      </c>
      <c r="K2930">
        <v>3272</v>
      </c>
    </row>
    <row r="2931" spans="1:11" x14ac:dyDescent="0.25">
      <c r="A2931" t="s">
        <v>973</v>
      </c>
      <c r="B2931">
        <v>2015</v>
      </c>
      <c r="C2931">
        <v>4103</v>
      </c>
      <c r="D2931">
        <v>0.497</v>
      </c>
      <c r="E2931">
        <v>0.11700000000000001</v>
      </c>
      <c r="F2931">
        <v>0.23899999999999999</v>
      </c>
      <c r="G2931">
        <v>38.08</v>
      </c>
      <c r="H2931">
        <v>477.39800000000002</v>
      </c>
      <c r="I2931">
        <v>0.58299999999999996</v>
      </c>
      <c r="J2931">
        <v>393.9</v>
      </c>
      <c r="K2931">
        <v>3239</v>
      </c>
    </row>
    <row r="2932" spans="1:11" x14ac:dyDescent="0.25">
      <c r="A2932" t="s">
        <v>973</v>
      </c>
      <c r="B2932">
        <v>2016</v>
      </c>
      <c r="C2932">
        <v>4195</v>
      </c>
      <c r="D2932">
        <v>0.49399999999999999</v>
      </c>
      <c r="E2932">
        <v>0.11799999999999999</v>
      </c>
      <c r="F2932">
        <v>0.24399999999999999</v>
      </c>
      <c r="G2932">
        <v>38.158000000000001</v>
      </c>
      <c r="H2932">
        <v>509.15300000000002</v>
      </c>
      <c r="I2932">
        <v>0.59</v>
      </c>
      <c r="J2932">
        <v>406.34500000000003</v>
      </c>
      <c r="K2932">
        <v>3273</v>
      </c>
    </row>
    <row r="2933" spans="1:11" x14ac:dyDescent="0.25">
      <c r="A2933" t="s">
        <v>973</v>
      </c>
      <c r="B2933">
        <v>2017</v>
      </c>
      <c r="C2933">
        <v>4225</v>
      </c>
      <c r="D2933">
        <v>0.495</v>
      </c>
      <c r="E2933">
        <v>0.123</v>
      </c>
      <c r="F2933">
        <v>0.252</v>
      </c>
      <c r="G2933">
        <v>38.183</v>
      </c>
      <c r="H2933">
        <v>495.822</v>
      </c>
      <c r="I2933">
        <v>0.59</v>
      </c>
      <c r="J2933">
        <v>406.91500000000002</v>
      </c>
      <c r="K2933">
        <v>3253</v>
      </c>
    </row>
    <row r="2934" spans="1:11" x14ac:dyDescent="0.25">
      <c r="A2934" t="s">
        <v>973</v>
      </c>
      <c r="B2934">
        <v>2018</v>
      </c>
      <c r="C2934">
        <v>4505</v>
      </c>
      <c r="D2934">
        <v>0.498</v>
      </c>
      <c r="E2934">
        <v>0.13600000000000001</v>
      </c>
      <c r="F2934">
        <v>0.26600000000000001</v>
      </c>
      <c r="G2934">
        <v>38.417000000000002</v>
      </c>
      <c r="H2934">
        <v>549.82399999999996</v>
      </c>
      <c r="I2934">
        <v>0.59099999999999997</v>
      </c>
      <c r="J2934">
        <v>406.24799999999999</v>
      </c>
      <c r="K2934">
        <v>3307</v>
      </c>
    </row>
    <row r="2935" spans="1:11" x14ac:dyDescent="0.25">
      <c r="A2935" t="s">
        <v>973</v>
      </c>
      <c r="B2935">
        <v>2019</v>
      </c>
      <c r="C2935">
        <v>4561</v>
      </c>
      <c r="D2935">
        <v>0.498</v>
      </c>
      <c r="E2935">
        <v>0.13800000000000001</v>
      </c>
      <c r="F2935">
        <v>0.26400000000000001</v>
      </c>
      <c r="G2935">
        <v>38.671999999999997</v>
      </c>
      <c r="H2935">
        <v>1069.5899999999999</v>
      </c>
      <c r="I2935">
        <v>0.59399999999999997</v>
      </c>
      <c r="J2935">
        <v>402.488</v>
      </c>
      <c r="K2935">
        <v>3360</v>
      </c>
    </row>
    <row r="2936" spans="1:11" x14ac:dyDescent="0.25">
      <c r="A2936" t="s">
        <v>973</v>
      </c>
      <c r="B2936">
        <v>2020</v>
      </c>
      <c r="C2936">
        <v>4575</v>
      </c>
      <c r="D2936">
        <v>0.499</v>
      </c>
      <c r="E2936">
        <v>0.13</v>
      </c>
      <c r="F2936">
        <v>0.26400000000000001</v>
      </c>
      <c r="G2936">
        <v>38.796999999999997</v>
      </c>
      <c r="H2936">
        <v>561.22699999999998</v>
      </c>
      <c r="I2936">
        <v>0.59899999999999998</v>
      </c>
      <c r="J2936">
        <v>416.68400000000003</v>
      </c>
      <c r="K2936">
        <v>3301</v>
      </c>
    </row>
    <row r="2937" spans="1:11" x14ac:dyDescent="0.25">
      <c r="A2937" t="s">
        <v>973</v>
      </c>
      <c r="B2937">
        <v>2021</v>
      </c>
      <c r="C2937">
        <v>4617</v>
      </c>
      <c r="D2937">
        <v>0.499</v>
      </c>
      <c r="E2937">
        <v>0.13400000000000001</v>
      </c>
      <c r="F2937">
        <v>0.27200000000000002</v>
      </c>
      <c r="G2937">
        <v>38.926000000000002</v>
      </c>
      <c r="H2937">
        <v>581.19799999999998</v>
      </c>
      <c r="I2937">
        <v>0.61</v>
      </c>
      <c r="J2937">
        <v>425.053</v>
      </c>
      <c r="K2937">
        <v>3281</v>
      </c>
    </row>
    <row r="2938" spans="1:11" x14ac:dyDescent="0.25">
      <c r="A2938" t="s">
        <v>973</v>
      </c>
      <c r="B2938">
        <v>2022</v>
      </c>
      <c r="C2938">
        <v>4589</v>
      </c>
      <c r="D2938">
        <v>0.501</v>
      </c>
      <c r="E2938">
        <v>0.128</v>
      </c>
      <c r="F2938">
        <v>0.26800000000000002</v>
      </c>
      <c r="G2938">
        <v>39.625</v>
      </c>
      <c r="H2938">
        <v>526.55200000000002</v>
      </c>
      <c r="I2938">
        <v>0.61799999999999999</v>
      </c>
      <c r="J2938">
        <v>413.9</v>
      </c>
      <c r="K2938">
        <v>3250</v>
      </c>
    </row>
    <row r="2939" spans="1:11" x14ac:dyDescent="0.25">
      <c r="A2939" t="s">
        <v>991</v>
      </c>
      <c r="B2939">
        <v>1990</v>
      </c>
      <c r="C2939">
        <v>4556</v>
      </c>
      <c r="D2939">
        <v>0.47299999999999998</v>
      </c>
      <c r="E2939">
        <v>0.41799999999999998</v>
      </c>
      <c r="F2939">
        <v>0.629</v>
      </c>
      <c r="G2939">
        <v>31.96</v>
      </c>
      <c r="H2939">
        <v>164.92599999999999</v>
      </c>
      <c r="I2939">
        <v>0.158</v>
      </c>
      <c r="J2939">
        <v>170.036</v>
      </c>
      <c r="K2939">
        <v>222</v>
      </c>
    </row>
    <row r="2940" spans="1:11" x14ac:dyDescent="0.25">
      <c r="A2940" t="s">
        <v>991</v>
      </c>
      <c r="B2940">
        <v>1991</v>
      </c>
      <c r="C2940">
        <v>4649</v>
      </c>
      <c r="D2940">
        <v>0.47599999999999998</v>
      </c>
      <c r="E2940">
        <v>0.41799999999999998</v>
      </c>
      <c r="F2940">
        <v>0.63900000000000001</v>
      </c>
      <c r="G2940">
        <v>31.975999999999999</v>
      </c>
      <c r="H2940">
        <v>171.02</v>
      </c>
      <c r="I2940">
        <v>0.155</v>
      </c>
      <c r="J2940">
        <v>176.33099999999999</v>
      </c>
      <c r="K2940">
        <v>205</v>
      </c>
    </row>
    <row r="2941" spans="1:11" x14ac:dyDescent="0.25">
      <c r="A2941" t="s">
        <v>991</v>
      </c>
      <c r="B2941">
        <v>1992</v>
      </c>
      <c r="C2941">
        <v>4633</v>
      </c>
      <c r="D2941">
        <v>0.48099999999999998</v>
      </c>
      <c r="E2941">
        <v>0.42799999999999999</v>
      </c>
      <c r="F2941">
        <v>0.65500000000000003</v>
      </c>
      <c r="G2941">
        <v>32.298999999999999</v>
      </c>
      <c r="H2941">
        <v>168.64400000000001</v>
      </c>
      <c r="I2941">
        <v>0.14899999999999999</v>
      </c>
      <c r="J2941">
        <v>175.745</v>
      </c>
      <c r="K2941">
        <v>131</v>
      </c>
    </row>
    <row r="2942" spans="1:11" x14ac:dyDescent="0.25">
      <c r="A2942" t="s">
        <v>991</v>
      </c>
      <c r="B2942">
        <v>1993</v>
      </c>
      <c r="C2942">
        <v>4589</v>
      </c>
      <c r="D2942">
        <v>0.47799999999999998</v>
      </c>
      <c r="E2942">
        <v>0.44700000000000001</v>
      </c>
      <c r="F2942">
        <v>0.68300000000000005</v>
      </c>
      <c r="G2942">
        <v>32.496000000000002</v>
      </c>
      <c r="H2942">
        <v>156.69300000000001</v>
      </c>
      <c r="I2942">
        <v>0.14599999999999999</v>
      </c>
      <c r="J2942">
        <v>163.953</v>
      </c>
      <c r="K2942">
        <v>98</v>
      </c>
    </row>
    <row r="2943" spans="1:11" x14ac:dyDescent="0.25">
      <c r="A2943" t="s">
        <v>991</v>
      </c>
      <c r="B2943">
        <v>1994</v>
      </c>
      <c r="C2943">
        <v>4035</v>
      </c>
      <c r="D2943">
        <v>0.48199999999999998</v>
      </c>
      <c r="E2943">
        <v>0.501</v>
      </c>
      <c r="F2943">
        <v>0.71699999999999997</v>
      </c>
      <c r="G2943">
        <v>31.568999999999999</v>
      </c>
      <c r="H2943">
        <v>144.024</v>
      </c>
      <c r="I2943">
        <v>0.185</v>
      </c>
      <c r="J2943">
        <v>148.309</v>
      </c>
      <c r="K2943">
        <v>62</v>
      </c>
    </row>
    <row r="2944" spans="1:11" x14ac:dyDescent="0.25">
      <c r="A2944" t="s">
        <v>991</v>
      </c>
      <c r="B2944">
        <v>1995</v>
      </c>
      <c r="C2944">
        <v>4780</v>
      </c>
      <c r="D2944">
        <v>0.48</v>
      </c>
      <c r="E2944">
        <v>0.501</v>
      </c>
      <c r="F2944">
        <v>0.73799999999999999</v>
      </c>
      <c r="G2944">
        <v>32.881</v>
      </c>
      <c r="H2944">
        <v>144.506</v>
      </c>
      <c r="I2944">
        <v>0.21199999999999999</v>
      </c>
      <c r="J2944">
        <v>149.75200000000001</v>
      </c>
      <c r="K2944">
        <v>63</v>
      </c>
    </row>
    <row r="2945" spans="1:11" x14ac:dyDescent="0.25">
      <c r="A2945" t="s">
        <v>991</v>
      </c>
      <c r="B2945">
        <v>1996</v>
      </c>
      <c r="C2945">
        <v>4986</v>
      </c>
      <c r="D2945">
        <v>0.48499999999999999</v>
      </c>
      <c r="E2945">
        <v>0.51500000000000001</v>
      </c>
      <c r="F2945">
        <v>0.75</v>
      </c>
      <c r="G2945">
        <v>32.841000000000001</v>
      </c>
      <c r="H2945">
        <v>142.47499999999999</v>
      </c>
      <c r="I2945">
        <v>0.22600000000000001</v>
      </c>
      <c r="J2945">
        <v>147.03800000000001</v>
      </c>
      <c r="K2945">
        <v>63</v>
      </c>
    </row>
    <row r="2946" spans="1:11" x14ac:dyDescent="0.25">
      <c r="A2946" t="s">
        <v>991</v>
      </c>
      <c r="B2946">
        <v>1997</v>
      </c>
      <c r="C2946">
        <v>4984</v>
      </c>
      <c r="D2946">
        <v>0.48799999999999999</v>
      </c>
      <c r="E2946">
        <v>0.52700000000000002</v>
      </c>
      <c r="F2946">
        <v>0.75800000000000001</v>
      </c>
      <c r="G2946">
        <v>33.030999999999999</v>
      </c>
      <c r="H2946">
        <v>139.25399999999999</v>
      </c>
      <c r="I2946">
        <v>0.23899999999999999</v>
      </c>
      <c r="J2946">
        <v>144.95500000000001</v>
      </c>
      <c r="K2946">
        <v>54</v>
      </c>
    </row>
    <row r="2947" spans="1:11" x14ac:dyDescent="0.25">
      <c r="A2947" t="s">
        <v>991</v>
      </c>
      <c r="B2947">
        <v>1998</v>
      </c>
      <c r="C2947">
        <v>5174</v>
      </c>
      <c r="D2947">
        <v>0.49</v>
      </c>
      <c r="E2947">
        <v>0.54300000000000004</v>
      </c>
      <c r="F2947">
        <v>0.77200000000000002</v>
      </c>
      <c r="G2947">
        <v>33.127000000000002</v>
      </c>
      <c r="H2947">
        <v>141.80199999999999</v>
      </c>
      <c r="I2947">
        <v>0.24199999999999999</v>
      </c>
      <c r="J2947">
        <v>145.91</v>
      </c>
      <c r="K2947">
        <v>50</v>
      </c>
    </row>
    <row r="2948" spans="1:11" x14ac:dyDescent="0.25">
      <c r="A2948" t="s">
        <v>991</v>
      </c>
      <c r="B2948">
        <v>1999</v>
      </c>
      <c r="C2948">
        <v>5148</v>
      </c>
      <c r="D2948">
        <v>0.48899999999999999</v>
      </c>
      <c r="E2948">
        <v>0.54700000000000004</v>
      </c>
      <c r="F2948">
        <v>0.77300000000000002</v>
      </c>
      <c r="G2948">
        <v>33.308</v>
      </c>
      <c r="H2948">
        <v>147.56200000000001</v>
      </c>
      <c r="I2948">
        <v>0.26400000000000001</v>
      </c>
      <c r="J2948">
        <v>151.697</v>
      </c>
      <c r="K2948">
        <v>53</v>
      </c>
    </row>
    <row r="2949" spans="1:11" x14ac:dyDescent="0.25">
      <c r="A2949" t="s">
        <v>991</v>
      </c>
      <c r="B2949">
        <v>2000</v>
      </c>
      <c r="C2949">
        <v>5415</v>
      </c>
      <c r="D2949">
        <v>0.49199999999999999</v>
      </c>
      <c r="E2949">
        <v>0.55000000000000004</v>
      </c>
      <c r="F2949">
        <v>0.77600000000000002</v>
      </c>
      <c r="G2949">
        <v>32.981999999999999</v>
      </c>
      <c r="H2949">
        <v>151.744</v>
      </c>
      <c r="I2949">
        <v>0.29199999999999998</v>
      </c>
      <c r="J2949">
        <v>154.36000000000001</v>
      </c>
      <c r="K2949">
        <v>47</v>
      </c>
    </row>
    <row r="2950" spans="1:11" x14ac:dyDescent="0.25">
      <c r="A2950" t="s">
        <v>991</v>
      </c>
      <c r="B2950">
        <v>2001</v>
      </c>
      <c r="C2950">
        <v>5475</v>
      </c>
      <c r="D2950">
        <v>0.49</v>
      </c>
      <c r="E2950">
        <v>0.54900000000000004</v>
      </c>
      <c r="F2950">
        <v>0.78100000000000003</v>
      </c>
      <c r="G2950">
        <v>33.171999999999997</v>
      </c>
      <c r="H2950">
        <v>155.40199999999999</v>
      </c>
      <c r="I2950">
        <v>0.30099999999999999</v>
      </c>
      <c r="J2950">
        <v>159.316</v>
      </c>
      <c r="K2950">
        <v>52</v>
      </c>
    </row>
    <row r="2951" spans="1:11" x14ac:dyDescent="0.25">
      <c r="A2951" t="s">
        <v>991</v>
      </c>
      <c r="B2951">
        <v>2002</v>
      </c>
      <c r="C2951">
        <v>5488</v>
      </c>
      <c r="D2951">
        <v>0.48799999999999999</v>
      </c>
      <c r="E2951">
        <v>0.56100000000000005</v>
      </c>
      <c r="F2951">
        <v>0.79200000000000004</v>
      </c>
      <c r="G2951">
        <v>33.423000000000002</v>
      </c>
      <c r="H2951">
        <v>158.01</v>
      </c>
      <c r="I2951">
        <v>0.30599999999999999</v>
      </c>
      <c r="J2951">
        <v>161.684</v>
      </c>
      <c r="K2951">
        <v>54</v>
      </c>
    </row>
    <row r="2952" spans="1:11" x14ac:dyDescent="0.25">
      <c r="A2952" t="s">
        <v>991</v>
      </c>
      <c r="B2952">
        <v>2003</v>
      </c>
      <c r="C2952">
        <v>5535</v>
      </c>
      <c r="D2952">
        <v>0.48499999999999999</v>
      </c>
      <c r="E2952">
        <v>0.57199999999999995</v>
      </c>
      <c r="F2952">
        <v>0.80300000000000005</v>
      </c>
      <c r="G2952">
        <v>33.563000000000002</v>
      </c>
      <c r="H2952">
        <v>153.65700000000001</v>
      </c>
      <c r="I2952">
        <v>0.31</v>
      </c>
      <c r="J2952">
        <v>158.21899999999999</v>
      </c>
      <c r="K2952">
        <v>44</v>
      </c>
    </row>
    <row r="2953" spans="1:11" x14ac:dyDescent="0.25">
      <c r="A2953" t="s">
        <v>991</v>
      </c>
      <c r="B2953">
        <v>2004</v>
      </c>
      <c r="C2953">
        <v>5481</v>
      </c>
      <c r="D2953">
        <v>0.48499999999999999</v>
      </c>
      <c r="E2953">
        <v>0.57199999999999995</v>
      </c>
      <c r="F2953">
        <v>0.80600000000000005</v>
      </c>
      <c r="G2953">
        <v>33.628</v>
      </c>
      <c r="H2953">
        <v>152.52699999999999</v>
      </c>
      <c r="I2953">
        <v>0.314</v>
      </c>
      <c r="J2953">
        <v>154.97200000000001</v>
      </c>
      <c r="K2953">
        <v>33</v>
      </c>
    </row>
    <row r="2954" spans="1:11" x14ac:dyDescent="0.25">
      <c r="A2954" t="s">
        <v>991</v>
      </c>
      <c r="B2954">
        <v>2005</v>
      </c>
      <c r="C2954">
        <v>5561</v>
      </c>
      <c r="D2954">
        <v>0.49299999999999999</v>
      </c>
      <c r="E2954">
        <v>0.58899999999999997</v>
      </c>
      <c r="F2954">
        <v>0.82299999999999995</v>
      </c>
      <c r="G2954">
        <v>33.752000000000002</v>
      </c>
      <c r="H2954">
        <v>150.20500000000001</v>
      </c>
      <c r="I2954">
        <v>0.33</v>
      </c>
      <c r="J2954">
        <v>152.39599999999999</v>
      </c>
      <c r="K2954">
        <v>31</v>
      </c>
    </row>
    <row r="2955" spans="1:11" x14ac:dyDescent="0.25">
      <c r="A2955" t="s">
        <v>991</v>
      </c>
      <c r="B2955">
        <v>2006</v>
      </c>
      <c r="C2955">
        <v>5732</v>
      </c>
      <c r="D2955">
        <v>0.49</v>
      </c>
      <c r="E2955">
        <v>0.60099999999999998</v>
      </c>
      <c r="F2955">
        <v>0.83399999999999996</v>
      </c>
      <c r="G2955">
        <v>33.540999999999997</v>
      </c>
      <c r="H2955">
        <v>150.55500000000001</v>
      </c>
      <c r="I2955">
        <v>0.34200000000000003</v>
      </c>
      <c r="J2955">
        <v>149.85400000000001</v>
      </c>
      <c r="K2955">
        <v>28</v>
      </c>
    </row>
    <row r="2956" spans="1:11" x14ac:dyDescent="0.25">
      <c r="A2956" t="s">
        <v>991</v>
      </c>
      <c r="B2956">
        <v>2007</v>
      </c>
      <c r="C2956">
        <v>5720</v>
      </c>
      <c r="D2956">
        <v>0.48599999999999999</v>
      </c>
      <c r="E2956">
        <v>0.60499999999999998</v>
      </c>
      <c r="F2956">
        <v>0.84</v>
      </c>
      <c r="G2956">
        <v>33.558</v>
      </c>
      <c r="H2956">
        <v>158.83000000000001</v>
      </c>
      <c r="I2956">
        <v>0.34100000000000003</v>
      </c>
      <c r="J2956">
        <v>153.77600000000001</v>
      </c>
      <c r="K2956">
        <v>35</v>
      </c>
    </row>
    <row r="2957" spans="1:11" x14ac:dyDescent="0.25">
      <c r="A2957" t="s">
        <v>991</v>
      </c>
      <c r="B2957">
        <v>2008</v>
      </c>
      <c r="C2957">
        <v>5837</v>
      </c>
      <c r="D2957">
        <v>0.48699999999999999</v>
      </c>
      <c r="E2957">
        <v>0.61399999999999999</v>
      </c>
      <c r="F2957">
        <v>0.85099999999999998</v>
      </c>
      <c r="G2957">
        <v>33.26</v>
      </c>
      <c r="H2957">
        <v>158.87100000000001</v>
      </c>
      <c r="I2957">
        <v>0.37</v>
      </c>
      <c r="J2957">
        <v>151.137</v>
      </c>
      <c r="K2957">
        <v>46</v>
      </c>
    </row>
    <row r="2958" spans="1:11" x14ac:dyDescent="0.25">
      <c r="A2958" t="s">
        <v>991</v>
      </c>
      <c r="B2958">
        <v>2009</v>
      </c>
      <c r="C2958">
        <v>6076</v>
      </c>
      <c r="D2958">
        <v>0.49</v>
      </c>
      <c r="E2958">
        <v>0.61099999999999999</v>
      </c>
      <c r="F2958">
        <v>0.85</v>
      </c>
      <c r="G2958">
        <v>33.351999999999997</v>
      </c>
      <c r="H2958">
        <v>152.78299999999999</v>
      </c>
      <c r="I2958">
        <v>0.39400000000000002</v>
      </c>
      <c r="J2958">
        <v>146.524</v>
      </c>
      <c r="K2958">
        <v>33</v>
      </c>
    </row>
    <row r="2959" spans="1:11" x14ac:dyDescent="0.25">
      <c r="A2959" t="s">
        <v>991</v>
      </c>
      <c r="B2959">
        <v>2010</v>
      </c>
      <c r="C2959">
        <v>6272</v>
      </c>
      <c r="D2959">
        <v>0.48499999999999999</v>
      </c>
      <c r="E2959">
        <v>0.61799999999999999</v>
      </c>
      <c r="F2959">
        <v>0.86</v>
      </c>
      <c r="G2959">
        <v>33.161999999999999</v>
      </c>
      <c r="H2959">
        <v>157.24799999999999</v>
      </c>
      <c r="I2959">
        <v>0.42499999999999999</v>
      </c>
      <c r="J2959">
        <v>146.941</v>
      </c>
      <c r="K2959">
        <v>48</v>
      </c>
    </row>
    <row r="2960" spans="1:11" x14ac:dyDescent="0.25">
      <c r="A2960" t="s">
        <v>991</v>
      </c>
      <c r="B2960">
        <v>2011</v>
      </c>
      <c r="C2960">
        <v>6435</v>
      </c>
      <c r="D2960">
        <v>0.48499999999999999</v>
      </c>
      <c r="E2960">
        <v>0.623</v>
      </c>
      <c r="F2960">
        <v>0.86699999999999999</v>
      </c>
      <c r="G2960">
        <v>33.475000000000001</v>
      </c>
      <c r="H2960">
        <v>158.86000000000001</v>
      </c>
      <c r="I2960">
        <v>0.44700000000000001</v>
      </c>
      <c r="J2960">
        <v>151.316</v>
      </c>
      <c r="K2960">
        <v>43</v>
      </c>
    </row>
    <row r="2961" spans="1:11" x14ac:dyDescent="0.25">
      <c r="A2961" t="s">
        <v>991</v>
      </c>
      <c r="B2961">
        <v>2012</v>
      </c>
      <c r="C2961">
        <v>6691</v>
      </c>
      <c r="D2961">
        <v>0.48399999999999999</v>
      </c>
      <c r="E2961">
        <v>0.627</v>
      </c>
      <c r="F2961">
        <v>0.871</v>
      </c>
      <c r="G2961">
        <v>33.302</v>
      </c>
      <c r="H2961">
        <v>162.298</v>
      </c>
      <c r="I2961">
        <v>0.46400000000000002</v>
      </c>
      <c r="J2961">
        <v>156.38999999999999</v>
      </c>
      <c r="K2961">
        <v>49</v>
      </c>
    </row>
    <row r="2962" spans="1:11" x14ac:dyDescent="0.25">
      <c r="A2962" t="s">
        <v>991</v>
      </c>
      <c r="B2962">
        <v>2013</v>
      </c>
      <c r="C2962">
        <v>6760</v>
      </c>
      <c r="D2962">
        <v>0.48299999999999998</v>
      </c>
      <c r="E2962">
        <v>0.628</v>
      </c>
      <c r="F2962">
        <v>0.877</v>
      </c>
      <c r="G2962">
        <v>33.463000000000001</v>
      </c>
      <c r="H2962">
        <v>171.53800000000001</v>
      </c>
      <c r="I2962">
        <v>0.46899999999999997</v>
      </c>
      <c r="J2962">
        <v>163.26900000000001</v>
      </c>
      <c r="K2962">
        <v>54</v>
      </c>
    </row>
    <row r="2963" spans="1:11" x14ac:dyDescent="0.25">
      <c r="A2963" t="s">
        <v>991</v>
      </c>
      <c r="B2963">
        <v>2014</v>
      </c>
      <c r="C2963">
        <v>6771</v>
      </c>
      <c r="D2963">
        <v>0.48699999999999999</v>
      </c>
      <c r="E2963">
        <v>0.626</v>
      </c>
      <c r="F2963">
        <v>0.88200000000000001</v>
      </c>
      <c r="G2963">
        <v>33.511000000000003</v>
      </c>
      <c r="H2963">
        <v>179.553</v>
      </c>
      <c r="I2963">
        <v>0.47</v>
      </c>
      <c r="J2963">
        <v>171.91800000000001</v>
      </c>
      <c r="K2963">
        <v>56</v>
      </c>
    </row>
    <row r="2964" spans="1:11" x14ac:dyDescent="0.25">
      <c r="A2964" t="s">
        <v>991</v>
      </c>
      <c r="B2964">
        <v>2015</v>
      </c>
      <c r="C2964">
        <v>6693</v>
      </c>
      <c r="D2964">
        <v>0.48599999999999999</v>
      </c>
      <c r="E2964">
        <v>0.629</v>
      </c>
      <c r="F2964">
        <v>0.88600000000000001</v>
      </c>
      <c r="G2964">
        <v>33.930999999999997</v>
      </c>
      <c r="H2964">
        <v>190.90799999999999</v>
      </c>
      <c r="I2964">
        <v>0.47</v>
      </c>
      <c r="J2964">
        <v>186.35599999999999</v>
      </c>
      <c r="K2964">
        <v>65</v>
      </c>
    </row>
    <row r="2965" spans="1:11" x14ac:dyDescent="0.25">
      <c r="A2965" t="s">
        <v>991</v>
      </c>
      <c r="B2965">
        <v>2016</v>
      </c>
      <c r="C2965">
        <v>6752</v>
      </c>
      <c r="D2965">
        <v>0.48399999999999999</v>
      </c>
      <c r="E2965">
        <v>0.63400000000000001</v>
      </c>
      <c r="F2965">
        <v>0.89</v>
      </c>
      <c r="G2965">
        <v>34.207999999999998</v>
      </c>
      <c r="H2965">
        <v>195.95</v>
      </c>
      <c r="I2965">
        <v>0.46800000000000003</v>
      </c>
      <c r="J2965">
        <v>193.828</v>
      </c>
      <c r="K2965">
        <v>65</v>
      </c>
    </row>
    <row r="2966" spans="1:11" x14ac:dyDescent="0.25">
      <c r="A2966" t="s">
        <v>991</v>
      </c>
      <c r="B2966">
        <v>2017</v>
      </c>
      <c r="C2966">
        <v>7152</v>
      </c>
      <c r="D2966">
        <v>0.48</v>
      </c>
      <c r="E2966">
        <v>0.63500000000000001</v>
      </c>
      <c r="F2966">
        <v>0.88800000000000001</v>
      </c>
      <c r="G2966">
        <v>33.805999999999997</v>
      </c>
      <c r="H2966">
        <v>197.97399999999999</v>
      </c>
      <c r="I2966">
        <v>0.48099999999999998</v>
      </c>
      <c r="J2966">
        <v>191.62200000000001</v>
      </c>
      <c r="K2966">
        <v>58</v>
      </c>
    </row>
    <row r="2967" spans="1:11" x14ac:dyDescent="0.25">
      <c r="A2967" t="s">
        <v>991</v>
      </c>
      <c r="B2967">
        <v>2018</v>
      </c>
      <c r="C2967">
        <v>7697</v>
      </c>
      <c r="D2967">
        <v>0.48</v>
      </c>
      <c r="E2967">
        <v>0.64400000000000002</v>
      </c>
      <c r="F2967">
        <v>0.88900000000000001</v>
      </c>
      <c r="G2967">
        <v>33.448</v>
      </c>
      <c r="H2967">
        <v>203.59200000000001</v>
      </c>
      <c r="I2967">
        <v>0.497</v>
      </c>
      <c r="J2967">
        <v>194.85599999999999</v>
      </c>
      <c r="K2967">
        <v>65</v>
      </c>
    </row>
    <row r="2968" spans="1:11" x14ac:dyDescent="0.25">
      <c r="A2968" t="s">
        <v>991</v>
      </c>
      <c r="B2968">
        <v>2019</v>
      </c>
      <c r="C2968">
        <v>7664</v>
      </c>
      <c r="D2968">
        <v>0.48299999999999998</v>
      </c>
      <c r="E2968">
        <v>0.64900000000000002</v>
      </c>
      <c r="F2968">
        <v>0.89100000000000001</v>
      </c>
      <c r="G2968">
        <v>33.76</v>
      </c>
      <c r="H2968">
        <v>196.93799999999999</v>
      </c>
      <c r="I2968">
        <v>0.51</v>
      </c>
      <c r="J2968">
        <v>197.87799999999999</v>
      </c>
      <c r="K2968">
        <v>44</v>
      </c>
    </row>
    <row r="2969" spans="1:11" x14ac:dyDescent="0.25">
      <c r="A2969" t="s">
        <v>991</v>
      </c>
      <c r="B2969">
        <v>2020</v>
      </c>
      <c r="C2969">
        <v>7488</v>
      </c>
      <c r="D2969">
        <v>0.48199999999999998</v>
      </c>
      <c r="E2969">
        <v>0.64900000000000002</v>
      </c>
      <c r="F2969">
        <v>0.89100000000000001</v>
      </c>
      <c r="G2969">
        <v>34.253999999999998</v>
      </c>
      <c r="H2969">
        <v>199.608</v>
      </c>
      <c r="I2969">
        <v>0.52700000000000002</v>
      </c>
      <c r="J2969">
        <v>195.30500000000001</v>
      </c>
      <c r="K2969">
        <v>45</v>
      </c>
    </row>
    <row r="2970" spans="1:11" x14ac:dyDescent="0.25">
      <c r="A2970" t="s">
        <v>991</v>
      </c>
      <c r="B2970">
        <v>2021</v>
      </c>
      <c r="C2970">
        <v>7297</v>
      </c>
      <c r="D2970">
        <v>0.48599999999999999</v>
      </c>
      <c r="E2970">
        <v>0.65200000000000002</v>
      </c>
      <c r="F2970">
        <v>0.89200000000000002</v>
      </c>
      <c r="G2970">
        <v>34.648000000000003</v>
      </c>
      <c r="H2970">
        <v>202.93100000000001</v>
      </c>
      <c r="I2970">
        <v>0.52600000000000002</v>
      </c>
      <c r="J2970">
        <v>198.221</v>
      </c>
      <c r="K2970">
        <v>38</v>
      </c>
    </row>
    <row r="2971" spans="1:11" x14ac:dyDescent="0.25">
      <c r="A2971" t="s">
        <v>991</v>
      </c>
      <c r="B2971">
        <v>2022</v>
      </c>
      <c r="C2971">
        <v>6855</v>
      </c>
      <c r="D2971">
        <v>0.48599999999999999</v>
      </c>
      <c r="E2971">
        <v>0.65500000000000003</v>
      </c>
      <c r="F2971">
        <v>0.88700000000000001</v>
      </c>
      <c r="G2971">
        <v>35.851999999999997</v>
      </c>
      <c r="H2971">
        <v>204.15899999999999</v>
      </c>
      <c r="I2971">
        <v>0.52400000000000002</v>
      </c>
      <c r="J2971">
        <v>201.75</v>
      </c>
      <c r="K2971">
        <v>45</v>
      </c>
    </row>
    <row r="2972" spans="1:11" x14ac:dyDescent="0.25">
      <c r="A2972" t="s">
        <v>981</v>
      </c>
      <c r="B2972">
        <v>1990</v>
      </c>
      <c r="C2972">
        <v>3265</v>
      </c>
      <c r="D2972">
        <v>0.51400000000000001</v>
      </c>
      <c r="E2972">
        <v>0.25600000000000001</v>
      </c>
      <c r="F2972">
        <v>0.40300000000000002</v>
      </c>
      <c r="G2972">
        <v>32.573</v>
      </c>
      <c r="H2972">
        <v>176.667</v>
      </c>
      <c r="I2972">
        <v>0.17</v>
      </c>
      <c r="J2972">
        <v>180.77500000000001</v>
      </c>
      <c r="K2972">
        <v>973</v>
      </c>
    </row>
    <row r="2973" spans="1:11" x14ac:dyDescent="0.25">
      <c r="A2973" t="s">
        <v>981</v>
      </c>
      <c r="B2973">
        <v>1991</v>
      </c>
      <c r="C2973">
        <v>3243</v>
      </c>
      <c r="D2973">
        <v>0.51700000000000002</v>
      </c>
      <c r="E2973">
        <v>0.27500000000000002</v>
      </c>
      <c r="F2973">
        <v>0.42699999999999999</v>
      </c>
      <c r="G2973">
        <v>32.683</v>
      </c>
      <c r="H2973">
        <v>184.37899999999999</v>
      </c>
      <c r="I2973">
        <v>0.17899999999999999</v>
      </c>
      <c r="J2973">
        <v>187.54599999999999</v>
      </c>
      <c r="K2973">
        <v>915</v>
      </c>
    </row>
    <row r="2974" spans="1:11" x14ac:dyDescent="0.25">
      <c r="A2974" t="s">
        <v>981</v>
      </c>
      <c r="B2974">
        <v>1992</v>
      </c>
      <c r="C2974">
        <v>3224</v>
      </c>
      <c r="D2974">
        <v>0.50800000000000001</v>
      </c>
      <c r="E2974">
        <v>0.27100000000000002</v>
      </c>
      <c r="F2974">
        <v>0.42799999999999999</v>
      </c>
      <c r="G2974">
        <v>32.889000000000003</v>
      </c>
      <c r="H2974">
        <v>184.43600000000001</v>
      </c>
      <c r="I2974">
        <v>0.186</v>
      </c>
      <c r="J2974">
        <v>186.94900000000001</v>
      </c>
      <c r="K2974">
        <v>841</v>
      </c>
    </row>
    <row r="2975" spans="1:11" x14ac:dyDescent="0.25">
      <c r="A2975" t="s">
        <v>981</v>
      </c>
      <c r="B2975">
        <v>1993</v>
      </c>
      <c r="C2975">
        <v>3234</v>
      </c>
      <c r="D2975">
        <v>0.51400000000000001</v>
      </c>
      <c r="E2975">
        <v>0.28100000000000003</v>
      </c>
      <c r="F2975">
        <v>0.441</v>
      </c>
      <c r="G2975">
        <v>33.542000000000002</v>
      </c>
      <c r="H2975">
        <v>173.76</v>
      </c>
      <c r="I2975">
        <v>0.191</v>
      </c>
      <c r="J2975">
        <v>175.34700000000001</v>
      </c>
      <c r="K2975">
        <v>832</v>
      </c>
    </row>
    <row r="2976" spans="1:11" x14ac:dyDescent="0.25">
      <c r="A2976" t="s">
        <v>981</v>
      </c>
      <c r="B2976">
        <v>1994</v>
      </c>
      <c r="C2976">
        <v>3244</v>
      </c>
      <c r="D2976">
        <v>0.50800000000000001</v>
      </c>
      <c r="E2976">
        <v>0.27500000000000002</v>
      </c>
      <c r="F2976">
        <v>0.441</v>
      </c>
      <c r="G2976">
        <v>31.658000000000001</v>
      </c>
      <c r="H2976">
        <v>169.161</v>
      </c>
      <c r="I2976">
        <v>0.22900000000000001</v>
      </c>
      <c r="J2976">
        <v>168.96100000000001</v>
      </c>
      <c r="K2976">
        <v>426</v>
      </c>
    </row>
    <row r="2977" spans="1:11" x14ac:dyDescent="0.25">
      <c r="A2977" t="s">
        <v>981</v>
      </c>
      <c r="B2977">
        <v>1995</v>
      </c>
      <c r="C2977">
        <v>3765</v>
      </c>
      <c r="D2977">
        <v>0.52100000000000002</v>
      </c>
      <c r="E2977">
        <v>0.28399999999999997</v>
      </c>
      <c r="F2977">
        <v>0.45800000000000002</v>
      </c>
      <c r="G2977">
        <v>32.994999999999997</v>
      </c>
      <c r="H2977">
        <v>168.80199999999999</v>
      </c>
      <c r="I2977">
        <v>0.24199999999999999</v>
      </c>
      <c r="J2977">
        <v>169.31100000000001</v>
      </c>
      <c r="K2977">
        <v>674</v>
      </c>
    </row>
    <row r="2978" spans="1:11" x14ac:dyDescent="0.25">
      <c r="A2978" t="s">
        <v>981</v>
      </c>
      <c r="B2978">
        <v>1996</v>
      </c>
      <c r="C2978">
        <v>3637</v>
      </c>
      <c r="D2978">
        <v>0.51900000000000002</v>
      </c>
      <c r="E2978">
        <v>0.28399999999999997</v>
      </c>
      <c r="F2978">
        <v>0.46400000000000002</v>
      </c>
      <c r="G2978">
        <v>33.615000000000002</v>
      </c>
      <c r="H2978">
        <v>171.63399999999999</v>
      </c>
      <c r="I2978">
        <v>0.23899999999999999</v>
      </c>
      <c r="J2978">
        <v>172.755</v>
      </c>
      <c r="K2978">
        <v>742</v>
      </c>
    </row>
    <row r="2979" spans="1:11" x14ac:dyDescent="0.25">
      <c r="A2979" t="s">
        <v>981</v>
      </c>
      <c r="B2979">
        <v>1997</v>
      </c>
      <c r="C2979">
        <v>3598</v>
      </c>
      <c r="D2979">
        <v>0.51400000000000001</v>
      </c>
      <c r="E2979">
        <v>0.28199999999999997</v>
      </c>
      <c r="F2979">
        <v>0.46500000000000002</v>
      </c>
      <c r="G2979">
        <v>33.631</v>
      </c>
      <c r="H2979">
        <v>172.33699999999999</v>
      </c>
      <c r="I2979">
        <v>0.23799999999999999</v>
      </c>
      <c r="J2979">
        <v>172.84700000000001</v>
      </c>
      <c r="K2979">
        <v>652</v>
      </c>
    </row>
    <row r="2980" spans="1:11" x14ac:dyDescent="0.25">
      <c r="A2980" t="s">
        <v>981</v>
      </c>
      <c r="B2980">
        <v>1998</v>
      </c>
      <c r="C2980">
        <v>3693</v>
      </c>
      <c r="D2980">
        <v>0.50600000000000001</v>
      </c>
      <c r="E2980">
        <v>0.28899999999999998</v>
      </c>
      <c r="F2980">
        <v>0.47799999999999998</v>
      </c>
      <c r="G2980">
        <v>33.627000000000002</v>
      </c>
      <c r="H2980">
        <v>175.66300000000001</v>
      </c>
      <c r="I2980">
        <v>0.254</v>
      </c>
      <c r="J2980">
        <v>175.72900000000001</v>
      </c>
      <c r="K2980">
        <v>549</v>
      </c>
    </row>
    <row r="2981" spans="1:11" x14ac:dyDescent="0.25">
      <c r="A2981" t="s">
        <v>981</v>
      </c>
      <c r="B2981">
        <v>1999</v>
      </c>
      <c r="C2981">
        <v>3729</v>
      </c>
      <c r="D2981">
        <v>0.50600000000000001</v>
      </c>
      <c r="E2981">
        <v>0.29399999999999998</v>
      </c>
      <c r="F2981">
        <v>0.48099999999999998</v>
      </c>
      <c r="G2981">
        <v>33.710999999999999</v>
      </c>
      <c r="H2981">
        <v>185.572</v>
      </c>
      <c r="I2981">
        <v>0.27500000000000002</v>
      </c>
      <c r="J2981">
        <v>184.327</v>
      </c>
      <c r="K2981">
        <v>637</v>
      </c>
    </row>
    <row r="2982" spans="1:11" x14ac:dyDescent="0.25">
      <c r="A2982" t="s">
        <v>981</v>
      </c>
      <c r="B2982">
        <v>2000</v>
      </c>
      <c r="C2982">
        <v>3806</v>
      </c>
      <c r="D2982">
        <v>0.50800000000000001</v>
      </c>
      <c r="E2982">
        <v>0.30199999999999999</v>
      </c>
      <c r="F2982">
        <v>0.49199999999999999</v>
      </c>
      <c r="G2982">
        <v>33.735999999999997</v>
      </c>
      <c r="H2982">
        <v>196.87899999999999</v>
      </c>
      <c r="I2982">
        <v>0.28499999999999998</v>
      </c>
      <c r="J2982">
        <v>195.16200000000001</v>
      </c>
      <c r="K2982">
        <v>663</v>
      </c>
    </row>
    <row r="2983" spans="1:11" x14ac:dyDescent="0.25">
      <c r="A2983" t="s">
        <v>981</v>
      </c>
      <c r="B2983">
        <v>2001</v>
      </c>
      <c r="C2983">
        <v>3901</v>
      </c>
      <c r="D2983">
        <v>0.501</v>
      </c>
      <c r="E2983">
        <v>0.30499999999999999</v>
      </c>
      <c r="F2983">
        <v>0.505</v>
      </c>
      <c r="G2983">
        <v>33.755000000000003</v>
      </c>
      <c r="H2983">
        <v>202.02</v>
      </c>
      <c r="I2983">
        <v>0.28999999999999998</v>
      </c>
      <c r="J2983">
        <v>201.16399999999999</v>
      </c>
      <c r="K2983">
        <v>762</v>
      </c>
    </row>
    <row r="2984" spans="1:11" x14ac:dyDescent="0.25">
      <c r="A2984" t="s">
        <v>981</v>
      </c>
      <c r="B2984">
        <v>2002</v>
      </c>
      <c r="C2984">
        <v>3990</v>
      </c>
      <c r="D2984">
        <v>0.504</v>
      </c>
      <c r="E2984">
        <v>0.32200000000000001</v>
      </c>
      <c r="F2984">
        <v>0.52400000000000002</v>
      </c>
      <c r="G2984">
        <v>33.954000000000001</v>
      </c>
      <c r="H2984">
        <v>201.54</v>
      </c>
      <c r="I2984">
        <v>0.29199999999999998</v>
      </c>
      <c r="J2984">
        <v>202.71799999999999</v>
      </c>
      <c r="K2984">
        <v>474</v>
      </c>
    </row>
    <row r="2985" spans="1:11" x14ac:dyDescent="0.25">
      <c r="A2985" t="s">
        <v>981</v>
      </c>
      <c r="B2985">
        <v>2003</v>
      </c>
      <c r="C2985">
        <v>4088</v>
      </c>
      <c r="D2985">
        <v>0.502</v>
      </c>
      <c r="E2985">
        <v>0.34200000000000003</v>
      </c>
      <c r="F2985">
        <v>0.54600000000000004</v>
      </c>
      <c r="G2985">
        <v>34.139000000000003</v>
      </c>
      <c r="H2985">
        <v>193.172</v>
      </c>
      <c r="I2985">
        <v>0.3</v>
      </c>
      <c r="J2985">
        <v>194.864</v>
      </c>
      <c r="K2985">
        <v>288</v>
      </c>
    </row>
    <row r="2986" spans="1:11" x14ac:dyDescent="0.25">
      <c r="A2986" t="s">
        <v>981</v>
      </c>
      <c r="B2986">
        <v>2004</v>
      </c>
      <c r="C2986">
        <v>4265</v>
      </c>
      <c r="D2986">
        <v>0.50800000000000001</v>
      </c>
      <c r="E2986">
        <v>0.34899999999999998</v>
      </c>
      <c r="F2986">
        <v>0.55500000000000005</v>
      </c>
      <c r="G2986">
        <v>34.11</v>
      </c>
      <c r="H2986">
        <v>189.422</v>
      </c>
      <c r="I2986">
        <v>0.30499999999999999</v>
      </c>
      <c r="J2986">
        <v>189.61699999999999</v>
      </c>
      <c r="K2986">
        <v>196</v>
      </c>
    </row>
    <row r="2987" spans="1:11" x14ac:dyDescent="0.25">
      <c r="A2987" t="s">
        <v>981</v>
      </c>
      <c r="B2987">
        <v>2005</v>
      </c>
      <c r="C2987">
        <v>4281</v>
      </c>
      <c r="D2987">
        <v>0.50900000000000001</v>
      </c>
      <c r="E2987">
        <v>0.35699999999999998</v>
      </c>
      <c r="F2987">
        <v>0.56999999999999995</v>
      </c>
      <c r="G2987">
        <v>34.295999999999999</v>
      </c>
      <c r="H2987">
        <v>188.38499999999999</v>
      </c>
      <c r="I2987">
        <v>0.32</v>
      </c>
      <c r="J2987">
        <v>190.06399999999999</v>
      </c>
      <c r="K2987">
        <v>173</v>
      </c>
    </row>
    <row r="2988" spans="1:11" x14ac:dyDescent="0.25">
      <c r="A2988" t="s">
        <v>981</v>
      </c>
      <c r="B2988">
        <v>2006</v>
      </c>
      <c r="C2988">
        <v>4377</v>
      </c>
      <c r="D2988">
        <v>0.503</v>
      </c>
      <c r="E2988">
        <v>0.38</v>
      </c>
      <c r="F2988">
        <v>0.59699999999999998</v>
      </c>
      <c r="G2988">
        <v>34.381</v>
      </c>
      <c r="H2988">
        <v>190.053</v>
      </c>
      <c r="I2988">
        <v>0.33400000000000002</v>
      </c>
      <c r="J2988">
        <v>190.55600000000001</v>
      </c>
      <c r="K2988">
        <v>161</v>
      </c>
    </row>
    <row r="2989" spans="1:11" x14ac:dyDescent="0.25">
      <c r="A2989" t="s">
        <v>981</v>
      </c>
      <c r="B2989">
        <v>2007</v>
      </c>
      <c r="C2989">
        <v>4422</v>
      </c>
      <c r="D2989">
        <v>0.498</v>
      </c>
      <c r="E2989">
        <v>0.40600000000000003</v>
      </c>
      <c r="F2989">
        <v>0.61899999999999999</v>
      </c>
      <c r="G2989">
        <v>34.630000000000003</v>
      </c>
      <c r="H2989">
        <v>198.99</v>
      </c>
      <c r="I2989">
        <v>0.34699999999999998</v>
      </c>
      <c r="J2989">
        <v>194.876</v>
      </c>
      <c r="K2989">
        <v>169</v>
      </c>
    </row>
    <row r="2990" spans="1:11" x14ac:dyDescent="0.25">
      <c r="A2990" t="s">
        <v>981</v>
      </c>
      <c r="B2990">
        <v>2008</v>
      </c>
      <c r="C2990">
        <v>4587</v>
      </c>
      <c r="D2990">
        <v>0.496</v>
      </c>
      <c r="E2990">
        <v>0.438</v>
      </c>
      <c r="F2990">
        <v>0.64800000000000002</v>
      </c>
      <c r="G2990">
        <v>34.136000000000003</v>
      </c>
      <c r="H2990">
        <v>187.458</v>
      </c>
      <c r="I2990">
        <v>0.35699999999999998</v>
      </c>
      <c r="J2990">
        <v>184.06299999999999</v>
      </c>
      <c r="K2990">
        <v>132</v>
      </c>
    </row>
    <row r="2991" spans="1:11" x14ac:dyDescent="0.25">
      <c r="A2991" t="s">
        <v>981</v>
      </c>
      <c r="B2991">
        <v>2009</v>
      </c>
      <c r="C2991">
        <v>4699</v>
      </c>
      <c r="D2991">
        <v>0.499</v>
      </c>
      <c r="E2991">
        <v>0.46</v>
      </c>
      <c r="F2991">
        <v>0.67</v>
      </c>
      <c r="G2991">
        <v>34.167999999999999</v>
      </c>
      <c r="H2991">
        <v>184.23400000000001</v>
      </c>
      <c r="I2991">
        <v>0.374</v>
      </c>
      <c r="J2991">
        <v>175.38200000000001</v>
      </c>
      <c r="K2991">
        <v>125</v>
      </c>
    </row>
    <row r="2992" spans="1:11" x14ac:dyDescent="0.25">
      <c r="A2992" t="s">
        <v>981</v>
      </c>
      <c r="B2992">
        <v>2010</v>
      </c>
      <c r="C2992">
        <v>4787</v>
      </c>
      <c r="D2992">
        <v>0.49299999999999999</v>
      </c>
      <c r="E2992">
        <v>0.47</v>
      </c>
      <c r="F2992">
        <v>0.68300000000000005</v>
      </c>
      <c r="G2992">
        <v>34.110999999999997</v>
      </c>
      <c r="H2992">
        <v>187.613</v>
      </c>
      <c r="I2992">
        <v>0.39600000000000002</v>
      </c>
      <c r="J2992">
        <v>177.57900000000001</v>
      </c>
      <c r="K2992">
        <v>136</v>
      </c>
    </row>
    <row r="2993" spans="1:11" x14ac:dyDescent="0.25">
      <c r="A2993" t="s">
        <v>981</v>
      </c>
      <c r="B2993">
        <v>2011</v>
      </c>
      <c r="C2993">
        <v>4818</v>
      </c>
      <c r="D2993">
        <v>0.48799999999999999</v>
      </c>
      <c r="E2993">
        <v>0.48899999999999999</v>
      </c>
      <c r="F2993">
        <v>0.70499999999999996</v>
      </c>
      <c r="G2993">
        <v>34.171999999999997</v>
      </c>
      <c r="H2993">
        <v>185.614</v>
      </c>
      <c r="I2993">
        <v>0.40799999999999997</v>
      </c>
      <c r="J2993">
        <v>181.53100000000001</v>
      </c>
      <c r="K2993">
        <v>120</v>
      </c>
    </row>
    <row r="2994" spans="1:11" x14ac:dyDescent="0.25">
      <c r="A2994" t="s">
        <v>981</v>
      </c>
      <c r="B2994">
        <v>2012</v>
      </c>
      <c r="C2994">
        <v>4928</v>
      </c>
      <c r="D2994">
        <v>0.49299999999999999</v>
      </c>
      <c r="E2994">
        <v>0.48899999999999999</v>
      </c>
      <c r="F2994">
        <v>0.71099999999999997</v>
      </c>
      <c r="G2994">
        <v>34.655999999999999</v>
      </c>
      <c r="H2994">
        <v>190.21100000000001</v>
      </c>
      <c r="I2994">
        <v>0.40100000000000002</v>
      </c>
      <c r="J2994">
        <v>187.941</v>
      </c>
      <c r="K2994">
        <v>124</v>
      </c>
    </row>
    <row r="2995" spans="1:11" x14ac:dyDescent="0.25">
      <c r="A2995" t="s">
        <v>981</v>
      </c>
      <c r="B2995">
        <v>2013</v>
      </c>
      <c r="C2995">
        <v>5017</v>
      </c>
      <c r="D2995">
        <v>0.495</v>
      </c>
      <c r="E2995">
        <v>0.49299999999999999</v>
      </c>
      <c r="F2995">
        <v>0.71799999999999997</v>
      </c>
      <c r="G2995">
        <v>34.68</v>
      </c>
      <c r="H2995">
        <v>195.09299999999999</v>
      </c>
      <c r="I2995">
        <v>0.40799999999999997</v>
      </c>
      <c r="J2995">
        <v>190.33199999999999</v>
      </c>
      <c r="K2995">
        <v>124</v>
      </c>
    </row>
    <row r="2996" spans="1:11" x14ac:dyDescent="0.25">
      <c r="A2996" t="s">
        <v>981</v>
      </c>
      <c r="B2996">
        <v>2014</v>
      </c>
      <c r="C2996">
        <v>5099</v>
      </c>
      <c r="D2996">
        <v>0.49199999999999999</v>
      </c>
      <c r="E2996">
        <v>0.502</v>
      </c>
      <c r="F2996">
        <v>0.73199999999999998</v>
      </c>
      <c r="G2996">
        <v>34.744</v>
      </c>
      <c r="H2996">
        <v>201.39699999999999</v>
      </c>
      <c r="I2996">
        <v>0.41499999999999998</v>
      </c>
      <c r="J2996">
        <v>199.62200000000001</v>
      </c>
      <c r="K2996">
        <v>128</v>
      </c>
    </row>
    <row r="2997" spans="1:11" x14ac:dyDescent="0.25">
      <c r="A2997" t="s">
        <v>981</v>
      </c>
      <c r="B2997">
        <v>2015</v>
      </c>
      <c r="C2997">
        <v>5263</v>
      </c>
      <c r="D2997">
        <v>0.49399999999999999</v>
      </c>
      <c r="E2997">
        <v>0.50900000000000001</v>
      </c>
      <c r="F2997">
        <v>0.74199999999999999</v>
      </c>
      <c r="G2997">
        <v>34.698999999999998</v>
      </c>
      <c r="H2997">
        <v>215.55099999999999</v>
      </c>
      <c r="I2997">
        <v>0.41299999999999998</v>
      </c>
      <c r="J2997">
        <v>209.977</v>
      </c>
      <c r="K2997">
        <v>145</v>
      </c>
    </row>
    <row r="2998" spans="1:11" x14ac:dyDescent="0.25">
      <c r="A2998" t="s">
        <v>981</v>
      </c>
      <c r="B2998">
        <v>2016</v>
      </c>
      <c r="C2998">
        <v>6092</v>
      </c>
      <c r="D2998">
        <v>0.498</v>
      </c>
      <c r="E2998">
        <v>0.51</v>
      </c>
      <c r="F2998">
        <v>0.749</v>
      </c>
      <c r="G2998">
        <v>33.619999999999997</v>
      </c>
      <c r="H2998">
        <v>220.65700000000001</v>
      </c>
      <c r="I2998">
        <v>0.435</v>
      </c>
      <c r="J2998">
        <v>221.03899999999999</v>
      </c>
      <c r="K2998">
        <v>155</v>
      </c>
    </row>
    <row r="2999" spans="1:11" x14ac:dyDescent="0.25">
      <c r="A2999" t="s">
        <v>981</v>
      </c>
      <c r="B2999">
        <v>2017</v>
      </c>
      <c r="C2999">
        <v>6410</v>
      </c>
      <c r="D2999">
        <v>0.48899999999999999</v>
      </c>
      <c r="E2999">
        <v>0.51</v>
      </c>
      <c r="F2999">
        <v>0.749</v>
      </c>
      <c r="G2999">
        <v>33.639000000000003</v>
      </c>
      <c r="H2999">
        <v>232.61</v>
      </c>
      <c r="I2999">
        <v>0.44800000000000001</v>
      </c>
      <c r="J2999">
        <v>232.44</v>
      </c>
      <c r="K2999">
        <v>195</v>
      </c>
    </row>
    <row r="3000" spans="1:11" x14ac:dyDescent="0.25">
      <c r="A3000" t="s">
        <v>981</v>
      </c>
      <c r="B3000">
        <v>2018</v>
      </c>
      <c r="C3000">
        <v>6448</v>
      </c>
      <c r="D3000">
        <v>0.49099999999999999</v>
      </c>
      <c r="E3000">
        <v>0.51800000000000002</v>
      </c>
      <c r="F3000">
        <v>0.76200000000000001</v>
      </c>
      <c r="G3000">
        <v>33.86</v>
      </c>
      <c r="H3000">
        <v>234.38</v>
      </c>
      <c r="I3000">
        <v>0.45600000000000002</v>
      </c>
      <c r="J3000">
        <v>233.19300000000001</v>
      </c>
      <c r="K3000">
        <v>186</v>
      </c>
    </row>
    <row r="3001" spans="1:11" x14ac:dyDescent="0.25">
      <c r="A3001" t="s">
        <v>981</v>
      </c>
      <c r="B3001">
        <v>2019</v>
      </c>
      <c r="C3001">
        <v>6636</v>
      </c>
      <c r="D3001">
        <v>0.49199999999999999</v>
      </c>
      <c r="E3001">
        <v>0.52700000000000002</v>
      </c>
      <c r="F3001">
        <v>0.77200000000000002</v>
      </c>
      <c r="G3001">
        <v>33.911999999999999</v>
      </c>
      <c r="H3001">
        <v>236.18799999999999</v>
      </c>
      <c r="I3001">
        <v>0.46</v>
      </c>
      <c r="J3001">
        <v>238.37700000000001</v>
      </c>
      <c r="K3001">
        <v>192</v>
      </c>
    </row>
    <row r="3002" spans="1:11" x14ac:dyDescent="0.25">
      <c r="A3002" t="s">
        <v>981</v>
      </c>
      <c r="B3002">
        <v>2020</v>
      </c>
      <c r="C3002">
        <v>6739</v>
      </c>
      <c r="D3002">
        <v>0.49</v>
      </c>
      <c r="E3002">
        <v>0.53</v>
      </c>
      <c r="F3002">
        <v>0.78200000000000003</v>
      </c>
      <c r="G3002">
        <v>33.921999999999997</v>
      </c>
      <c r="H3002">
        <v>240.82599999999999</v>
      </c>
      <c r="I3002">
        <v>0.46899999999999997</v>
      </c>
      <c r="J3002">
        <v>241.80600000000001</v>
      </c>
      <c r="K3002">
        <v>211</v>
      </c>
    </row>
    <row r="3003" spans="1:11" x14ac:dyDescent="0.25">
      <c r="A3003" t="s">
        <v>981</v>
      </c>
      <c r="B3003">
        <v>2021</v>
      </c>
      <c r="C3003">
        <v>6745</v>
      </c>
      <c r="D3003">
        <v>0.49099999999999999</v>
      </c>
      <c r="E3003">
        <v>0.53800000000000003</v>
      </c>
      <c r="F3003">
        <v>0.79100000000000004</v>
      </c>
      <c r="G3003">
        <v>34.204000000000001</v>
      </c>
      <c r="H3003">
        <v>244.47900000000001</v>
      </c>
      <c r="I3003">
        <v>0.47399999999999998</v>
      </c>
      <c r="J3003">
        <v>246.55699999999999</v>
      </c>
      <c r="K3003">
        <v>183</v>
      </c>
    </row>
    <row r="3004" spans="1:11" x14ac:dyDescent="0.25">
      <c r="A3004" t="s">
        <v>981</v>
      </c>
      <c r="B3004">
        <v>2022</v>
      </c>
      <c r="C3004">
        <v>6607</v>
      </c>
      <c r="D3004">
        <v>0.497</v>
      </c>
      <c r="E3004">
        <v>0.53700000000000003</v>
      </c>
      <c r="F3004">
        <v>0.79100000000000004</v>
      </c>
      <c r="G3004">
        <v>35.003999999999998</v>
      </c>
      <c r="H3004">
        <v>245.048</v>
      </c>
      <c r="I3004">
        <v>0.48499999999999999</v>
      </c>
      <c r="J3004">
        <v>242.2</v>
      </c>
      <c r="K3004">
        <v>208</v>
      </c>
    </row>
    <row r="3005" spans="1:11" x14ac:dyDescent="0.25">
      <c r="A3005" t="s">
        <v>1003</v>
      </c>
      <c r="B3005">
        <v>1990</v>
      </c>
      <c r="C3005">
        <v>93</v>
      </c>
      <c r="D3005">
        <v>0.48399999999999999</v>
      </c>
      <c r="E3005">
        <v>0.20399999999999999</v>
      </c>
      <c r="F3005">
        <v>0.36599999999999999</v>
      </c>
      <c r="G3005">
        <v>38.171999999999997</v>
      </c>
      <c r="H3005">
        <v>190.852</v>
      </c>
      <c r="I3005">
        <v>0.13700000000000001</v>
      </c>
      <c r="J3005">
        <v>194.73599999999999</v>
      </c>
      <c r="K3005">
        <v>2223</v>
      </c>
    </row>
    <row r="3006" spans="1:11" x14ac:dyDescent="0.25">
      <c r="A3006" t="s">
        <v>1003</v>
      </c>
      <c r="B3006">
        <v>1991</v>
      </c>
      <c r="C3006">
        <v>270</v>
      </c>
      <c r="D3006">
        <v>0.504</v>
      </c>
      <c r="E3006">
        <v>0.16700000000000001</v>
      </c>
      <c r="F3006">
        <v>0.34799999999999998</v>
      </c>
      <c r="G3006">
        <v>28.562999999999999</v>
      </c>
      <c r="H3006">
        <v>215.62899999999999</v>
      </c>
      <c r="I3006">
        <v>0.27200000000000002</v>
      </c>
      <c r="J3006">
        <v>201.46199999999999</v>
      </c>
      <c r="K3006">
        <v>2711</v>
      </c>
    </row>
    <row r="3007" spans="1:11" x14ac:dyDescent="0.25">
      <c r="A3007" t="s">
        <v>1003</v>
      </c>
      <c r="B3007">
        <v>1992</v>
      </c>
      <c r="C3007">
        <v>538</v>
      </c>
      <c r="D3007">
        <v>0.504</v>
      </c>
      <c r="E3007">
        <v>0.14299999999999999</v>
      </c>
      <c r="F3007">
        <v>0.28999999999999998</v>
      </c>
      <c r="G3007">
        <v>28.492999999999999</v>
      </c>
      <c r="H3007">
        <v>220.25800000000001</v>
      </c>
      <c r="I3007">
        <v>0.28299999999999997</v>
      </c>
      <c r="J3007">
        <v>214.71899999999999</v>
      </c>
      <c r="K3007">
        <v>2894</v>
      </c>
    </row>
    <row r="3008" spans="1:11" x14ac:dyDescent="0.25">
      <c r="A3008" t="s">
        <v>1003</v>
      </c>
      <c r="B3008">
        <v>1993</v>
      </c>
      <c r="C3008">
        <v>694</v>
      </c>
      <c r="D3008">
        <v>0.49</v>
      </c>
      <c r="E3008">
        <v>0.16900000000000001</v>
      </c>
      <c r="F3008">
        <v>0.32100000000000001</v>
      </c>
      <c r="G3008">
        <v>27.576000000000001</v>
      </c>
      <c r="H3008">
        <v>207.93199999999999</v>
      </c>
      <c r="I3008">
        <v>0.27800000000000002</v>
      </c>
      <c r="J3008">
        <v>203.79400000000001</v>
      </c>
      <c r="K3008">
        <v>2897</v>
      </c>
    </row>
    <row r="3009" spans="1:11" x14ac:dyDescent="0.25">
      <c r="A3009" t="s">
        <v>1003</v>
      </c>
      <c r="B3009">
        <v>1994</v>
      </c>
      <c r="C3009">
        <v>758</v>
      </c>
      <c r="D3009">
        <v>0.497</v>
      </c>
      <c r="E3009">
        <v>0.22</v>
      </c>
      <c r="F3009">
        <v>0.40500000000000003</v>
      </c>
      <c r="G3009">
        <v>28.57</v>
      </c>
      <c r="H3009">
        <v>194.09399999999999</v>
      </c>
      <c r="I3009">
        <v>0.23699999999999999</v>
      </c>
      <c r="J3009">
        <v>193.28</v>
      </c>
      <c r="K3009">
        <v>2157</v>
      </c>
    </row>
    <row r="3010" spans="1:11" x14ac:dyDescent="0.25">
      <c r="A3010" t="s">
        <v>1003</v>
      </c>
      <c r="B3010">
        <v>1995</v>
      </c>
      <c r="C3010">
        <v>844</v>
      </c>
      <c r="D3010">
        <v>0.49299999999999999</v>
      </c>
      <c r="E3010">
        <v>0.16700000000000001</v>
      </c>
      <c r="F3010">
        <v>0.33900000000000002</v>
      </c>
      <c r="G3010">
        <v>27.111000000000001</v>
      </c>
      <c r="H3010">
        <v>204.09700000000001</v>
      </c>
      <c r="I3010">
        <v>0.26500000000000001</v>
      </c>
      <c r="J3010">
        <v>205.50800000000001</v>
      </c>
      <c r="K3010">
        <v>2884</v>
      </c>
    </row>
    <row r="3011" spans="1:11" x14ac:dyDescent="0.25">
      <c r="A3011" t="s">
        <v>1003</v>
      </c>
      <c r="B3011">
        <v>1996</v>
      </c>
      <c r="C3011">
        <v>826</v>
      </c>
      <c r="D3011">
        <v>0.5</v>
      </c>
      <c r="E3011">
        <v>0.189</v>
      </c>
      <c r="F3011">
        <v>0.35699999999999998</v>
      </c>
      <c r="G3011">
        <v>28.280999999999999</v>
      </c>
      <c r="H3011">
        <v>198.405</v>
      </c>
      <c r="I3011">
        <v>0.23499999999999999</v>
      </c>
      <c r="J3011">
        <v>203.84800000000001</v>
      </c>
      <c r="K3011">
        <v>2552</v>
      </c>
    </row>
    <row r="3012" spans="1:11" x14ac:dyDescent="0.25">
      <c r="A3012" t="s">
        <v>1003</v>
      </c>
      <c r="B3012">
        <v>1997</v>
      </c>
      <c r="C3012">
        <v>816</v>
      </c>
      <c r="D3012">
        <v>0.49399999999999999</v>
      </c>
      <c r="E3012">
        <v>0.19700000000000001</v>
      </c>
      <c r="F3012">
        <v>0.36499999999999999</v>
      </c>
      <c r="G3012">
        <v>28.89</v>
      </c>
      <c r="H3012">
        <v>205.29300000000001</v>
      </c>
      <c r="I3012">
        <v>0.255</v>
      </c>
      <c r="J3012">
        <v>202.83600000000001</v>
      </c>
      <c r="K3012">
        <v>2653</v>
      </c>
    </row>
    <row r="3013" spans="1:11" x14ac:dyDescent="0.25">
      <c r="A3013" t="s">
        <v>1003</v>
      </c>
      <c r="B3013">
        <v>1998</v>
      </c>
      <c r="C3013">
        <v>798</v>
      </c>
      <c r="D3013">
        <v>0.48</v>
      </c>
      <c r="E3013">
        <v>0.20599999999999999</v>
      </c>
      <c r="F3013">
        <v>0.38300000000000001</v>
      </c>
      <c r="G3013">
        <v>30.163</v>
      </c>
      <c r="H3013">
        <v>214.363</v>
      </c>
      <c r="I3013">
        <v>0.24399999999999999</v>
      </c>
      <c r="J3013">
        <v>209.67400000000001</v>
      </c>
      <c r="K3013">
        <v>2725</v>
      </c>
    </row>
    <row r="3014" spans="1:11" x14ac:dyDescent="0.25">
      <c r="A3014" t="s">
        <v>1003</v>
      </c>
      <c r="B3014">
        <v>1999</v>
      </c>
      <c r="C3014">
        <v>876</v>
      </c>
      <c r="D3014">
        <v>0.48699999999999999</v>
      </c>
      <c r="E3014">
        <v>0.23200000000000001</v>
      </c>
      <c r="F3014">
        <v>0.42499999999999999</v>
      </c>
      <c r="G3014">
        <v>30.576000000000001</v>
      </c>
      <c r="H3014">
        <v>221.99</v>
      </c>
      <c r="I3014">
        <v>0.26800000000000002</v>
      </c>
      <c r="J3014">
        <v>217.893</v>
      </c>
      <c r="K3014">
        <v>2565</v>
      </c>
    </row>
    <row r="3015" spans="1:11" x14ac:dyDescent="0.25">
      <c r="A3015" t="s">
        <v>1003</v>
      </c>
      <c r="B3015">
        <v>2000</v>
      </c>
      <c r="C3015">
        <v>939</v>
      </c>
      <c r="D3015">
        <v>0.48899999999999999</v>
      </c>
      <c r="E3015">
        <v>0.24099999999999999</v>
      </c>
      <c r="F3015">
        <v>0.43099999999999999</v>
      </c>
      <c r="G3015">
        <v>30.937999999999999</v>
      </c>
      <c r="H3015">
        <v>239.24600000000001</v>
      </c>
      <c r="I3015">
        <v>0.28999999999999998</v>
      </c>
      <c r="J3015">
        <v>225.834</v>
      </c>
      <c r="K3015">
        <v>2583</v>
      </c>
    </row>
    <row r="3016" spans="1:11" x14ac:dyDescent="0.25">
      <c r="A3016" t="s">
        <v>1003</v>
      </c>
      <c r="B3016">
        <v>2001</v>
      </c>
      <c r="C3016">
        <v>1003</v>
      </c>
      <c r="D3016">
        <v>0.50800000000000001</v>
      </c>
      <c r="E3016">
        <v>0.24</v>
      </c>
      <c r="F3016">
        <v>0.438</v>
      </c>
      <c r="G3016">
        <v>30.483000000000001</v>
      </c>
      <c r="H3016">
        <v>244.83500000000001</v>
      </c>
      <c r="I3016">
        <v>0.29199999999999998</v>
      </c>
      <c r="J3016">
        <v>245.44900000000001</v>
      </c>
      <c r="K3016">
        <v>2704</v>
      </c>
    </row>
    <row r="3017" spans="1:11" x14ac:dyDescent="0.25">
      <c r="A3017" t="s">
        <v>1003</v>
      </c>
      <c r="B3017">
        <v>2002</v>
      </c>
      <c r="C3017">
        <v>1027</v>
      </c>
      <c r="D3017">
        <v>0.50600000000000001</v>
      </c>
      <c r="E3017">
        <v>0.254</v>
      </c>
      <c r="F3017">
        <v>0.443</v>
      </c>
      <c r="G3017">
        <v>30.984999999999999</v>
      </c>
      <c r="H3017">
        <v>250.87899999999999</v>
      </c>
      <c r="I3017">
        <v>0.317</v>
      </c>
      <c r="J3017">
        <v>247.57</v>
      </c>
      <c r="K3017">
        <v>2708</v>
      </c>
    </row>
    <row r="3018" spans="1:11" x14ac:dyDescent="0.25">
      <c r="A3018" t="s">
        <v>1003</v>
      </c>
      <c r="B3018">
        <v>2003</v>
      </c>
      <c r="C3018">
        <v>1083</v>
      </c>
      <c r="D3018">
        <v>0.49399999999999999</v>
      </c>
      <c r="E3018">
        <v>0.252</v>
      </c>
      <c r="F3018">
        <v>0.45100000000000001</v>
      </c>
      <c r="G3018">
        <v>30.783999999999999</v>
      </c>
      <c r="H3018">
        <v>254.31700000000001</v>
      </c>
      <c r="I3018">
        <v>0.33600000000000002</v>
      </c>
      <c r="J3018">
        <v>249.499</v>
      </c>
      <c r="K3018">
        <v>2812</v>
      </c>
    </row>
    <row r="3019" spans="1:11" x14ac:dyDescent="0.25">
      <c r="A3019" t="s">
        <v>1003</v>
      </c>
      <c r="B3019">
        <v>2004</v>
      </c>
      <c r="C3019">
        <v>1129</v>
      </c>
      <c r="D3019">
        <v>0.49399999999999999</v>
      </c>
      <c r="E3019">
        <v>0.24199999999999999</v>
      </c>
      <c r="F3019">
        <v>0.436</v>
      </c>
      <c r="G3019">
        <v>30.667000000000002</v>
      </c>
      <c r="H3019">
        <v>248.53700000000001</v>
      </c>
      <c r="I3019">
        <v>0.35599999999999998</v>
      </c>
      <c r="J3019">
        <v>245.84899999999999</v>
      </c>
      <c r="K3019">
        <v>2530</v>
      </c>
    </row>
    <row r="3020" spans="1:11" x14ac:dyDescent="0.25">
      <c r="A3020" t="s">
        <v>1003</v>
      </c>
      <c r="B3020">
        <v>2005</v>
      </c>
      <c r="C3020">
        <v>1167</v>
      </c>
      <c r="D3020">
        <v>0.48799999999999999</v>
      </c>
      <c r="E3020">
        <v>0.24399999999999999</v>
      </c>
      <c r="F3020">
        <v>0.45500000000000002</v>
      </c>
      <c r="G3020">
        <v>30.66</v>
      </c>
      <c r="H3020">
        <v>263.35000000000002</v>
      </c>
      <c r="I3020">
        <v>0.34899999999999998</v>
      </c>
      <c r="J3020">
        <v>248.55500000000001</v>
      </c>
      <c r="K3020">
        <v>2668</v>
      </c>
    </row>
    <row r="3021" spans="1:11" x14ac:dyDescent="0.25">
      <c r="A3021" t="s">
        <v>1003</v>
      </c>
      <c r="B3021">
        <v>2006</v>
      </c>
      <c r="C3021">
        <v>1231</v>
      </c>
      <c r="D3021">
        <v>0.503</v>
      </c>
      <c r="E3021">
        <v>0.255</v>
      </c>
      <c r="F3021">
        <v>0.47499999999999998</v>
      </c>
      <c r="G3021">
        <v>30.346</v>
      </c>
      <c r="H3021">
        <v>260.35899999999998</v>
      </c>
      <c r="I3021">
        <v>0.35499999999999998</v>
      </c>
      <c r="J3021">
        <v>257.173</v>
      </c>
      <c r="K3021">
        <v>2249</v>
      </c>
    </row>
    <row r="3022" spans="1:11" x14ac:dyDescent="0.25">
      <c r="A3022" t="s">
        <v>1003</v>
      </c>
      <c r="B3022">
        <v>2007</v>
      </c>
      <c r="C3022">
        <v>1258</v>
      </c>
      <c r="D3022">
        <v>0.50600000000000001</v>
      </c>
      <c r="E3022">
        <v>0.253</v>
      </c>
      <c r="F3022">
        <v>0.47299999999999998</v>
      </c>
      <c r="G3022">
        <v>30.715</v>
      </c>
      <c r="H3022">
        <v>292.423</v>
      </c>
      <c r="I3022">
        <v>0.37</v>
      </c>
      <c r="J3022">
        <v>273.74900000000002</v>
      </c>
      <c r="K3022">
        <v>2592</v>
      </c>
    </row>
    <row r="3023" spans="1:11" x14ac:dyDescent="0.25">
      <c r="A3023" t="s">
        <v>1003</v>
      </c>
      <c r="B3023">
        <v>2008</v>
      </c>
      <c r="C3023">
        <v>1267</v>
      </c>
      <c r="D3023">
        <v>0.5</v>
      </c>
      <c r="E3023">
        <v>0.27</v>
      </c>
      <c r="F3023">
        <v>0.496</v>
      </c>
      <c r="G3023">
        <v>31.399000000000001</v>
      </c>
      <c r="H3023">
        <v>282.28500000000003</v>
      </c>
      <c r="I3023">
        <v>0.38400000000000001</v>
      </c>
      <c r="J3023">
        <v>276.77499999999998</v>
      </c>
      <c r="K3023">
        <v>2453</v>
      </c>
    </row>
    <row r="3024" spans="1:11" x14ac:dyDescent="0.25">
      <c r="A3024" t="s">
        <v>1003</v>
      </c>
      <c r="B3024">
        <v>2009</v>
      </c>
      <c r="C3024">
        <v>1284</v>
      </c>
      <c r="D3024">
        <v>0.499</v>
      </c>
      <c r="E3024">
        <v>0.29299999999999998</v>
      </c>
      <c r="F3024">
        <v>0.52100000000000002</v>
      </c>
      <c r="G3024">
        <v>32.024999999999999</v>
      </c>
      <c r="H3024">
        <v>279.2</v>
      </c>
      <c r="I3024">
        <v>0.39</v>
      </c>
      <c r="J3024">
        <v>274.803</v>
      </c>
      <c r="K3024">
        <v>2273</v>
      </c>
    </row>
    <row r="3025" spans="1:11" x14ac:dyDescent="0.25">
      <c r="A3025" t="s">
        <v>1003</v>
      </c>
      <c r="B3025">
        <v>2010</v>
      </c>
      <c r="C3025">
        <v>1291</v>
      </c>
      <c r="D3025">
        <v>0.495</v>
      </c>
      <c r="E3025">
        <v>0.29899999999999999</v>
      </c>
      <c r="F3025">
        <v>0.52800000000000002</v>
      </c>
      <c r="G3025">
        <v>32.186</v>
      </c>
      <c r="H3025">
        <v>282.93</v>
      </c>
      <c r="I3025">
        <v>0.40400000000000003</v>
      </c>
      <c r="J3025">
        <v>281.25900000000001</v>
      </c>
      <c r="K3025">
        <v>2196</v>
      </c>
    </row>
    <row r="3026" spans="1:11" x14ac:dyDescent="0.25">
      <c r="A3026" t="s">
        <v>1003</v>
      </c>
      <c r="B3026">
        <v>2011</v>
      </c>
      <c r="C3026">
        <v>1340</v>
      </c>
      <c r="D3026">
        <v>0.497</v>
      </c>
      <c r="E3026">
        <v>0.313</v>
      </c>
      <c r="F3026">
        <v>0.55300000000000005</v>
      </c>
      <c r="G3026">
        <v>32.337000000000003</v>
      </c>
      <c r="H3026">
        <v>282.28899999999999</v>
      </c>
      <c r="I3026">
        <v>0.435</v>
      </c>
      <c r="J3026">
        <v>280.41800000000001</v>
      </c>
      <c r="K3026">
        <v>2106</v>
      </c>
    </row>
    <row r="3027" spans="1:11" x14ac:dyDescent="0.25">
      <c r="A3027" t="s">
        <v>1003</v>
      </c>
      <c r="B3027">
        <v>2012</v>
      </c>
      <c r="C3027">
        <v>1354</v>
      </c>
      <c r="D3027">
        <v>0.498</v>
      </c>
      <c r="E3027">
        <v>0.32600000000000001</v>
      </c>
      <c r="F3027">
        <v>0.57899999999999996</v>
      </c>
      <c r="G3027">
        <v>32.402000000000001</v>
      </c>
      <c r="H3027">
        <v>287.101</v>
      </c>
      <c r="I3027">
        <v>0.441</v>
      </c>
      <c r="J3027">
        <v>282.70999999999998</v>
      </c>
      <c r="K3027">
        <v>2115</v>
      </c>
    </row>
    <row r="3028" spans="1:11" x14ac:dyDescent="0.25">
      <c r="A3028" t="s">
        <v>1003</v>
      </c>
      <c r="B3028">
        <v>2013</v>
      </c>
      <c r="C3028">
        <v>1405</v>
      </c>
      <c r="D3028">
        <v>0.48899999999999999</v>
      </c>
      <c r="E3028">
        <v>0.34</v>
      </c>
      <c r="F3028">
        <v>0.59899999999999998</v>
      </c>
      <c r="G3028">
        <v>32.351999999999997</v>
      </c>
      <c r="H3028">
        <v>286.37400000000002</v>
      </c>
      <c r="I3028">
        <v>0.442</v>
      </c>
      <c r="J3028">
        <v>288.69600000000003</v>
      </c>
      <c r="K3028">
        <v>1991</v>
      </c>
    </row>
    <row r="3029" spans="1:11" x14ac:dyDescent="0.25">
      <c r="A3029" t="s">
        <v>1003</v>
      </c>
      <c r="B3029">
        <v>2014</v>
      </c>
      <c r="C3029">
        <v>1412</v>
      </c>
      <c r="D3029">
        <v>0.49199999999999999</v>
      </c>
      <c r="E3029">
        <v>0.34799999999999998</v>
      </c>
      <c r="F3029">
        <v>0.61599999999999999</v>
      </c>
      <c r="G3029">
        <v>32.796999999999997</v>
      </c>
      <c r="H3029">
        <v>300.50299999999999</v>
      </c>
      <c r="I3029">
        <v>0.45500000000000002</v>
      </c>
      <c r="J3029">
        <v>294.53899999999999</v>
      </c>
      <c r="K3029">
        <v>2026</v>
      </c>
    </row>
    <row r="3030" spans="1:11" x14ac:dyDescent="0.25">
      <c r="A3030" t="s">
        <v>1003</v>
      </c>
      <c r="B3030">
        <v>2015</v>
      </c>
      <c r="C3030">
        <v>1376</v>
      </c>
      <c r="D3030">
        <v>0.49299999999999999</v>
      </c>
      <c r="E3030">
        <v>0.36</v>
      </c>
      <c r="F3030">
        <v>0.624</v>
      </c>
      <c r="G3030">
        <v>33.796999999999997</v>
      </c>
      <c r="H3030">
        <v>335.54199999999997</v>
      </c>
      <c r="I3030">
        <v>0.44900000000000001</v>
      </c>
      <c r="J3030">
        <v>308.25900000000001</v>
      </c>
      <c r="K3030">
        <v>2426</v>
      </c>
    </row>
    <row r="3031" spans="1:11" x14ac:dyDescent="0.25">
      <c r="A3031" t="s">
        <v>1003</v>
      </c>
      <c r="B3031">
        <v>2016</v>
      </c>
      <c r="C3031">
        <v>1405</v>
      </c>
      <c r="D3031">
        <v>0.48499999999999999</v>
      </c>
      <c r="E3031">
        <v>0.371</v>
      </c>
      <c r="F3031">
        <v>0.64800000000000002</v>
      </c>
      <c r="G3031">
        <v>34.134</v>
      </c>
      <c r="H3031">
        <v>337.14299999999997</v>
      </c>
      <c r="I3031">
        <v>0.45</v>
      </c>
      <c r="J3031">
        <v>314.89699999999999</v>
      </c>
      <c r="K3031">
        <v>2366</v>
      </c>
    </row>
    <row r="3032" spans="1:11" x14ac:dyDescent="0.25">
      <c r="A3032" t="s">
        <v>1003</v>
      </c>
      <c r="B3032">
        <v>2017</v>
      </c>
      <c r="C3032">
        <v>1401</v>
      </c>
      <c r="D3032">
        <v>0.48</v>
      </c>
      <c r="E3032">
        <v>0.378</v>
      </c>
      <c r="F3032">
        <v>0.66</v>
      </c>
      <c r="G3032">
        <v>34.49</v>
      </c>
      <c r="H3032">
        <v>330.70100000000002</v>
      </c>
      <c r="I3032">
        <v>0.44800000000000001</v>
      </c>
      <c r="J3032">
        <v>312.69200000000001</v>
      </c>
      <c r="K3032">
        <v>2101</v>
      </c>
    </row>
    <row r="3033" spans="1:11" x14ac:dyDescent="0.25">
      <c r="A3033" t="s">
        <v>1003</v>
      </c>
      <c r="B3033">
        <v>2018</v>
      </c>
      <c r="C3033">
        <v>1400</v>
      </c>
      <c r="D3033">
        <v>0.48599999999999999</v>
      </c>
      <c r="E3033">
        <v>0.38700000000000001</v>
      </c>
      <c r="F3033">
        <v>0.67700000000000005</v>
      </c>
      <c r="G3033">
        <v>34.982999999999997</v>
      </c>
      <c r="H3033">
        <v>326.73200000000003</v>
      </c>
      <c r="I3033">
        <v>0.438</v>
      </c>
      <c r="J3033">
        <v>309.30099999999999</v>
      </c>
      <c r="K3033">
        <v>2067</v>
      </c>
    </row>
    <row r="3034" spans="1:11" x14ac:dyDescent="0.25">
      <c r="A3034" t="s">
        <v>1003</v>
      </c>
      <c r="B3034">
        <v>2019</v>
      </c>
      <c r="C3034">
        <v>1417</v>
      </c>
      <c r="D3034">
        <v>0.48199999999999998</v>
      </c>
      <c r="E3034">
        <v>0.40799999999999997</v>
      </c>
      <c r="F3034">
        <v>0.70699999999999996</v>
      </c>
      <c r="G3034">
        <v>35.192999999999998</v>
      </c>
      <c r="H3034">
        <v>337.06700000000001</v>
      </c>
      <c r="I3034">
        <v>0.45700000000000002</v>
      </c>
      <c r="J3034">
        <v>308.36099999999999</v>
      </c>
      <c r="K3034">
        <v>2215</v>
      </c>
    </row>
    <row r="3035" spans="1:11" x14ac:dyDescent="0.25">
      <c r="A3035" t="s">
        <v>1003</v>
      </c>
      <c r="B3035">
        <v>2020</v>
      </c>
      <c r="C3035">
        <v>1515</v>
      </c>
      <c r="D3035">
        <v>0.49</v>
      </c>
      <c r="E3035">
        <v>0.434</v>
      </c>
      <c r="F3035">
        <v>0.73099999999999998</v>
      </c>
      <c r="G3035">
        <v>34.814999999999998</v>
      </c>
      <c r="H3035">
        <v>315.31299999999999</v>
      </c>
      <c r="I3035">
        <v>0.44600000000000001</v>
      </c>
      <c r="J3035">
        <v>298.327</v>
      </c>
      <c r="K3035">
        <v>1558</v>
      </c>
    </row>
    <row r="3036" spans="1:11" x14ac:dyDescent="0.25">
      <c r="A3036" t="s">
        <v>1003</v>
      </c>
      <c r="B3036">
        <v>2021</v>
      </c>
      <c r="C3036">
        <v>1492</v>
      </c>
      <c r="D3036">
        <v>0.48299999999999998</v>
      </c>
      <c r="E3036">
        <v>0.43099999999999999</v>
      </c>
      <c r="F3036">
        <v>0.72599999999999998</v>
      </c>
      <c r="G3036">
        <v>35.122999999999998</v>
      </c>
      <c r="H3036">
        <v>330.16800000000001</v>
      </c>
      <c r="I3036">
        <v>0.47699999999999998</v>
      </c>
      <c r="J3036">
        <v>313.91300000000001</v>
      </c>
      <c r="K3036">
        <v>1612</v>
      </c>
    </row>
    <row r="3037" spans="1:11" x14ac:dyDescent="0.25">
      <c r="A3037" t="s">
        <v>1003</v>
      </c>
      <c r="B3037">
        <v>2022</v>
      </c>
      <c r="C3037">
        <v>1422</v>
      </c>
      <c r="D3037">
        <v>0.48399999999999999</v>
      </c>
      <c r="E3037">
        <v>0.43</v>
      </c>
      <c r="F3037">
        <v>0.73</v>
      </c>
      <c r="G3037">
        <v>36.590000000000003</v>
      </c>
      <c r="H3037">
        <v>331.255</v>
      </c>
      <c r="I3037">
        <v>0.47599999999999998</v>
      </c>
      <c r="J3037">
        <v>309.5</v>
      </c>
      <c r="K3037">
        <v>1895</v>
      </c>
    </row>
    <row r="3038" spans="1:11" x14ac:dyDescent="0.25">
      <c r="A3038" t="s">
        <v>1028</v>
      </c>
      <c r="B3038">
        <v>1990</v>
      </c>
      <c r="C3038">
        <v>3748</v>
      </c>
      <c r="D3038">
        <v>0.49299999999999999</v>
      </c>
      <c r="E3038">
        <v>0.108</v>
      </c>
      <c r="F3038">
        <v>0.20499999999999999</v>
      </c>
      <c r="G3038">
        <v>36.430999999999997</v>
      </c>
      <c r="H3038">
        <v>220.767</v>
      </c>
      <c r="I3038">
        <v>0.30499999999999999</v>
      </c>
      <c r="J3038">
        <v>211.82900000000001</v>
      </c>
      <c r="K3038">
        <v>3163</v>
      </c>
    </row>
    <row r="3039" spans="1:11" x14ac:dyDescent="0.25">
      <c r="A3039" t="s">
        <v>1028</v>
      </c>
      <c r="B3039">
        <v>1991</v>
      </c>
      <c r="C3039">
        <v>3722</v>
      </c>
      <c r="D3039">
        <v>0.495</v>
      </c>
      <c r="E3039">
        <v>0.111</v>
      </c>
      <c r="F3039">
        <v>0.20599999999999999</v>
      </c>
      <c r="G3039">
        <v>36.972999999999999</v>
      </c>
      <c r="H3039">
        <v>238.97399999999999</v>
      </c>
      <c r="I3039">
        <v>0.312</v>
      </c>
      <c r="J3039">
        <v>224.46600000000001</v>
      </c>
      <c r="K3039">
        <v>3136</v>
      </c>
    </row>
    <row r="3040" spans="1:11" x14ac:dyDescent="0.25">
      <c r="A3040" t="s">
        <v>1028</v>
      </c>
      <c r="B3040">
        <v>1992</v>
      </c>
      <c r="C3040">
        <v>3714</v>
      </c>
      <c r="D3040">
        <v>0.496</v>
      </c>
      <c r="E3040">
        <v>0.114</v>
      </c>
      <c r="F3040">
        <v>0.21099999999999999</v>
      </c>
      <c r="G3040">
        <v>37.398000000000003</v>
      </c>
      <c r="H3040">
        <v>235.75700000000001</v>
      </c>
      <c r="I3040">
        <v>0.317</v>
      </c>
      <c r="J3040">
        <v>228.16399999999999</v>
      </c>
      <c r="K3040">
        <v>3138</v>
      </c>
    </row>
    <row r="3041" spans="1:11" x14ac:dyDescent="0.25">
      <c r="A3041" t="s">
        <v>1028</v>
      </c>
      <c r="B3041">
        <v>1993</v>
      </c>
      <c r="C3041">
        <v>3720</v>
      </c>
      <c r="D3041">
        <v>0.49299999999999999</v>
      </c>
      <c r="E3041">
        <v>0.11600000000000001</v>
      </c>
      <c r="F3041">
        <v>0.21299999999999999</v>
      </c>
      <c r="G3041">
        <v>37.563000000000002</v>
      </c>
      <c r="H3041">
        <v>227.25</v>
      </c>
      <c r="I3041">
        <v>0.32400000000000001</v>
      </c>
      <c r="J3041">
        <v>214.88200000000001</v>
      </c>
      <c r="K3041">
        <v>3184</v>
      </c>
    </row>
    <row r="3042" spans="1:11" x14ac:dyDescent="0.25">
      <c r="A3042" t="s">
        <v>1028</v>
      </c>
      <c r="B3042">
        <v>1994</v>
      </c>
      <c r="C3042">
        <v>3546</v>
      </c>
      <c r="D3042">
        <v>0.497</v>
      </c>
      <c r="E3042">
        <v>0.10199999999999999</v>
      </c>
      <c r="F3042">
        <v>0.20300000000000001</v>
      </c>
      <c r="G3042">
        <v>35.164999999999999</v>
      </c>
      <c r="H3042">
        <v>235.529</v>
      </c>
      <c r="I3042">
        <v>0.36299999999999999</v>
      </c>
      <c r="J3042">
        <v>216.851</v>
      </c>
      <c r="K3042">
        <v>3177</v>
      </c>
    </row>
    <row r="3043" spans="1:11" x14ac:dyDescent="0.25">
      <c r="A3043" t="s">
        <v>1028</v>
      </c>
      <c r="B3043">
        <v>1995</v>
      </c>
      <c r="C3043">
        <v>3676</v>
      </c>
      <c r="D3043">
        <v>0.49399999999999999</v>
      </c>
      <c r="E3043">
        <v>0.115</v>
      </c>
      <c r="F3043">
        <v>0.21299999999999999</v>
      </c>
      <c r="G3043">
        <v>38.034999999999997</v>
      </c>
      <c r="H3043">
        <v>225.309</v>
      </c>
      <c r="I3043">
        <v>0.35099999999999998</v>
      </c>
      <c r="J3043">
        <v>211.34700000000001</v>
      </c>
      <c r="K3043">
        <v>3190</v>
      </c>
    </row>
    <row r="3044" spans="1:11" x14ac:dyDescent="0.25">
      <c r="A3044" t="s">
        <v>1028</v>
      </c>
      <c r="B3044">
        <v>1996</v>
      </c>
      <c r="C3044">
        <v>3714</v>
      </c>
      <c r="D3044">
        <v>0.49299999999999999</v>
      </c>
      <c r="E3044">
        <v>0.109</v>
      </c>
      <c r="F3044">
        <v>0.20899999999999999</v>
      </c>
      <c r="G3044">
        <v>37.798999999999999</v>
      </c>
      <c r="H3044">
        <v>235.29900000000001</v>
      </c>
      <c r="I3044">
        <v>0.35799999999999998</v>
      </c>
      <c r="J3044">
        <v>219.17599999999999</v>
      </c>
      <c r="K3044">
        <v>3200</v>
      </c>
    </row>
    <row r="3045" spans="1:11" x14ac:dyDescent="0.25">
      <c r="A3045" t="s">
        <v>1028</v>
      </c>
      <c r="B3045">
        <v>1997</v>
      </c>
      <c r="C3045">
        <v>3727</v>
      </c>
      <c r="D3045">
        <v>0.497</v>
      </c>
      <c r="E3045">
        <v>0.107</v>
      </c>
      <c r="F3045">
        <v>0.20699999999999999</v>
      </c>
      <c r="G3045">
        <v>37.991</v>
      </c>
      <c r="H3045">
        <v>236.495</v>
      </c>
      <c r="I3045">
        <v>0.36799999999999999</v>
      </c>
      <c r="J3045">
        <v>217.649</v>
      </c>
      <c r="K3045">
        <v>3160</v>
      </c>
    </row>
    <row r="3046" spans="1:11" x14ac:dyDescent="0.25">
      <c r="A3046" t="s">
        <v>1028</v>
      </c>
      <c r="B3046">
        <v>1998</v>
      </c>
      <c r="C3046">
        <v>3815</v>
      </c>
      <c r="D3046">
        <v>0.496</v>
      </c>
      <c r="E3046">
        <v>0.10299999999999999</v>
      </c>
      <c r="F3046">
        <v>0.20599999999999999</v>
      </c>
      <c r="G3046">
        <v>37.515000000000001</v>
      </c>
      <c r="H3046">
        <v>243.047</v>
      </c>
      <c r="I3046">
        <v>0.373</v>
      </c>
      <c r="J3046">
        <v>226.97200000000001</v>
      </c>
      <c r="K3046">
        <v>3134</v>
      </c>
    </row>
    <row r="3047" spans="1:11" x14ac:dyDescent="0.25">
      <c r="A3047" t="s">
        <v>1028</v>
      </c>
      <c r="B3047">
        <v>1999</v>
      </c>
      <c r="C3047">
        <v>3866</v>
      </c>
      <c r="D3047">
        <v>0.495</v>
      </c>
      <c r="E3047">
        <v>0.1</v>
      </c>
      <c r="F3047">
        <v>0.20100000000000001</v>
      </c>
      <c r="G3047">
        <v>37.308999999999997</v>
      </c>
      <c r="H3047">
        <v>267.25599999999997</v>
      </c>
      <c r="I3047">
        <v>0.38600000000000001</v>
      </c>
      <c r="J3047">
        <v>238.422</v>
      </c>
      <c r="K3047">
        <v>3141</v>
      </c>
    </row>
    <row r="3048" spans="1:11" x14ac:dyDescent="0.25">
      <c r="A3048" t="s">
        <v>1028</v>
      </c>
      <c r="B3048">
        <v>2000</v>
      </c>
      <c r="C3048">
        <v>3964</v>
      </c>
      <c r="D3048">
        <v>0.49099999999999999</v>
      </c>
      <c r="E3048">
        <v>9.8000000000000004E-2</v>
      </c>
      <c r="F3048">
        <v>0.20399999999999999</v>
      </c>
      <c r="G3048">
        <v>36.963000000000001</v>
      </c>
      <c r="H3048">
        <v>287.62700000000001</v>
      </c>
      <c r="I3048">
        <v>0.39600000000000002</v>
      </c>
      <c r="J3048">
        <v>256.79199999999997</v>
      </c>
      <c r="K3048">
        <v>3108</v>
      </c>
    </row>
    <row r="3049" spans="1:11" x14ac:dyDescent="0.25">
      <c r="A3049" t="s">
        <v>1028</v>
      </c>
      <c r="B3049">
        <v>2001</v>
      </c>
      <c r="C3049">
        <v>4031</v>
      </c>
      <c r="D3049">
        <v>0.49099999999999999</v>
      </c>
      <c r="E3049">
        <v>0.10100000000000001</v>
      </c>
      <c r="F3049">
        <v>0.20899999999999999</v>
      </c>
      <c r="G3049">
        <v>36.948</v>
      </c>
      <c r="H3049">
        <v>290.35700000000003</v>
      </c>
      <c r="I3049">
        <v>0.41199999999999998</v>
      </c>
      <c r="J3049">
        <v>269.61099999999999</v>
      </c>
      <c r="K3049">
        <v>3149</v>
      </c>
    </row>
    <row r="3050" spans="1:11" x14ac:dyDescent="0.25">
      <c r="A3050" t="s">
        <v>1028</v>
      </c>
      <c r="B3050">
        <v>2002</v>
      </c>
      <c r="C3050">
        <v>4030</v>
      </c>
      <c r="D3050">
        <v>0.49</v>
      </c>
      <c r="E3050">
        <v>0.10199999999999999</v>
      </c>
      <c r="F3050">
        <v>0.21199999999999999</v>
      </c>
      <c r="G3050">
        <v>37.326000000000001</v>
      </c>
      <c r="H3050">
        <v>303.96300000000002</v>
      </c>
      <c r="I3050">
        <v>0.42299999999999999</v>
      </c>
      <c r="J3050">
        <v>278.721</v>
      </c>
      <c r="K3050">
        <v>3215</v>
      </c>
    </row>
    <row r="3051" spans="1:11" x14ac:dyDescent="0.25">
      <c r="A3051" t="s">
        <v>1028</v>
      </c>
      <c r="B3051">
        <v>2003</v>
      </c>
      <c r="C3051">
        <v>4087</v>
      </c>
      <c r="D3051">
        <v>0.49</v>
      </c>
      <c r="E3051">
        <v>0.10100000000000001</v>
      </c>
      <c r="F3051">
        <v>0.21099999999999999</v>
      </c>
      <c r="G3051">
        <v>37.042000000000002</v>
      </c>
      <c r="H3051">
        <v>292.05099999999999</v>
      </c>
      <c r="I3051">
        <v>0.434</v>
      </c>
      <c r="J3051">
        <v>276.71499999999997</v>
      </c>
      <c r="K3051">
        <v>3175</v>
      </c>
    </row>
    <row r="3052" spans="1:11" x14ac:dyDescent="0.25">
      <c r="A3052" t="s">
        <v>1028</v>
      </c>
      <c r="B3052">
        <v>2004</v>
      </c>
      <c r="C3052">
        <v>4180</v>
      </c>
      <c r="D3052">
        <v>0.49299999999999999</v>
      </c>
      <c r="E3052">
        <v>0.1</v>
      </c>
      <c r="F3052">
        <v>0.21299999999999999</v>
      </c>
      <c r="G3052">
        <v>36.420999999999999</v>
      </c>
      <c r="H3052">
        <v>301.92500000000001</v>
      </c>
      <c r="I3052">
        <v>0.44400000000000001</v>
      </c>
      <c r="J3052">
        <v>276.63</v>
      </c>
      <c r="K3052">
        <v>3202</v>
      </c>
    </row>
    <row r="3053" spans="1:11" x14ac:dyDescent="0.25">
      <c r="A3053" t="s">
        <v>1028</v>
      </c>
      <c r="B3053">
        <v>2005</v>
      </c>
      <c r="C3053">
        <v>4264</v>
      </c>
      <c r="D3053">
        <v>0.49399999999999999</v>
      </c>
      <c r="E3053">
        <v>0.1</v>
      </c>
      <c r="F3053">
        <v>0.218</v>
      </c>
      <c r="G3053">
        <v>36.128999999999998</v>
      </c>
      <c r="H3053">
        <v>304.12299999999999</v>
      </c>
      <c r="I3053">
        <v>0.45</v>
      </c>
      <c r="J3053">
        <v>278</v>
      </c>
      <c r="K3053">
        <v>3123</v>
      </c>
    </row>
    <row r="3054" spans="1:11" x14ac:dyDescent="0.25">
      <c r="A3054" t="s">
        <v>1028</v>
      </c>
      <c r="B3054">
        <v>2006</v>
      </c>
      <c r="C3054">
        <v>4279</v>
      </c>
      <c r="D3054">
        <v>0.496</v>
      </c>
      <c r="E3054">
        <v>0.1</v>
      </c>
      <c r="F3054">
        <v>0.223</v>
      </c>
      <c r="G3054">
        <v>36.353000000000002</v>
      </c>
      <c r="H3054">
        <v>323.84100000000001</v>
      </c>
      <c r="I3054">
        <v>0.46400000000000002</v>
      </c>
      <c r="J3054">
        <v>291.13499999999999</v>
      </c>
      <c r="K3054">
        <v>3128</v>
      </c>
    </row>
    <row r="3055" spans="1:11" x14ac:dyDescent="0.25">
      <c r="A3055" t="s">
        <v>1028</v>
      </c>
      <c r="B3055">
        <v>2007</v>
      </c>
      <c r="C3055">
        <v>4306</v>
      </c>
      <c r="D3055">
        <v>0.49299999999999999</v>
      </c>
      <c r="E3055">
        <v>0.10100000000000001</v>
      </c>
      <c r="F3055">
        <v>0.22600000000000001</v>
      </c>
      <c r="G3055">
        <v>36.323</v>
      </c>
      <c r="H3055">
        <v>366.08300000000003</v>
      </c>
      <c r="I3055">
        <v>0.46899999999999997</v>
      </c>
      <c r="J3055">
        <v>316.13</v>
      </c>
      <c r="K3055">
        <v>3168</v>
      </c>
    </row>
    <row r="3056" spans="1:11" x14ac:dyDescent="0.25">
      <c r="A3056" t="s">
        <v>1028</v>
      </c>
      <c r="B3056">
        <v>2008</v>
      </c>
      <c r="C3056">
        <v>4404</v>
      </c>
      <c r="D3056">
        <v>0.495</v>
      </c>
      <c r="E3056">
        <v>9.9000000000000005E-2</v>
      </c>
      <c r="F3056">
        <v>0.22700000000000001</v>
      </c>
      <c r="G3056">
        <v>36.225999999999999</v>
      </c>
      <c r="H3056">
        <v>372.36500000000001</v>
      </c>
      <c r="I3056">
        <v>0.49099999999999999</v>
      </c>
      <c r="J3056">
        <v>331.61</v>
      </c>
      <c r="K3056">
        <v>3212</v>
      </c>
    </row>
    <row r="3057" spans="1:11" x14ac:dyDescent="0.25">
      <c r="A3057" t="s">
        <v>1028</v>
      </c>
      <c r="B3057">
        <v>2009</v>
      </c>
      <c r="C3057">
        <v>4455</v>
      </c>
      <c r="D3057">
        <v>0.49299999999999999</v>
      </c>
      <c r="E3057">
        <v>0.10299999999999999</v>
      </c>
      <c r="F3057">
        <v>0.23</v>
      </c>
      <c r="G3057">
        <v>36.389000000000003</v>
      </c>
      <c r="H3057">
        <v>369.84699999999998</v>
      </c>
      <c r="I3057">
        <v>0.502</v>
      </c>
      <c r="J3057">
        <v>344.06200000000001</v>
      </c>
      <c r="K3057">
        <v>3206</v>
      </c>
    </row>
    <row r="3058" spans="1:11" x14ac:dyDescent="0.25">
      <c r="A3058" t="s">
        <v>1028</v>
      </c>
      <c r="B3058">
        <v>2010</v>
      </c>
      <c r="C3058">
        <v>4557</v>
      </c>
      <c r="D3058">
        <v>0.49399999999999999</v>
      </c>
      <c r="E3058">
        <v>0.10100000000000001</v>
      </c>
      <c r="F3058">
        <v>0.23</v>
      </c>
      <c r="G3058">
        <v>36.095999999999997</v>
      </c>
      <c r="H3058">
        <v>382.59300000000002</v>
      </c>
      <c r="I3058">
        <v>0.52300000000000002</v>
      </c>
      <c r="J3058">
        <v>356.01600000000002</v>
      </c>
      <c r="K3058">
        <v>3198</v>
      </c>
    </row>
    <row r="3059" spans="1:11" x14ac:dyDescent="0.25">
      <c r="A3059" t="s">
        <v>1028</v>
      </c>
      <c r="B3059">
        <v>2011</v>
      </c>
      <c r="C3059">
        <v>4790</v>
      </c>
      <c r="D3059">
        <v>0.49299999999999999</v>
      </c>
      <c r="E3059">
        <v>0.10299999999999999</v>
      </c>
      <c r="F3059">
        <v>0.23699999999999999</v>
      </c>
      <c r="G3059">
        <v>35.692</v>
      </c>
      <c r="H3059">
        <v>393.53100000000001</v>
      </c>
      <c r="I3059">
        <v>0.53800000000000003</v>
      </c>
      <c r="J3059">
        <v>355.83699999999999</v>
      </c>
      <c r="K3059">
        <v>3219</v>
      </c>
    </row>
    <row r="3060" spans="1:11" x14ac:dyDescent="0.25">
      <c r="A3060" t="s">
        <v>1028</v>
      </c>
      <c r="B3060">
        <v>2012</v>
      </c>
      <c r="C3060">
        <v>4917</v>
      </c>
      <c r="D3060">
        <v>0.49399999999999999</v>
      </c>
      <c r="E3060">
        <v>0.104</v>
      </c>
      <c r="F3060">
        <v>0.24099999999999999</v>
      </c>
      <c r="G3060">
        <v>35.682000000000002</v>
      </c>
      <c r="H3060">
        <v>395.11900000000003</v>
      </c>
      <c r="I3060">
        <v>0.55600000000000005</v>
      </c>
      <c r="J3060">
        <v>370.25799999999998</v>
      </c>
      <c r="K3060">
        <v>3207</v>
      </c>
    </row>
    <row r="3061" spans="1:11" x14ac:dyDescent="0.25">
      <c r="A3061" t="s">
        <v>1028</v>
      </c>
      <c r="B3061">
        <v>2013</v>
      </c>
      <c r="C3061">
        <v>4987</v>
      </c>
      <c r="D3061">
        <v>0.49199999999999999</v>
      </c>
      <c r="E3061">
        <v>0.10100000000000001</v>
      </c>
      <c r="F3061">
        <v>0.23699999999999999</v>
      </c>
      <c r="G3061">
        <v>35.551000000000002</v>
      </c>
      <c r="H3061">
        <v>404.80599999999998</v>
      </c>
      <c r="I3061">
        <v>0.56499999999999995</v>
      </c>
      <c r="J3061">
        <v>380.072</v>
      </c>
      <c r="K3061">
        <v>3204</v>
      </c>
    </row>
    <row r="3062" spans="1:11" x14ac:dyDescent="0.25">
      <c r="A3062" t="s">
        <v>1028</v>
      </c>
      <c r="B3062">
        <v>2014</v>
      </c>
      <c r="C3062">
        <v>5060</v>
      </c>
      <c r="D3062">
        <v>0.49099999999999999</v>
      </c>
      <c r="E3062">
        <v>0.10199999999999999</v>
      </c>
      <c r="F3062">
        <v>0.23899999999999999</v>
      </c>
      <c r="G3062">
        <v>35.686999999999998</v>
      </c>
      <c r="H3062">
        <v>434.34399999999999</v>
      </c>
      <c r="I3062">
        <v>0.56999999999999995</v>
      </c>
      <c r="J3062">
        <v>397.10899999999998</v>
      </c>
      <c r="K3062">
        <v>3223</v>
      </c>
    </row>
    <row r="3063" spans="1:11" x14ac:dyDescent="0.25">
      <c r="A3063" t="s">
        <v>1028</v>
      </c>
      <c r="B3063">
        <v>2015</v>
      </c>
      <c r="C3063">
        <v>5062</v>
      </c>
      <c r="D3063">
        <v>0.49199999999999999</v>
      </c>
      <c r="E3063">
        <v>0.107</v>
      </c>
      <c r="F3063">
        <v>0.249</v>
      </c>
      <c r="G3063">
        <v>35.841999999999999</v>
      </c>
      <c r="H3063">
        <v>451.59199999999998</v>
      </c>
      <c r="I3063">
        <v>0.57999999999999996</v>
      </c>
      <c r="J3063">
        <v>410.81400000000002</v>
      </c>
      <c r="K3063">
        <v>3203</v>
      </c>
    </row>
    <row r="3064" spans="1:11" x14ac:dyDescent="0.25">
      <c r="A3064" t="s">
        <v>1028</v>
      </c>
      <c r="B3064">
        <v>2016</v>
      </c>
      <c r="C3064">
        <v>5222</v>
      </c>
      <c r="D3064">
        <v>0.49199999999999999</v>
      </c>
      <c r="E3064">
        <v>0.11</v>
      </c>
      <c r="F3064">
        <v>0.254</v>
      </c>
      <c r="G3064">
        <v>35.863</v>
      </c>
      <c r="H3064">
        <v>463.57799999999997</v>
      </c>
      <c r="I3064">
        <v>0.59099999999999997</v>
      </c>
      <c r="J3064">
        <v>411.98700000000002</v>
      </c>
      <c r="K3064">
        <v>3210</v>
      </c>
    </row>
    <row r="3065" spans="1:11" x14ac:dyDescent="0.25">
      <c r="A3065" t="s">
        <v>1028</v>
      </c>
      <c r="B3065">
        <v>2017</v>
      </c>
      <c r="C3065">
        <v>5450</v>
      </c>
      <c r="D3065">
        <v>0.48899999999999999</v>
      </c>
      <c r="E3065">
        <v>0.11899999999999999</v>
      </c>
      <c r="F3065">
        <v>0.27100000000000002</v>
      </c>
      <c r="G3065">
        <v>35.631</v>
      </c>
      <c r="H3065">
        <v>472.61099999999999</v>
      </c>
      <c r="I3065">
        <v>0.59799999999999998</v>
      </c>
      <c r="J3065">
        <v>419.15499999999997</v>
      </c>
      <c r="K3065">
        <v>3210</v>
      </c>
    </row>
    <row r="3066" spans="1:11" x14ac:dyDescent="0.25">
      <c r="A3066" t="s">
        <v>1028</v>
      </c>
      <c r="B3066">
        <v>2018</v>
      </c>
      <c r="C3066">
        <v>5464</v>
      </c>
      <c r="D3066">
        <v>0.48799999999999999</v>
      </c>
      <c r="E3066">
        <v>0.124</v>
      </c>
      <c r="F3066">
        <v>0.27700000000000002</v>
      </c>
      <c r="G3066">
        <v>35.841000000000001</v>
      </c>
      <c r="H3066">
        <v>440.52499999999998</v>
      </c>
      <c r="I3066">
        <v>0.61199999999999999</v>
      </c>
      <c r="J3066">
        <v>416.101</v>
      </c>
      <c r="K3066">
        <v>3160</v>
      </c>
    </row>
    <row r="3067" spans="1:11" x14ac:dyDescent="0.25">
      <c r="A3067" t="s">
        <v>1028</v>
      </c>
      <c r="B3067">
        <v>2019</v>
      </c>
      <c r="C3067">
        <v>5498</v>
      </c>
      <c r="D3067">
        <v>0.48599999999999999</v>
      </c>
      <c r="E3067">
        <v>0.13</v>
      </c>
      <c r="F3067">
        <v>0.28699999999999998</v>
      </c>
      <c r="G3067">
        <v>36.110999999999997</v>
      </c>
      <c r="H3067">
        <v>451.57100000000003</v>
      </c>
      <c r="I3067">
        <v>0.62</v>
      </c>
      <c r="J3067">
        <v>430.02499999999998</v>
      </c>
      <c r="K3067">
        <v>3194</v>
      </c>
    </row>
    <row r="3068" spans="1:11" x14ac:dyDescent="0.25">
      <c r="A3068" t="s">
        <v>1028</v>
      </c>
      <c r="B3068">
        <v>2020</v>
      </c>
      <c r="C3068">
        <v>5506</v>
      </c>
      <c r="D3068">
        <v>0.48499999999999999</v>
      </c>
      <c r="E3068">
        <v>0.129</v>
      </c>
      <c r="F3068">
        <v>0.28999999999999998</v>
      </c>
      <c r="G3068">
        <v>36.286000000000001</v>
      </c>
      <c r="H3068">
        <v>471.11</v>
      </c>
      <c r="I3068">
        <v>0.63800000000000001</v>
      </c>
      <c r="J3068">
        <v>436.11500000000001</v>
      </c>
      <c r="K3068">
        <v>3208</v>
      </c>
    </row>
    <row r="3069" spans="1:11" x14ac:dyDescent="0.25">
      <c r="A3069" t="s">
        <v>1028</v>
      </c>
      <c r="B3069">
        <v>2021</v>
      </c>
      <c r="C3069">
        <v>5479</v>
      </c>
      <c r="D3069">
        <v>0.48299999999999998</v>
      </c>
      <c r="E3069">
        <v>0.13300000000000001</v>
      </c>
      <c r="F3069">
        <v>0.29299999999999998</v>
      </c>
      <c r="G3069">
        <v>36.709000000000003</v>
      </c>
      <c r="H3069">
        <v>496.40699999999998</v>
      </c>
      <c r="I3069">
        <v>0.64900000000000002</v>
      </c>
      <c r="J3069">
        <v>448.67899999999997</v>
      </c>
      <c r="K3069">
        <v>3185</v>
      </c>
    </row>
    <row r="3070" spans="1:11" x14ac:dyDescent="0.25">
      <c r="A3070" t="s">
        <v>1028</v>
      </c>
      <c r="B3070">
        <v>2022</v>
      </c>
      <c r="C3070">
        <v>5440</v>
      </c>
      <c r="D3070">
        <v>0.48299999999999998</v>
      </c>
      <c r="E3070">
        <v>0.13400000000000001</v>
      </c>
      <c r="F3070">
        <v>0.3</v>
      </c>
      <c r="G3070">
        <v>37.271999999999998</v>
      </c>
      <c r="H3070">
        <v>480.46600000000001</v>
      </c>
      <c r="I3070">
        <v>0.66500000000000004</v>
      </c>
      <c r="J3070">
        <v>436.7</v>
      </c>
      <c r="K3070">
        <v>3193</v>
      </c>
    </row>
    <row r="3071" spans="1:11" x14ac:dyDescent="0.25">
      <c r="A3071" t="s">
        <v>1008</v>
      </c>
      <c r="B3071">
        <v>1990</v>
      </c>
      <c r="C3071">
        <v>2372</v>
      </c>
      <c r="D3071">
        <v>0.503</v>
      </c>
      <c r="E3071">
        <v>0.107</v>
      </c>
      <c r="F3071">
        <v>0.214</v>
      </c>
      <c r="G3071">
        <v>33.857999999999997</v>
      </c>
      <c r="H3071">
        <v>208.886</v>
      </c>
      <c r="I3071">
        <v>0.34100000000000003</v>
      </c>
      <c r="J3071">
        <v>199.83699999999999</v>
      </c>
      <c r="K3071">
        <v>2970</v>
      </c>
    </row>
    <row r="3072" spans="1:11" x14ac:dyDescent="0.25">
      <c r="A3072" t="s">
        <v>1008</v>
      </c>
      <c r="B3072">
        <v>1991</v>
      </c>
      <c r="C3072">
        <v>2383</v>
      </c>
      <c r="D3072">
        <v>0.501</v>
      </c>
      <c r="E3072">
        <v>0.11</v>
      </c>
      <c r="F3072">
        <v>0.219</v>
      </c>
      <c r="G3072">
        <v>34.598999999999997</v>
      </c>
      <c r="H3072">
        <v>229.68199999999999</v>
      </c>
      <c r="I3072">
        <v>0.34899999999999998</v>
      </c>
      <c r="J3072">
        <v>215.46100000000001</v>
      </c>
      <c r="K3072">
        <v>3016</v>
      </c>
    </row>
    <row r="3073" spans="1:11" x14ac:dyDescent="0.25">
      <c r="A3073" t="s">
        <v>1008</v>
      </c>
      <c r="B3073">
        <v>1992</v>
      </c>
      <c r="C3073">
        <v>2550</v>
      </c>
      <c r="D3073">
        <v>0.50700000000000001</v>
      </c>
      <c r="E3073">
        <v>0.108</v>
      </c>
      <c r="F3073">
        <v>0.222</v>
      </c>
      <c r="G3073">
        <v>34.348999999999997</v>
      </c>
      <c r="H3073">
        <v>226.40700000000001</v>
      </c>
      <c r="I3073">
        <v>0.34300000000000003</v>
      </c>
      <c r="J3073">
        <v>213.03800000000001</v>
      </c>
      <c r="K3073">
        <v>3017</v>
      </c>
    </row>
    <row r="3074" spans="1:11" x14ac:dyDescent="0.25">
      <c r="A3074" t="s">
        <v>1008</v>
      </c>
      <c r="B3074">
        <v>1993</v>
      </c>
      <c r="C3074">
        <v>2719</v>
      </c>
      <c r="D3074">
        <v>0.51</v>
      </c>
      <c r="E3074">
        <v>0.114</v>
      </c>
      <c r="F3074">
        <v>0.221</v>
      </c>
      <c r="G3074">
        <v>34.118000000000002</v>
      </c>
      <c r="H3074">
        <v>210.16900000000001</v>
      </c>
      <c r="I3074">
        <v>0.34300000000000003</v>
      </c>
      <c r="J3074">
        <v>199.58799999999999</v>
      </c>
      <c r="K3074">
        <v>2949</v>
      </c>
    </row>
    <row r="3075" spans="1:11" x14ac:dyDescent="0.25">
      <c r="A3075" t="s">
        <v>1008</v>
      </c>
      <c r="B3075">
        <v>1994</v>
      </c>
      <c r="C3075">
        <v>2984</v>
      </c>
      <c r="D3075">
        <v>0.52500000000000002</v>
      </c>
      <c r="E3075">
        <v>0.108</v>
      </c>
      <c r="F3075">
        <v>0.22600000000000001</v>
      </c>
      <c r="G3075">
        <v>34.652000000000001</v>
      </c>
      <c r="H3075">
        <v>210.79300000000001</v>
      </c>
      <c r="I3075">
        <v>0.33400000000000002</v>
      </c>
      <c r="J3075">
        <v>198.74299999999999</v>
      </c>
      <c r="K3075">
        <v>2821</v>
      </c>
    </row>
    <row r="3076" spans="1:11" x14ac:dyDescent="0.25">
      <c r="A3076" t="s">
        <v>1008</v>
      </c>
      <c r="B3076">
        <v>1995</v>
      </c>
      <c r="C3076">
        <v>2897</v>
      </c>
      <c r="D3076">
        <v>0.52100000000000002</v>
      </c>
      <c r="E3076">
        <v>0.113</v>
      </c>
      <c r="F3076">
        <v>0.22800000000000001</v>
      </c>
      <c r="G3076">
        <v>34.432000000000002</v>
      </c>
      <c r="H3076">
        <v>208.63900000000001</v>
      </c>
      <c r="I3076">
        <v>0.34799999999999998</v>
      </c>
      <c r="J3076">
        <v>199.37799999999999</v>
      </c>
      <c r="K3076">
        <v>2987</v>
      </c>
    </row>
    <row r="3077" spans="1:11" x14ac:dyDescent="0.25">
      <c r="A3077" t="s">
        <v>1008</v>
      </c>
      <c r="B3077">
        <v>1996</v>
      </c>
      <c r="C3077">
        <v>3012</v>
      </c>
      <c r="D3077">
        <v>0.52400000000000002</v>
      </c>
      <c r="E3077">
        <v>0.11</v>
      </c>
      <c r="F3077">
        <v>0.22900000000000001</v>
      </c>
      <c r="G3077">
        <v>34.405000000000001</v>
      </c>
      <c r="H3077">
        <v>213.16900000000001</v>
      </c>
      <c r="I3077">
        <v>0.34699999999999998</v>
      </c>
      <c r="J3077">
        <v>205.66399999999999</v>
      </c>
      <c r="K3077">
        <v>2962</v>
      </c>
    </row>
    <row r="3078" spans="1:11" x14ac:dyDescent="0.25">
      <c r="A3078" t="s">
        <v>1008</v>
      </c>
      <c r="B3078">
        <v>1997</v>
      </c>
      <c r="C3078">
        <v>3014</v>
      </c>
      <c r="D3078">
        <v>0.52200000000000002</v>
      </c>
      <c r="E3078">
        <v>0.109</v>
      </c>
      <c r="F3078">
        <v>0.23400000000000001</v>
      </c>
      <c r="G3078">
        <v>35.381999999999998</v>
      </c>
      <c r="H3078">
        <v>215.87200000000001</v>
      </c>
      <c r="I3078">
        <v>0.36199999999999999</v>
      </c>
      <c r="J3078">
        <v>208.54400000000001</v>
      </c>
      <c r="K3078">
        <v>2918</v>
      </c>
    </row>
    <row r="3079" spans="1:11" x14ac:dyDescent="0.25">
      <c r="A3079" t="s">
        <v>1008</v>
      </c>
      <c r="B3079">
        <v>1998</v>
      </c>
      <c r="C3079">
        <v>3021</v>
      </c>
      <c r="D3079">
        <v>0.52500000000000002</v>
      </c>
      <c r="E3079">
        <v>0.109</v>
      </c>
      <c r="F3079">
        <v>0.23300000000000001</v>
      </c>
      <c r="G3079">
        <v>35.966999999999999</v>
      </c>
      <c r="H3079">
        <v>225.166</v>
      </c>
      <c r="I3079">
        <v>0.371</v>
      </c>
      <c r="J3079">
        <v>215.31899999999999</v>
      </c>
      <c r="K3079">
        <v>2950</v>
      </c>
    </row>
    <row r="3080" spans="1:11" x14ac:dyDescent="0.25">
      <c r="A3080" t="s">
        <v>1008</v>
      </c>
      <c r="B3080">
        <v>1999</v>
      </c>
      <c r="C3080">
        <v>3254</v>
      </c>
      <c r="D3080">
        <v>0.52600000000000002</v>
      </c>
      <c r="E3080">
        <v>0.108</v>
      </c>
      <c r="F3080">
        <v>0.23</v>
      </c>
      <c r="G3080">
        <v>36.909999999999997</v>
      </c>
      <c r="H3080">
        <v>234.99600000000001</v>
      </c>
      <c r="I3080">
        <v>0.38</v>
      </c>
      <c r="J3080">
        <v>224.73599999999999</v>
      </c>
      <c r="K3080">
        <v>2844</v>
      </c>
    </row>
    <row r="3081" spans="1:11" x14ac:dyDescent="0.25">
      <c r="A3081" t="s">
        <v>1008</v>
      </c>
      <c r="B3081">
        <v>2000</v>
      </c>
      <c r="C3081">
        <v>3256</v>
      </c>
      <c r="D3081">
        <v>0.52700000000000002</v>
      </c>
      <c r="E3081">
        <v>0.115</v>
      </c>
      <c r="F3081">
        <v>0.23899999999999999</v>
      </c>
      <c r="G3081">
        <v>37.33</v>
      </c>
      <c r="H3081">
        <v>253.75200000000001</v>
      </c>
      <c r="I3081">
        <v>0.40200000000000002</v>
      </c>
      <c r="J3081">
        <v>239.53</v>
      </c>
      <c r="K3081">
        <v>2843</v>
      </c>
    </row>
    <row r="3082" spans="1:11" x14ac:dyDescent="0.25">
      <c r="A3082" t="s">
        <v>1008</v>
      </c>
      <c r="B3082">
        <v>2001</v>
      </c>
      <c r="C3082">
        <v>3248</v>
      </c>
      <c r="D3082">
        <v>0.52800000000000002</v>
      </c>
      <c r="E3082">
        <v>0.11600000000000001</v>
      </c>
      <c r="F3082">
        <v>0.24099999999999999</v>
      </c>
      <c r="G3082">
        <v>37.994999999999997</v>
      </c>
      <c r="H3082">
        <v>258.63400000000001</v>
      </c>
      <c r="I3082">
        <v>0.40300000000000002</v>
      </c>
      <c r="J3082">
        <v>249.55699999999999</v>
      </c>
      <c r="K3082">
        <v>2917</v>
      </c>
    </row>
    <row r="3083" spans="1:11" x14ac:dyDescent="0.25">
      <c r="A3083" t="s">
        <v>1008</v>
      </c>
      <c r="B3083">
        <v>2002</v>
      </c>
      <c r="C3083">
        <v>3255</v>
      </c>
      <c r="D3083">
        <v>0.52900000000000003</v>
      </c>
      <c r="E3083">
        <v>0.111</v>
      </c>
      <c r="F3083">
        <v>0.23899999999999999</v>
      </c>
      <c r="G3083">
        <v>38.045999999999999</v>
      </c>
      <c r="H3083">
        <v>267.34800000000001</v>
      </c>
      <c r="I3083">
        <v>0.40400000000000003</v>
      </c>
      <c r="J3083">
        <v>258.33999999999997</v>
      </c>
      <c r="K3083">
        <v>2963</v>
      </c>
    </row>
    <row r="3084" spans="1:11" x14ac:dyDescent="0.25">
      <c r="A3084" t="s">
        <v>1008</v>
      </c>
      <c r="B3084">
        <v>2003</v>
      </c>
      <c r="C3084">
        <v>3305</v>
      </c>
      <c r="D3084">
        <v>0.52900000000000003</v>
      </c>
      <c r="E3084">
        <v>0.121</v>
      </c>
      <c r="F3084">
        <v>0.251</v>
      </c>
      <c r="G3084">
        <v>38.774000000000001</v>
      </c>
      <c r="H3084">
        <v>260.03500000000003</v>
      </c>
      <c r="I3084">
        <v>0.40500000000000003</v>
      </c>
      <c r="J3084">
        <v>250.50200000000001</v>
      </c>
      <c r="K3084">
        <v>2909</v>
      </c>
    </row>
    <row r="3085" spans="1:11" x14ac:dyDescent="0.25">
      <c r="A3085" t="s">
        <v>1008</v>
      </c>
      <c r="B3085">
        <v>2004</v>
      </c>
      <c r="C3085">
        <v>3402</v>
      </c>
      <c r="D3085">
        <v>0.52600000000000002</v>
      </c>
      <c r="E3085">
        <v>0.11700000000000001</v>
      </c>
      <c r="F3085">
        <v>0.24199999999999999</v>
      </c>
      <c r="G3085">
        <v>39.826999999999998</v>
      </c>
      <c r="H3085">
        <v>266.85700000000003</v>
      </c>
      <c r="I3085">
        <v>0.41499999999999998</v>
      </c>
      <c r="J3085">
        <v>256.44299999999998</v>
      </c>
      <c r="K3085">
        <v>2918</v>
      </c>
    </row>
    <row r="3086" spans="1:11" x14ac:dyDescent="0.25">
      <c r="A3086" t="s">
        <v>1008</v>
      </c>
      <c r="B3086">
        <v>2005</v>
      </c>
      <c r="C3086">
        <v>3393</v>
      </c>
      <c r="D3086">
        <v>0.52400000000000002</v>
      </c>
      <c r="E3086">
        <v>0.11600000000000001</v>
      </c>
      <c r="F3086">
        <v>0.24199999999999999</v>
      </c>
      <c r="G3086">
        <v>40.39</v>
      </c>
      <c r="H3086">
        <v>274.25799999999998</v>
      </c>
      <c r="I3086">
        <v>0.42199999999999999</v>
      </c>
      <c r="J3086">
        <v>263.67599999999999</v>
      </c>
      <c r="K3086">
        <v>2868</v>
      </c>
    </row>
    <row r="3087" spans="1:11" x14ac:dyDescent="0.25">
      <c r="A3087" t="s">
        <v>1008</v>
      </c>
      <c r="B3087">
        <v>2006</v>
      </c>
      <c r="C3087">
        <v>3415</v>
      </c>
      <c r="D3087">
        <v>0.52800000000000002</v>
      </c>
      <c r="E3087">
        <v>0.121</v>
      </c>
      <c r="F3087">
        <v>0.252</v>
      </c>
      <c r="G3087">
        <v>40.537999999999997</v>
      </c>
      <c r="H3087">
        <v>283.49</v>
      </c>
      <c r="I3087">
        <v>0.42199999999999999</v>
      </c>
      <c r="J3087">
        <v>272.48500000000001</v>
      </c>
      <c r="K3087">
        <v>2777</v>
      </c>
    </row>
    <row r="3088" spans="1:11" x14ac:dyDescent="0.25">
      <c r="A3088" t="s">
        <v>1008</v>
      </c>
      <c r="B3088">
        <v>2007</v>
      </c>
      <c r="C3088">
        <v>3434</v>
      </c>
      <c r="D3088">
        <v>0.53100000000000003</v>
      </c>
      <c r="E3088">
        <v>0.128</v>
      </c>
      <c r="F3088">
        <v>0.26</v>
      </c>
      <c r="G3088">
        <v>40.470999999999997</v>
      </c>
      <c r="H3088">
        <v>309.85399999999998</v>
      </c>
      <c r="I3088">
        <v>0.42499999999999999</v>
      </c>
      <c r="J3088">
        <v>288.72899999999998</v>
      </c>
      <c r="K3088">
        <v>2834</v>
      </c>
    </row>
    <row r="3089" spans="1:11" x14ac:dyDescent="0.25">
      <c r="A3089" t="s">
        <v>1008</v>
      </c>
      <c r="B3089">
        <v>2008</v>
      </c>
      <c r="C3089">
        <v>3457</v>
      </c>
      <c r="D3089">
        <v>0.52300000000000002</v>
      </c>
      <c r="E3089">
        <v>0.13400000000000001</v>
      </c>
      <c r="F3089">
        <v>0.26500000000000001</v>
      </c>
      <c r="G3089">
        <v>40.609000000000002</v>
      </c>
      <c r="H3089">
        <v>313.68400000000003</v>
      </c>
      <c r="I3089">
        <v>0.42699999999999999</v>
      </c>
      <c r="J3089">
        <v>295.714</v>
      </c>
      <c r="K3089">
        <v>2930</v>
      </c>
    </row>
    <row r="3090" spans="1:11" x14ac:dyDescent="0.25">
      <c r="A3090" t="s">
        <v>1008</v>
      </c>
      <c r="B3090">
        <v>2009</v>
      </c>
      <c r="C3090">
        <v>3475</v>
      </c>
      <c r="D3090">
        <v>0.52800000000000002</v>
      </c>
      <c r="E3090">
        <v>0.14000000000000001</v>
      </c>
      <c r="F3090">
        <v>0.27500000000000002</v>
      </c>
      <c r="G3090">
        <v>40.597000000000001</v>
      </c>
      <c r="H3090">
        <v>312.53100000000001</v>
      </c>
      <c r="I3090">
        <v>0.438</v>
      </c>
      <c r="J3090">
        <v>300.12400000000002</v>
      </c>
      <c r="K3090">
        <v>2878</v>
      </c>
    </row>
    <row r="3091" spans="1:11" x14ac:dyDescent="0.25">
      <c r="A3091" t="s">
        <v>1008</v>
      </c>
      <c r="B3091">
        <v>2010</v>
      </c>
      <c r="C3091">
        <v>3505</v>
      </c>
      <c r="D3091">
        <v>0.52700000000000002</v>
      </c>
      <c r="E3091">
        <v>0.13900000000000001</v>
      </c>
      <c r="F3091">
        <v>0.27600000000000002</v>
      </c>
      <c r="G3091">
        <v>40.655999999999999</v>
      </c>
      <c r="H3091">
        <v>320.54899999999998</v>
      </c>
      <c r="I3091">
        <v>0.45</v>
      </c>
      <c r="J3091">
        <v>306.137</v>
      </c>
      <c r="K3091">
        <v>2882</v>
      </c>
    </row>
    <row r="3092" spans="1:11" x14ac:dyDescent="0.25">
      <c r="A3092" t="s">
        <v>1008</v>
      </c>
      <c r="B3092">
        <v>2011</v>
      </c>
      <c r="C3092">
        <v>3580</v>
      </c>
      <c r="D3092">
        <v>0.52500000000000002</v>
      </c>
      <c r="E3092">
        <v>0.14499999999999999</v>
      </c>
      <c r="F3092">
        <v>0.28599999999999998</v>
      </c>
      <c r="G3092">
        <v>40.749000000000002</v>
      </c>
      <c r="H3092">
        <v>325.95</v>
      </c>
      <c r="I3092">
        <v>0.45300000000000001</v>
      </c>
      <c r="J3092">
        <v>309.798</v>
      </c>
      <c r="K3092">
        <v>2890</v>
      </c>
    </row>
    <row r="3093" spans="1:11" x14ac:dyDescent="0.25">
      <c r="A3093" t="s">
        <v>1008</v>
      </c>
      <c r="B3093">
        <v>2012</v>
      </c>
      <c r="C3093">
        <v>3653</v>
      </c>
      <c r="D3093">
        <v>0.53</v>
      </c>
      <c r="E3093">
        <v>0.152</v>
      </c>
      <c r="F3093">
        <v>0.29899999999999999</v>
      </c>
      <c r="G3093">
        <v>40.860999999999997</v>
      </c>
      <c r="H3093">
        <v>335.88099999999997</v>
      </c>
      <c r="I3093">
        <v>0.46200000000000002</v>
      </c>
      <c r="J3093">
        <v>319.233</v>
      </c>
      <c r="K3093">
        <v>2930</v>
      </c>
    </row>
    <row r="3094" spans="1:11" x14ac:dyDescent="0.25">
      <c r="A3094" t="s">
        <v>1008</v>
      </c>
      <c r="B3094">
        <v>2013</v>
      </c>
      <c r="C3094">
        <v>3719</v>
      </c>
      <c r="D3094">
        <v>0.53</v>
      </c>
      <c r="E3094">
        <v>0.151</v>
      </c>
      <c r="F3094">
        <v>0.30499999999999999</v>
      </c>
      <c r="G3094">
        <v>41.256999999999998</v>
      </c>
      <c r="H3094">
        <v>339.01499999999999</v>
      </c>
      <c r="I3094">
        <v>0.47199999999999998</v>
      </c>
      <c r="J3094">
        <v>325.17500000000001</v>
      </c>
      <c r="K3094">
        <v>2888</v>
      </c>
    </row>
    <row r="3095" spans="1:11" x14ac:dyDescent="0.25">
      <c r="A3095" t="s">
        <v>1008</v>
      </c>
      <c r="B3095">
        <v>2014</v>
      </c>
      <c r="C3095">
        <v>3816</v>
      </c>
      <c r="D3095">
        <v>0.53300000000000003</v>
      </c>
      <c r="E3095">
        <v>0.156</v>
      </c>
      <c r="F3095">
        <v>0.314</v>
      </c>
      <c r="G3095">
        <v>41.116</v>
      </c>
      <c r="H3095">
        <v>356.44200000000001</v>
      </c>
      <c r="I3095">
        <v>0.49</v>
      </c>
      <c r="J3095">
        <v>336.36200000000002</v>
      </c>
      <c r="K3095">
        <v>2899</v>
      </c>
    </row>
    <row r="3096" spans="1:11" x14ac:dyDescent="0.25">
      <c r="A3096" t="s">
        <v>1008</v>
      </c>
      <c r="B3096">
        <v>2015</v>
      </c>
      <c r="C3096">
        <v>3813</v>
      </c>
      <c r="D3096">
        <v>0.53800000000000003</v>
      </c>
      <c r="E3096">
        <v>0.16200000000000001</v>
      </c>
      <c r="F3096">
        <v>0.32500000000000001</v>
      </c>
      <c r="G3096">
        <v>41.052</v>
      </c>
      <c r="H3096">
        <v>367.97300000000001</v>
      </c>
      <c r="I3096">
        <v>0.497</v>
      </c>
      <c r="J3096">
        <v>340.42599999999999</v>
      </c>
      <c r="K3096">
        <v>2826</v>
      </c>
    </row>
    <row r="3097" spans="1:11" x14ac:dyDescent="0.25">
      <c r="A3097" t="s">
        <v>1008</v>
      </c>
      <c r="B3097">
        <v>2016</v>
      </c>
      <c r="C3097">
        <v>3811</v>
      </c>
      <c r="D3097">
        <v>0.53300000000000003</v>
      </c>
      <c r="E3097">
        <v>0.16400000000000001</v>
      </c>
      <c r="F3097">
        <v>0.33100000000000002</v>
      </c>
      <c r="G3097">
        <v>41.372999999999998</v>
      </c>
      <c r="H3097">
        <v>384.37099999999998</v>
      </c>
      <c r="I3097">
        <v>0.501</v>
      </c>
      <c r="J3097">
        <v>346.51600000000002</v>
      </c>
      <c r="K3097">
        <v>2907</v>
      </c>
    </row>
    <row r="3098" spans="1:11" x14ac:dyDescent="0.25">
      <c r="A3098" t="s">
        <v>1008</v>
      </c>
      <c r="B3098">
        <v>2017</v>
      </c>
      <c r="C3098">
        <v>3852</v>
      </c>
      <c r="D3098">
        <v>0.53600000000000003</v>
      </c>
      <c r="E3098">
        <v>0.183</v>
      </c>
      <c r="F3098">
        <v>0.35399999999999998</v>
      </c>
      <c r="G3098">
        <v>41.253</v>
      </c>
      <c r="H3098">
        <v>372.30399999999997</v>
      </c>
      <c r="I3098">
        <v>0.51200000000000001</v>
      </c>
      <c r="J3098">
        <v>346.178</v>
      </c>
      <c r="K3098">
        <v>2738</v>
      </c>
    </row>
    <row r="3099" spans="1:11" x14ac:dyDescent="0.25">
      <c r="A3099" t="s">
        <v>1008</v>
      </c>
      <c r="B3099">
        <v>2018</v>
      </c>
      <c r="C3099">
        <v>3860</v>
      </c>
      <c r="D3099">
        <v>0.53500000000000003</v>
      </c>
      <c r="E3099">
        <v>0.191</v>
      </c>
      <c r="F3099">
        <v>0.36299999999999999</v>
      </c>
      <c r="G3099">
        <v>41.944000000000003</v>
      </c>
      <c r="H3099">
        <v>362.58800000000002</v>
      </c>
      <c r="I3099">
        <v>0.51800000000000002</v>
      </c>
      <c r="J3099">
        <v>349.16699999999997</v>
      </c>
      <c r="K3099">
        <v>2701</v>
      </c>
    </row>
    <row r="3100" spans="1:11" x14ac:dyDescent="0.25">
      <c r="A3100" t="s">
        <v>1008</v>
      </c>
      <c r="B3100">
        <v>2019</v>
      </c>
      <c r="C3100">
        <v>3857</v>
      </c>
      <c r="D3100">
        <v>0.53700000000000003</v>
      </c>
      <c r="E3100">
        <v>0.19500000000000001</v>
      </c>
      <c r="F3100">
        <v>0.36599999999999999</v>
      </c>
      <c r="G3100">
        <v>42.302999999999997</v>
      </c>
      <c r="H3100">
        <v>354.94200000000001</v>
      </c>
      <c r="I3100">
        <v>0.53</v>
      </c>
      <c r="J3100">
        <v>348.637</v>
      </c>
      <c r="K3100">
        <v>2540</v>
      </c>
    </row>
    <row r="3101" spans="1:11" x14ac:dyDescent="0.25">
      <c r="A3101" t="s">
        <v>1008</v>
      </c>
      <c r="B3101">
        <v>2020</v>
      </c>
      <c r="C3101">
        <v>3824</v>
      </c>
      <c r="D3101">
        <v>0.53500000000000003</v>
      </c>
      <c r="E3101">
        <v>0.19400000000000001</v>
      </c>
      <c r="F3101">
        <v>0.36299999999999999</v>
      </c>
      <c r="G3101">
        <v>42.805</v>
      </c>
      <c r="H3101">
        <v>363.86599999999999</v>
      </c>
      <c r="I3101">
        <v>0.53300000000000003</v>
      </c>
      <c r="J3101">
        <v>349.7</v>
      </c>
      <c r="K3101">
        <v>2588</v>
      </c>
    </row>
    <row r="3102" spans="1:11" x14ac:dyDescent="0.25">
      <c r="A3102" t="s">
        <v>1008</v>
      </c>
      <c r="B3102">
        <v>2021</v>
      </c>
      <c r="C3102">
        <v>3780</v>
      </c>
      <c r="D3102">
        <v>0.53</v>
      </c>
      <c r="E3102">
        <v>0.19</v>
      </c>
      <c r="F3102">
        <v>0.35899999999999999</v>
      </c>
      <c r="G3102">
        <v>43.363999999999997</v>
      </c>
      <c r="H3102">
        <v>392.05599999999998</v>
      </c>
      <c r="I3102">
        <v>0.53700000000000003</v>
      </c>
      <c r="J3102">
        <v>370.16</v>
      </c>
      <c r="K3102">
        <v>2678</v>
      </c>
    </row>
    <row r="3103" spans="1:11" x14ac:dyDescent="0.25">
      <c r="A3103" t="s">
        <v>1008</v>
      </c>
      <c r="B3103">
        <v>2022</v>
      </c>
      <c r="C3103">
        <v>3744</v>
      </c>
      <c r="D3103">
        <v>0.53200000000000003</v>
      </c>
      <c r="E3103">
        <v>0.188</v>
      </c>
      <c r="F3103">
        <v>0.36</v>
      </c>
      <c r="G3103">
        <v>43.975999999999999</v>
      </c>
      <c r="H3103">
        <v>377.17099999999999</v>
      </c>
      <c r="I3103">
        <v>0.55000000000000004</v>
      </c>
      <c r="J3103">
        <v>353.8</v>
      </c>
      <c r="K3103">
        <v>2668</v>
      </c>
    </row>
    <row r="3104" spans="1:11" x14ac:dyDescent="0.25">
      <c r="A3104" t="s">
        <v>977</v>
      </c>
      <c r="B3104">
        <v>1990</v>
      </c>
      <c r="C3104">
        <v>442</v>
      </c>
      <c r="D3104">
        <v>0.44600000000000001</v>
      </c>
      <c r="E3104">
        <v>8.4000000000000005E-2</v>
      </c>
      <c r="F3104">
        <v>0.19900000000000001</v>
      </c>
      <c r="G3104">
        <v>33.554000000000002</v>
      </c>
      <c r="H3104">
        <v>200.72499999999999</v>
      </c>
      <c r="I3104">
        <v>0.156</v>
      </c>
      <c r="J3104">
        <v>201.35900000000001</v>
      </c>
      <c r="K3104">
        <v>2726</v>
      </c>
    </row>
    <row r="3105" spans="1:11" x14ac:dyDescent="0.25">
      <c r="A3105" t="s">
        <v>977</v>
      </c>
      <c r="B3105">
        <v>1991</v>
      </c>
      <c r="C3105">
        <v>489</v>
      </c>
      <c r="D3105">
        <v>0.45200000000000001</v>
      </c>
      <c r="E3105">
        <v>8.5999999999999993E-2</v>
      </c>
      <c r="F3105">
        <v>0.192</v>
      </c>
      <c r="G3105">
        <v>33.451999999999998</v>
      </c>
      <c r="H3105">
        <v>199.464</v>
      </c>
      <c r="I3105">
        <v>0.13</v>
      </c>
      <c r="J3105">
        <v>198.27</v>
      </c>
      <c r="K3105">
        <v>2019</v>
      </c>
    </row>
    <row r="3106" spans="1:11" x14ac:dyDescent="0.25">
      <c r="A3106" t="s">
        <v>977</v>
      </c>
      <c r="B3106">
        <v>1992</v>
      </c>
      <c r="C3106">
        <v>539</v>
      </c>
      <c r="D3106">
        <v>0.45600000000000002</v>
      </c>
      <c r="E3106">
        <v>8.3000000000000004E-2</v>
      </c>
      <c r="F3106">
        <v>0.20399999999999999</v>
      </c>
      <c r="G3106">
        <v>33.305999999999997</v>
      </c>
      <c r="H3106">
        <v>202.822</v>
      </c>
      <c r="I3106">
        <v>0.14499999999999999</v>
      </c>
      <c r="J3106">
        <v>200.554</v>
      </c>
      <c r="K3106">
        <v>2220</v>
      </c>
    </row>
    <row r="3107" spans="1:11" x14ac:dyDescent="0.25">
      <c r="A3107" t="s">
        <v>977</v>
      </c>
      <c r="B3107">
        <v>1993</v>
      </c>
      <c r="C3107">
        <v>591</v>
      </c>
      <c r="D3107">
        <v>0.438</v>
      </c>
      <c r="E3107">
        <v>8.5000000000000006E-2</v>
      </c>
      <c r="F3107">
        <v>0.20799999999999999</v>
      </c>
      <c r="G3107">
        <v>33.328000000000003</v>
      </c>
      <c r="H3107">
        <v>189.18</v>
      </c>
      <c r="I3107">
        <v>0.14099999999999999</v>
      </c>
      <c r="J3107">
        <v>190.10599999999999</v>
      </c>
      <c r="K3107">
        <v>2061</v>
      </c>
    </row>
    <row r="3108" spans="1:11" x14ac:dyDescent="0.25">
      <c r="A3108" t="s">
        <v>977</v>
      </c>
      <c r="B3108">
        <v>1994</v>
      </c>
      <c r="C3108">
        <v>777</v>
      </c>
      <c r="D3108">
        <v>0.45300000000000001</v>
      </c>
      <c r="E3108">
        <v>0.113</v>
      </c>
      <c r="F3108">
        <v>0.23799999999999999</v>
      </c>
      <c r="G3108">
        <v>33.543999999999997</v>
      </c>
      <c r="H3108">
        <v>191.11699999999999</v>
      </c>
      <c r="I3108">
        <v>0.126</v>
      </c>
      <c r="J3108">
        <v>188.042</v>
      </c>
      <c r="K3108">
        <v>1954</v>
      </c>
    </row>
    <row r="3109" spans="1:11" x14ac:dyDescent="0.25">
      <c r="A3109" t="s">
        <v>977</v>
      </c>
      <c r="B3109">
        <v>1995</v>
      </c>
      <c r="C3109">
        <v>662</v>
      </c>
      <c r="D3109">
        <v>0.44700000000000001</v>
      </c>
      <c r="E3109">
        <v>9.5000000000000001E-2</v>
      </c>
      <c r="F3109">
        <v>0.215</v>
      </c>
      <c r="G3109">
        <v>33.994999999999997</v>
      </c>
      <c r="H3109">
        <v>188.96600000000001</v>
      </c>
      <c r="I3109">
        <v>0.14000000000000001</v>
      </c>
      <c r="J3109">
        <v>183.90700000000001</v>
      </c>
      <c r="K3109">
        <v>2288</v>
      </c>
    </row>
    <row r="3110" spans="1:11" x14ac:dyDescent="0.25">
      <c r="A3110" t="s">
        <v>977</v>
      </c>
      <c r="B3110">
        <v>1996</v>
      </c>
      <c r="C3110">
        <v>712</v>
      </c>
      <c r="D3110">
        <v>0.45600000000000002</v>
      </c>
      <c r="E3110">
        <v>9.4E-2</v>
      </c>
      <c r="F3110">
        <v>0.20799999999999999</v>
      </c>
      <c r="G3110">
        <v>34.323</v>
      </c>
      <c r="H3110">
        <v>193.58699999999999</v>
      </c>
      <c r="I3110">
        <v>0.13100000000000001</v>
      </c>
      <c r="J3110">
        <v>187.429</v>
      </c>
      <c r="K3110">
        <v>2320</v>
      </c>
    </row>
    <row r="3111" spans="1:11" x14ac:dyDescent="0.25">
      <c r="A3111" t="s">
        <v>977</v>
      </c>
      <c r="B3111">
        <v>1997</v>
      </c>
      <c r="C3111">
        <v>742</v>
      </c>
      <c r="D3111">
        <v>0.45800000000000002</v>
      </c>
      <c r="E3111">
        <v>0.111</v>
      </c>
      <c r="F3111">
        <v>0.23300000000000001</v>
      </c>
      <c r="G3111">
        <v>35.508000000000003</v>
      </c>
      <c r="H3111">
        <v>214.56800000000001</v>
      </c>
      <c r="I3111">
        <v>0.14099999999999999</v>
      </c>
      <c r="J3111">
        <v>187.87799999999999</v>
      </c>
      <c r="K3111">
        <v>2892</v>
      </c>
    </row>
    <row r="3112" spans="1:11" x14ac:dyDescent="0.25">
      <c r="A3112" t="s">
        <v>977</v>
      </c>
      <c r="B3112">
        <v>1998</v>
      </c>
      <c r="C3112">
        <v>794</v>
      </c>
      <c r="D3112">
        <v>0.45</v>
      </c>
      <c r="E3112">
        <v>0.115</v>
      </c>
      <c r="F3112">
        <v>0.247</v>
      </c>
      <c r="G3112">
        <v>36.03</v>
      </c>
      <c r="H3112">
        <v>214.62299999999999</v>
      </c>
      <c r="I3112">
        <v>0.14000000000000001</v>
      </c>
      <c r="J3112">
        <v>196.21199999999999</v>
      </c>
      <c r="K3112">
        <v>2730</v>
      </c>
    </row>
    <row r="3113" spans="1:11" x14ac:dyDescent="0.25">
      <c r="A3113" t="s">
        <v>977</v>
      </c>
      <c r="B3113">
        <v>1999</v>
      </c>
      <c r="C3113">
        <v>849</v>
      </c>
      <c r="D3113">
        <v>0.44800000000000001</v>
      </c>
      <c r="E3113">
        <v>0.112</v>
      </c>
      <c r="F3113">
        <v>0.249</v>
      </c>
      <c r="G3113">
        <v>35.695</v>
      </c>
      <c r="H3113">
        <v>210.93799999999999</v>
      </c>
      <c r="I3113">
        <v>0.14899999999999999</v>
      </c>
      <c r="J3113">
        <v>203.27099999999999</v>
      </c>
      <c r="K3113">
        <v>2145</v>
      </c>
    </row>
    <row r="3114" spans="1:11" x14ac:dyDescent="0.25">
      <c r="A3114" t="s">
        <v>977</v>
      </c>
      <c r="B3114">
        <v>2000</v>
      </c>
      <c r="C3114">
        <v>912</v>
      </c>
      <c r="D3114">
        <v>0.45400000000000001</v>
      </c>
      <c r="E3114">
        <v>8.7999999999999995E-2</v>
      </c>
      <c r="F3114">
        <v>0.218</v>
      </c>
      <c r="G3114">
        <v>35.177</v>
      </c>
      <c r="H3114">
        <v>235.90100000000001</v>
      </c>
      <c r="I3114">
        <v>0.15</v>
      </c>
      <c r="J3114">
        <v>214.63499999999999</v>
      </c>
      <c r="K3114">
        <v>2490</v>
      </c>
    </row>
    <row r="3115" spans="1:11" x14ac:dyDescent="0.25">
      <c r="A3115" t="s">
        <v>977</v>
      </c>
      <c r="B3115">
        <v>2001</v>
      </c>
      <c r="C3115">
        <v>980</v>
      </c>
      <c r="D3115">
        <v>0.45600000000000002</v>
      </c>
      <c r="E3115">
        <v>8.7999999999999995E-2</v>
      </c>
      <c r="F3115">
        <v>0.222</v>
      </c>
      <c r="G3115">
        <v>35.738999999999997</v>
      </c>
      <c r="H3115">
        <v>236.405</v>
      </c>
      <c r="I3115">
        <v>0.188</v>
      </c>
      <c r="J3115">
        <v>225.18700000000001</v>
      </c>
      <c r="K3115">
        <v>2494</v>
      </c>
    </row>
    <row r="3116" spans="1:11" x14ac:dyDescent="0.25">
      <c r="A3116" t="s">
        <v>977</v>
      </c>
      <c r="B3116">
        <v>2002</v>
      </c>
      <c r="C3116">
        <v>1044</v>
      </c>
      <c r="D3116">
        <v>0.45200000000000001</v>
      </c>
      <c r="E3116">
        <v>8.5999999999999993E-2</v>
      </c>
      <c r="F3116">
        <v>0.22600000000000001</v>
      </c>
      <c r="G3116">
        <v>35.622999999999998</v>
      </c>
      <c r="H3116">
        <v>235.69200000000001</v>
      </c>
      <c r="I3116">
        <v>0.182</v>
      </c>
      <c r="J3116">
        <v>232.57400000000001</v>
      </c>
      <c r="K3116">
        <v>2250</v>
      </c>
    </row>
    <row r="3117" spans="1:11" x14ac:dyDescent="0.25">
      <c r="A3117" t="s">
        <v>977</v>
      </c>
      <c r="B3117">
        <v>2003</v>
      </c>
      <c r="C3117">
        <v>1076</v>
      </c>
      <c r="D3117">
        <v>0.45400000000000001</v>
      </c>
      <c r="E3117">
        <v>8.5999999999999993E-2</v>
      </c>
      <c r="F3117">
        <v>0.22500000000000001</v>
      </c>
      <c r="G3117">
        <v>36.018999999999998</v>
      </c>
      <c r="H3117">
        <v>232.434</v>
      </c>
      <c r="I3117">
        <v>0.191</v>
      </c>
      <c r="J3117">
        <v>228.768</v>
      </c>
      <c r="K3117">
        <v>2116</v>
      </c>
    </row>
    <row r="3118" spans="1:11" x14ac:dyDescent="0.25">
      <c r="A3118" t="s">
        <v>977</v>
      </c>
      <c r="B3118">
        <v>2004</v>
      </c>
      <c r="C3118">
        <v>1078</v>
      </c>
      <c r="D3118">
        <v>0.46300000000000002</v>
      </c>
      <c r="E3118">
        <v>8.5999999999999993E-2</v>
      </c>
      <c r="F3118">
        <v>0.22</v>
      </c>
      <c r="G3118">
        <v>36.368000000000002</v>
      </c>
      <c r="H3118">
        <v>235.38300000000001</v>
      </c>
      <c r="I3118">
        <v>0.20399999999999999</v>
      </c>
      <c r="J3118">
        <v>233.523</v>
      </c>
      <c r="K3118">
        <v>2036</v>
      </c>
    </row>
    <row r="3119" spans="1:11" x14ac:dyDescent="0.25">
      <c r="A3119" t="s">
        <v>977</v>
      </c>
      <c r="B3119">
        <v>2005</v>
      </c>
      <c r="C3119">
        <v>1100</v>
      </c>
      <c r="D3119">
        <v>0.45500000000000002</v>
      </c>
      <c r="E3119">
        <v>9.8000000000000004E-2</v>
      </c>
      <c r="F3119">
        <v>0.22700000000000001</v>
      </c>
      <c r="G3119">
        <v>36.658999999999999</v>
      </c>
      <c r="H3119">
        <v>257.99700000000001</v>
      </c>
      <c r="I3119">
        <v>0.20300000000000001</v>
      </c>
      <c r="J3119">
        <v>238.74100000000001</v>
      </c>
      <c r="K3119">
        <v>2529</v>
      </c>
    </row>
    <row r="3120" spans="1:11" x14ac:dyDescent="0.25">
      <c r="A3120" t="s">
        <v>977</v>
      </c>
      <c r="B3120">
        <v>2006</v>
      </c>
      <c r="C3120">
        <v>1166</v>
      </c>
      <c r="D3120">
        <v>0.46100000000000002</v>
      </c>
      <c r="E3120">
        <v>8.5999999999999993E-2</v>
      </c>
      <c r="F3120">
        <v>0.217</v>
      </c>
      <c r="G3120">
        <v>36.170999999999999</v>
      </c>
      <c r="H3120">
        <v>268.911</v>
      </c>
      <c r="I3120">
        <v>0.20899999999999999</v>
      </c>
      <c r="J3120">
        <v>246.703</v>
      </c>
      <c r="K3120">
        <v>2495</v>
      </c>
    </row>
    <row r="3121" spans="1:11" x14ac:dyDescent="0.25">
      <c r="A3121" t="s">
        <v>977</v>
      </c>
      <c r="B3121">
        <v>2007</v>
      </c>
      <c r="C3121">
        <v>1189</v>
      </c>
      <c r="D3121">
        <v>0.45200000000000001</v>
      </c>
      <c r="E3121">
        <v>9.1999999999999998E-2</v>
      </c>
      <c r="F3121">
        <v>0.221</v>
      </c>
      <c r="G3121">
        <v>36.353000000000002</v>
      </c>
      <c r="H3121">
        <v>296.64</v>
      </c>
      <c r="I3121">
        <v>0.222</v>
      </c>
      <c r="J3121">
        <v>264.274</v>
      </c>
      <c r="K3121">
        <v>2664</v>
      </c>
    </row>
    <row r="3122" spans="1:11" x14ac:dyDescent="0.25">
      <c r="A3122" t="s">
        <v>977</v>
      </c>
      <c r="B3122">
        <v>2008</v>
      </c>
      <c r="C3122">
        <v>1239</v>
      </c>
      <c r="D3122">
        <v>0.45400000000000001</v>
      </c>
      <c r="E3122">
        <v>9.7000000000000003E-2</v>
      </c>
      <c r="F3122">
        <v>0.222</v>
      </c>
      <c r="G3122">
        <v>36.713000000000001</v>
      </c>
      <c r="H3122">
        <v>275.35700000000003</v>
      </c>
      <c r="I3122">
        <v>0.24</v>
      </c>
      <c r="J3122">
        <v>271.452</v>
      </c>
      <c r="K3122">
        <v>2261</v>
      </c>
    </row>
    <row r="3123" spans="1:11" x14ac:dyDescent="0.25">
      <c r="A3123" t="s">
        <v>977</v>
      </c>
      <c r="B3123">
        <v>2009</v>
      </c>
      <c r="C3123">
        <v>1256</v>
      </c>
      <c r="D3123">
        <v>0.45300000000000001</v>
      </c>
      <c r="E3123">
        <v>0.108</v>
      </c>
      <c r="F3123">
        <v>0.224</v>
      </c>
      <c r="G3123">
        <v>36.954000000000001</v>
      </c>
      <c r="H3123">
        <v>264.00900000000001</v>
      </c>
      <c r="I3123">
        <v>0.23699999999999999</v>
      </c>
      <c r="J3123">
        <v>270.08600000000001</v>
      </c>
      <c r="K3123">
        <v>1763</v>
      </c>
    </row>
    <row r="3124" spans="1:11" x14ac:dyDescent="0.25">
      <c r="A3124" t="s">
        <v>977</v>
      </c>
      <c r="B3124">
        <v>2010</v>
      </c>
      <c r="C3124">
        <v>1308</v>
      </c>
      <c r="D3124">
        <v>0.45700000000000002</v>
      </c>
      <c r="E3124">
        <v>0.109</v>
      </c>
      <c r="F3124">
        <v>0.22900000000000001</v>
      </c>
      <c r="G3124">
        <v>36.612000000000002</v>
      </c>
      <c r="H3124">
        <v>277.84100000000001</v>
      </c>
      <c r="I3124">
        <v>0.246</v>
      </c>
      <c r="J3124">
        <v>279.23700000000002</v>
      </c>
      <c r="K3124">
        <v>2041</v>
      </c>
    </row>
    <row r="3125" spans="1:11" x14ac:dyDescent="0.25">
      <c r="A3125" t="s">
        <v>977</v>
      </c>
      <c r="B3125">
        <v>2011</v>
      </c>
      <c r="C3125">
        <v>1323</v>
      </c>
      <c r="D3125">
        <v>0.45700000000000002</v>
      </c>
      <c r="E3125">
        <v>9.9000000000000005E-2</v>
      </c>
      <c r="F3125">
        <v>0.223</v>
      </c>
      <c r="G3125">
        <v>37.061</v>
      </c>
      <c r="H3125">
        <v>294.98700000000002</v>
      </c>
      <c r="I3125">
        <v>0.25800000000000001</v>
      </c>
      <c r="J3125">
        <v>285.07600000000002</v>
      </c>
      <c r="K3125">
        <v>2435</v>
      </c>
    </row>
    <row r="3126" spans="1:11" x14ac:dyDescent="0.25">
      <c r="A3126" t="s">
        <v>977</v>
      </c>
      <c r="B3126">
        <v>2012</v>
      </c>
      <c r="C3126">
        <v>1372</v>
      </c>
      <c r="D3126">
        <v>0.45200000000000001</v>
      </c>
      <c r="E3126">
        <v>0.109</v>
      </c>
      <c r="F3126">
        <v>0.23499999999999999</v>
      </c>
      <c r="G3126">
        <v>37.231999999999999</v>
      </c>
      <c r="H3126">
        <v>295.80700000000002</v>
      </c>
      <c r="I3126">
        <v>0.26300000000000001</v>
      </c>
      <c r="J3126">
        <v>293.483</v>
      </c>
      <c r="K3126">
        <v>2343</v>
      </c>
    </row>
    <row r="3127" spans="1:11" x14ac:dyDescent="0.25">
      <c r="A3127" t="s">
        <v>977</v>
      </c>
      <c r="B3127">
        <v>2013</v>
      </c>
      <c r="C3127">
        <v>1388</v>
      </c>
      <c r="D3127">
        <v>0.45800000000000002</v>
      </c>
      <c r="E3127">
        <v>0.10199999999999999</v>
      </c>
      <c r="F3127">
        <v>0.23200000000000001</v>
      </c>
      <c r="G3127">
        <v>37.249000000000002</v>
      </c>
      <c r="H3127">
        <v>305.86799999999999</v>
      </c>
      <c r="I3127">
        <v>0.255</v>
      </c>
      <c r="J3127">
        <v>294.38099999999997</v>
      </c>
      <c r="K3127">
        <v>2435</v>
      </c>
    </row>
    <row r="3128" spans="1:11" x14ac:dyDescent="0.25">
      <c r="A3128" t="s">
        <v>977</v>
      </c>
      <c r="B3128">
        <v>2014</v>
      </c>
      <c r="C3128">
        <v>1414</v>
      </c>
      <c r="D3128">
        <v>0.46500000000000002</v>
      </c>
      <c r="E3128">
        <v>9.6000000000000002E-2</v>
      </c>
      <c r="F3128">
        <v>0.23100000000000001</v>
      </c>
      <c r="G3128">
        <v>37.723999999999997</v>
      </c>
      <c r="H3128">
        <v>332.89100000000002</v>
      </c>
      <c r="I3128">
        <v>0.26800000000000002</v>
      </c>
      <c r="J3128">
        <v>310.26</v>
      </c>
      <c r="K3128">
        <v>2636</v>
      </c>
    </row>
    <row r="3129" spans="1:11" x14ac:dyDescent="0.25">
      <c r="A3129" t="s">
        <v>977</v>
      </c>
      <c r="B3129">
        <v>2015</v>
      </c>
      <c r="C3129">
        <v>1389</v>
      </c>
      <c r="D3129">
        <v>0.46400000000000002</v>
      </c>
      <c r="E3129">
        <v>0.104</v>
      </c>
      <c r="F3129">
        <v>0.25</v>
      </c>
      <c r="G3129">
        <v>37.904000000000003</v>
      </c>
      <c r="H3129">
        <v>354.38600000000002</v>
      </c>
      <c r="I3129">
        <v>0.26400000000000001</v>
      </c>
      <c r="J3129">
        <v>320.60399999999998</v>
      </c>
      <c r="K3129">
        <v>2681</v>
      </c>
    </row>
    <row r="3130" spans="1:11" x14ac:dyDescent="0.25">
      <c r="A3130" t="s">
        <v>977</v>
      </c>
      <c r="B3130">
        <v>2016</v>
      </c>
      <c r="C3130">
        <v>1414</v>
      </c>
      <c r="D3130">
        <v>0.46100000000000002</v>
      </c>
      <c r="E3130">
        <v>0.112</v>
      </c>
      <c r="F3130">
        <v>0.25700000000000001</v>
      </c>
      <c r="G3130">
        <v>38.738999999999997</v>
      </c>
      <c r="H3130">
        <v>365.81099999999998</v>
      </c>
      <c r="I3130">
        <v>0.27600000000000002</v>
      </c>
      <c r="J3130">
        <v>324.65300000000002</v>
      </c>
      <c r="K3130">
        <v>2738</v>
      </c>
    </row>
    <row r="3131" spans="1:11" x14ac:dyDescent="0.25">
      <c r="A3131" t="s">
        <v>977</v>
      </c>
      <c r="B3131">
        <v>2017</v>
      </c>
      <c r="C3131">
        <v>1455</v>
      </c>
      <c r="D3131">
        <v>0.46200000000000002</v>
      </c>
      <c r="E3131">
        <v>0.12</v>
      </c>
      <c r="F3131">
        <v>0.26300000000000001</v>
      </c>
      <c r="G3131">
        <v>39.183999999999997</v>
      </c>
      <c r="H3131">
        <v>361.423</v>
      </c>
      <c r="I3131">
        <v>0.27900000000000003</v>
      </c>
      <c r="J3131">
        <v>322.16000000000003</v>
      </c>
      <c r="K3131">
        <v>2624</v>
      </c>
    </row>
    <row r="3132" spans="1:11" x14ac:dyDescent="0.25">
      <c r="A3132" t="s">
        <v>977</v>
      </c>
      <c r="B3132">
        <v>2018</v>
      </c>
      <c r="C3132">
        <v>1468</v>
      </c>
      <c r="D3132">
        <v>0.45900000000000002</v>
      </c>
      <c r="E3132">
        <v>0.14299999999999999</v>
      </c>
      <c r="F3132">
        <v>0.28499999999999998</v>
      </c>
      <c r="G3132">
        <v>39.680999999999997</v>
      </c>
      <c r="H3132">
        <v>351.43</v>
      </c>
      <c r="I3132">
        <v>0.28899999999999998</v>
      </c>
      <c r="J3132">
        <v>322.21199999999999</v>
      </c>
      <c r="K3132">
        <v>2555</v>
      </c>
    </row>
    <row r="3133" spans="1:11" x14ac:dyDescent="0.25">
      <c r="A3133" t="s">
        <v>977</v>
      </c>
      <c r="B3133">
        <v>2019</v>
      </c>
      <c r="C3133">
        <v>1496</v>
      </c>
      <c r="D3133">
        <v>0.46700000000000003</v>
      </c>
      <c r="E3133">
        <v>0.14000000000000001</v>
      </c>
      <c r="F3133">
        <v>0.28299999999999997</v>
      </c>
      <c r="G3133">
        <v>39.755000000000003</v>
      </c>
      <c r="H3133">
        <v>356.077</v>
      </c>
      <c r="I3133">
        <v>0.29699999999999999</v>
      </c>
      <c r="J3133">
        <v>325.55</v>
      </c>
      <c r="K3133">
        <v>2553</v>
      </c>
    </row>
    <row r="3134" spans="1:11" x14ac:dyDescent="0.25">
      <c r="A3134" t="s">
        <v>977</v>
      </c>
      <c r="B3134">
        <v>2020</v>
      </c>
      <c r="C3134">
        <v>1554</v>
      </c>
      <c r="D3134">
        <v>0.46500000000000002</v>
      </c>
      <c r="E3134">
        <v>0.14000000000000001</v>
      </c>
      <c r="F3134">
        <v>0.27900000000000003</v>
      </c>
      <c r="G3134">
        <v>39.918999999999997</v>
      </c>
      <c r="H3134">
        <v>363.286</v>
      </c>
      <c r="I3134">
        <v>0.318</v>
      </c>
      <c r="J3134">
        <v>338.24099999999999</v>
      </c>
      <c r="K3134">
        <v>2575</v>
      </c>
    </row>
    <row r="3135" spans="1:11" x14ac:dyDescent="0.25">
      <c r="A3135" t="s">
        <v>977</v>
      </c>
      <c r="B3135">
        <v>2021</v>
      </c>
      <c r="C3135">
        <v>1579</v>
      </c>
      <c r="D3135">
        <v>0.47099999999999997</v>
      </c>
      <c r="E3135">
        <v>0.14199999999999999</v>
      </c>
      <c r="F3135">
        <v>0.28199999999999997</v>
      </c>
      <c r="G3135">
        <v>40.051000000000002</v>
      </c>
      <c r="H3135">
        <v>412.995</v>
      </c>
      <c r="I3135">
        <v>0.32800000000000001</v>
      </c>
      <c r="J3135">
        <v>351.68200000000002</v>
      </c>
      <c r="K3135">
        <v>2870</v>
      </c>
    </row>
    <row r="3136" spans="1:11" x14ac:dyDescent="0.25">
      <c r="A3136" t="s">
        <v>977</v>
      </c>
      <c r="B3136">
        <v>2022</v>
      </c>
      <c r="C3136">
        <v>1584</v>
      </c>
      <c r="D3136">
        <v>0.47299999999999998</v>
      </c>
      <c r="E3136">
        <v>0.14000000000000001</v>
      </c>
      <c r="F3136">
        <v>0.29199999999999998</v>
      </c>
      <c r="G3136">
        <v>40.648000000000003</v>
      </c>
      <c r="H3136">
        <v>418.09699999999998</v>
      </c>
      <c r="I3136">
        <v>0.34100000000000003</v>
      </c>
      <c r="J3136">
        <v>338.3</v>
      </c>
      <c r="K3136">
        <v>2981</v>
      </c>
    </row>
    <row r="3137" spans="1:11" x14ac:dyDescent="0.25">
      <c r="A3137" t="s">
        <v>1017</v>
      </c>
      <c r="B3137">
        <v>1990</v>
      </c>
      <c r="C3137">
        <v>595</v>
      </c>
      <c r="D3137">
        <v>0.44900000000000001</v>
      </c>
      <c r="E3137">
        <v>0.182</v>
      </c>
      <c r="F3137">
        <v>0.311</v>
      </c>
      <c r="G3137">
        <v>35.421999999999997</v>
      </c>
      <c r="H3137">
        <v>191.178</v>
      </c>
      <c r="I3137">
        <v>0.14000000000000001</v>
      </c>
      <c r="J3137">
        <v>190.262</v>
      </c>
      <c r="K3137">
        <v>2243</v>
      </c>
    </row>
    <row r="3138" spans="1:11" x14ac:dyDescent="0.25">
      <c r="A3138" t="s">
        <v>1017</v>
      </c>
      <c r="B3138">
        <v>1991</v>
      </c>
      <c r="C3138">
        <v>606</v>
      </c>
      <c r="D3138">
        <v>0.45200000000000001</v>
      </c>
      <c r="E3138">
        <v>0.17</v>
      </c>
      <c r="F3138">
        <v>0.3</v>
      </c>
      <c r="G3138">
        <v>35.959000000000003</v>
      </c>
      <c r="H3138">
        <v>199.52099999999999</v>
      </c>
      <c r="I3138">
        <v>0.14199999999999999</v>
      </c>
      <c r="J3138">
        <v>201.29900000000001</v>
      </c>
      <c r="K3138">
        <v>2023</v>
      </c>
    </row>
    <row r="3139" spans="1:11" x14ac:dyDescent="0.25">
      <c r="A3139" t="s">
        <v>1017</v>
      </c>
      <c r="B3139">
        <v>1992</v>
      </c>
      <c r="C3139">
        <v>608</v>
      </c>
      <c r="D3139">
        <v>0.45400000000000001</v>
      </c>
      <c r="E3139">
        <v>0.17299999999999999</v>
      </c>
      <c r="F3139">
        <v>0.30399999999999999</v>
      </c>
      <c r="G3139">
        <v>35.793999999999997</v>
      </c>
      <c r="H3139">
        <v>199.619</v>
      </c>
      <c r="I3139">
        <v>0.151</v>
      </c>
      <c r="J3139">
        <v>204.39500000000001</v>
      </c>
      <c r="K3139">
        <v>2003</v>
      </c>
    </row>
    <row r="3140" spans="1:11" x14ac:dyDescent="0.25">
      <c r="A3140" t="s">
        <v>1017</v>
      </c>
      <c r="B3140">
        <v>1993</v>
      </c>
      <c r="C3140">
        <v>628</v>
      </c>
      <c r="D3140">
        <v>0.46700000000000003</v>
      </c>
      <c r="E3140">
        <v>0.17199999999999999</v>
      </c>
      <c r="F3140">
        <v>0.30299999999999999</v>
      </c>
      <c r="G3140">
        <v>36.061</v>
      </c>
      <c r="H3140">
        <v>184.74199999999999</v>
      </c>
      <c r="I3140">
        <v>0.14799999999999999</v>
      </c>
      <c r="J3140">
        <v>185.59399999999999</v>
      </c>
      <c r="K3140">
        <v>1748</v>
      </c>
    </row>
    <row r="3141" spans="1:11" x14ac:dyDescent="0.25">
      <c r="A3141" t="s">
        <v>1017</v>
      </c>
      <c r="B3141">
        <v>1994</v>
      </c>
      <c r="C3141">
        <v>721</v>
      </c>
      <c r="D3141">
        <v>0.47299999999999998</v>
      </c>
      <c r="E3141">
        <v>0.17499999999999999</v>
      </c>
      <c r="F3141">
        <v>0.313</v>
      </c>
      <c r="G3141">
        <v>35.08</v>
      </c>
      <c r="H3141">
        <v>193.29900000000001</v>
      </c>
      <c r="I3141">
        <v>0.187</v>
      </c>
      <c r="J3141">
        <v>190.36199999999999</v>
      </c>
      <c r="K3141">
        <v>2106</v>
      </c>
    </row>
    <row r="3142" spans="1:11" x14ac:dyDescent="0.25">
      <c r="A3142" t="s">
        <v>1017</v>
      </c>
      <c r="B3142">
        <v>1995</v>
      </c>
      <c r="C3142">
        <v>667</v>
      </c>
      <c r="D3142">
        <v>0.45300000000000001</v>
      </c>
      <c r="E3142">
        <v>0.16800000000000001</v>
      </c>
      <c r="F3142">
        <v>0.307</v>
      </c>
      <c r="G3142">
        <v>36.582999999999998</v>
      </c>
      <c r="H3142">
        <v>184.89699999999999</v>
      </c>
      <c r="I3142">
        <v>0.17699999999999999</v>
      </c>
      <c r="J3142">
        <v>181.71700000000001</v>
      </c>
      <c r="K3142">
        <v>2013</v>
      </c>
    </row>
    <row r="3143" spans="1:11" x14ac:dyDescent="0.25">
      <c r="A3143" t="s">
        <v>1017</v>
      </c>
      <c r="B3143">
        <v>1996</v>
      </c>
      <c r="C3143">
        <v>697</v>
      </c>
      <c r="D3143">
        <v>0.45500000000000002</v>
      </c>
      <c r="E3143">
        <v>0.17799999999999999</v>
      </c>
      <c r="F3143">
        <v>0.32300000000000001</v>
      </c>
      <c r="G3143">
        <v>36.994</v>
      </c>
      <c r="H3143">
        <v>180.69499999999999</v>
      </c>
      <c r="I3143">
        <v>0.182</v>
      </c>
      <c r="J3143">
        <v>181.76300000000001</v>
      </c>
      <c r="K3143">
        <v>1487</v>
      </c>
    </row>
    <row r="3144" spans="1:11" x14ac:dyDescent="0.25">
      <c r="A3144" t="s">
        <v>1017</v>
      </c>
      <c r="B3144">
        <v>1997</v>
      </c>
      <c r="C3144">
        <v>703</v>
      </c>
      <c r="D3144">
        <v>0.45500000000000002</v>
      </c>
      <c r="E3144">
        <v>0.18099999999999999</v>
      </c>
      <c r="F3144">
        <v>0.31</v>
      </c>
      <c r="G3144">
        <v>38.104999999999997</v>
      </c>
      <c r="H3144">
        <v>185.66900000000001</v>
      </c>
      <c r="I3144">
        <v>0.183</v>
      </c>
      <c r="J3144">
        <v>189.32300000000001</v>
      </c>
      <c r="K3144">
        <v>1657</v>
      </c>
    </row>
    <row r="3145" spans="1:11" x14ac:dyDescent="0.25">
      <c r="A3145" t="s">
        <v>1017</v>
      </c>
      <c r="B3145">
        <v>1998</v>
      </c>
      <c r="C3145">
        <v>726</v>
      </c>
      <c r="D3145">
        <v>0.46600000000000003</v>
      </c>
      <c r="E3145">
        <v>0.17399999999999999</v>
      </c>
      <c r="F3145">
        <v>0.314</v>
      </c>
      <c r="G3145">
        <v>37.941000000000003</v>
      </c>
      <c r="H3145">
        <v>191.45699999999999</v>
      </c>
      <c r="I3145">
        <v>0.18</v>
      </c>
      <c r="J3145">
        <v>193.60599999999999</v>
      </c>
      <c r="K3145">
        <v>1645</v>
      </c>
    </row>
    <row r="3146" spans="1:11" x14ac:dyDescent="0.25">
      <c r="A3146" t="s">
        <v>1017</v>
      </c>
      <c r="B3146">
        <v>1999</v>
      </c>
      <c r="C3146">
        <v>780</v>
      </c>
      <c r="D3146">
        <v>0.47399999999999998</v>
      </c>
      <c r="E3146">
        <v>0.17100000000000001</v>
      </c>
      <c r="F3146">
        <v>0.313</v>
      </c>
      <c r="G3146">
        <v>37.505000000000003</v>
      </c>
      <c r="H3146">
        <v>204.36199999999999</v>
      </c>
      <c r="I3146">
        <v>0.2</v>
      </c>
      <c r="J3146">
        <v>201.398</v>
      </c>
      <c r="K3146">
        <v>1819</v>
      </c>
    </row>
    <row r="3147" spans="1:11" x14ac:dyDescent="0.25">
      <c r="A3147" t="s">
        <v>1017</v>
      </c>
      <c r="B3147">
        <v>2000</v>
      </c>
      <c r="C3147">
        <v>814</v>
      </c>
      <c r="D3147">
        <v>0.47199999999999998</v>
      </c>
      <c r="E3147">
        <v>0.16500000000000001</v>
      </c>
      <c r="F3147">
        <v>0.316</v>
      </c>
      <c r="G3147">
        <v>36.935000000000002</v>
      </c>
      <c r="H3147">
        <v>220.97800000000001</v>
      </c>
      <c r="I3147">
        <v>0.222</v>
      </c>
      <c r="J3147">
        <v>214.42099999999999</v>
      </c>
      <c r="K3147">
        <v>1982</v>
      </c>
    </row>
    <row r="3148" spans="1:11" x14ac:dyDescent="0.25">
      <c r="A3148" t="s">
        <v>1017</v>
      </c>
      <c r="B3148">
        <v>2001</v>
      </c>
      <c r="C3148">
        <v>859</v>
      </c>
      <c r="D3148">
        <v>0.46899999999999997</v>
      </c>
      <c r="E3148">
        <v>0.161</v>
      </c>
      <c r="F3148">
        <v>0.315</v>
      </c>
      <c r="G3148">
        <v>36.564999999999998</v>
      </c>
      <c r="H3148">
        <v>224.77799999999999</v>
      </c>
      <c r="I3148">
        <v>0.23100000000000001</v>
      </c>
      <c r="J3148">
        <v>222.12299999999999</v>
      </c>
      <c r="K3148">
        <v>2062</v>
      </c>
    </row>
    <row r="3149" spans="1:11" x14ac:dyDescent="0.25">
      <c r="A3149" t="s">
        <v>1017</v>
      </c>
      <c r="B3149">
        <v>2002</v>
      </c>
      <c r="C3149">
        <v>907</v>
      </c>
      <c r="D3149">
        <v>0.47499999999999998</v>
      </c>
      <c r="E3149">
        <v>0.17499999999999999</v>
      </c>
      <c r="F3149">
        <v>0.33500000000000002</v>
      </c>
      <c r="G3149">
        <v>36.527000000000001</v>
      </c>
      <c r="H3149">
        <v>237.797</v>
      </c>
      <c r="I3149">
        <v>0.23400000000000001</v>
      </c>
      <c r="J3149">
        <v>232.16499999999999</v>
      </c>
      <c r="K3149">
        <v>2335</v>
      </c>
    </row>
    <row r="3150" spans="1:11" x14ac:dyDescent="0.25">
      <c r="A3150" t="s">
        <v>1017</v>
      </c>
      <c r="B3150">
        <v>2003</v>
      </c>
      <c r="C3150">
        <v>1010</v>
      </c>
      <c r="D3150">
        <v>0.46300000000000002</v>
      </c>
      <c r="E3150">
        <v>0.17199999999999999</v>
      </c>
      <c r="F3150">
        <v>0.32500000000000001</v>
      </c>
      <c r="G3150">
        <v>36.207999999999998</v>
      </c>
      <c r="H3150">
        <v>241.69200000000001</v>
      </c>
      <c r="I3150">
        <v>0.26500000000000001</v>
      </c>
      <c r="J3150">
        <v>234.05099999999999</v>
      </c>
      <c r="K3150">
        <v>2478</v>
      </c>
    </row>
    <row r="3151" spans="1:11" x14ac:dyDescent="0.25">
      <c r="A3151" t="s">
        <v>1017</v>
      </c>
      <c r="B3151">
        <v>2004</v>
      </c>
      <c r="C3151">
        <v>1162</v>
      </c>
      <c r="D3151">
        <v>0.47099999999999997</v>
      </c>
      <c r="E3151">
        <v>0.17100000000000001</v>
      </c>
      <c r="F3151">
        <v>0.34899999999999998</v>
      </c>
      <c r="G3151">
        <v>34.823999999999998</v>
      </c>
      <c r="H3151">
        <v>249.215</v>
      </c>
      <c r="I3151">
        <v>0.27600000000000002</v>
      </c>
      <c r="J3151">
        <v>241.518</v>
      </c>
      <c r="K3151">
        <v>2554</v>
      </c>
    </row>
    <row r="3152" spans="1:11" x14ac:dyDescent="0.25">
      <c r="A3152" t="s">
        <v>1017</v>
      </c>
      <c r="B3152">
        <v>2005</v>
      </c>
      <c r="C3152">
        <v>1251</v>
      </c>
      <c r="D3152">
        <v>0.47199999999999998</v>
      </c>
      <c r="E3152">
        <v>0.159</v>
      </c>
      <c r="F3152">
        <v>0.33500000000000002</v>
      </c>
      <c r="G3152">
        <v>33.835999999999999</v>
      </c>
      <c r="H3152">
        <v>268.01100000000002</v>
      </c>
      <c r="I3152">
        <v>0.28999999999999998</v>
      </c>
      <c r="J3152">
        <v>252.8</v>
      </c>
      <c r="K3152">
        <v>2764</v>
      </c>
    </row>
    <row r="3153" spans="1:11" x14ac:dyDescent="0.25">
      <c r="A3153" t="s">
        <v>1017</v>
      </c>
      <c r="B3153">
        <v>2006</v>
      </c>
      <c r="C3153">
        <v>1319</v>
      </c>
      <c r="D3153">
        <v>0.47699999999999998</v>
      </c>
      <c r="E3153">
        <v>0.16700000000000001</v>
      </c>
      <c r="F3153">
        <v>0.33800000000000002</v>
      </c>
      <c r="G3153">
        <v>33.488999999999997</v>
      </c>
      <c r="H3153">
        <v>272.45600000000002</v>
      </c>
      <c r="I3153">
        <v>0.30299999999999999</v>
      </c>
      <c r="J3153">
        <v>263.52</v>
      </c>
      <c r="K3153">
        <v>2581</v>
      </c>
    </row>
    <row r="3154" spans="1:11" x14ac:dyDescent="0.25">
      <c r="A3154" t="s">
        <v>1017</v>
      </c>
      <c r="B3154">
        <v>2007</v>
      </c>
      <c r="C3154">
        <v>1457</v>
      </c>
      <c r="D3154">
        <v>0.48</v>
      </c>
      <c r="E3154">
        <v>0.17499999999999999</v>
      </c>
      <c r="F3154">
        <v>0.34399999999999997</v>
      </c>
      <c r="G3154">
        <v>32.710999999999999</v>
      </c>
      <c r="H3154">
        <v>308.08699999999999</v>
      </c>
      <c r="I3154">
        <v>0.33500000000000002</v>
      </c>
      <c r="J3154">
        <v>288.47300000000001</v>
      </c>
      <c r="K3154">
        <v>2813</v>
      </c>
    </row>
    <row r="3155" spans="1:11" x14ac:dyDescent="0.25">
      <c r="A3155" t="s">
        <v>1017</v>
      </c>
      <c r="B3155">
        <v>2008</v>
      </c>
      <c r="C3155">
        <v>1791</v>
      </c>
      <c r="D3155">
        <v>0.48399999999999999</v>
      </c>
      <c r="E3155">
        <v>0.17699999999999999</v>
      </c>
      <c r="F3155">
        <v>0.35199999999999998</v>
      </c>
      <c r="G3155">
        <v>31.122</v>
      </c>
      <c r="H3155">
        <v>316.41899999999998</v>
      </c>
      <c r="I3155">
        <v>0.40200000000000002</v>
      </c>
      <c r="J3155">
        <v>300.91199999999998</v>
      </c>
      <c r="K3155">
        <v>2955</v>
      </c>
    </row>
    <row r="3156" spans="1:11" x14ac:dyDescent="0.25">
      <c r="A3156" t="s">
        <v>1017</v>
      </c>
      <c r="B3156">
        <v>2009</v>
      </c>
      <c r="C3156">
        <v>2202</v>
      </c>
      <c r="D3156">
        <v>0.49099999999999999</v>
      </c>
      <c r="E3156">
        <v>0.16800000000000001</v>
      </c>
      <c r="F3156">
        <v>0.35099999999999998</v>
      </c>
      <c r="G3156">
        <v>29.856999999999999</v>
      </c>
      <c r="H3156">
        <v>327.79300000000001</v>
      </c>
      <c r="I3156">
        <v>0.42799999999999999</v>
      </c>
      <c r="J3156">
        <v>314.33499999999998</v>
      </c>
      <c r="K3156">
        <v>2999</v>
      </c>
    </row>
    <row r="3157" spans="1:11" x14ac:dyDescent="0.25">
      <c r="A3157" t="s">
        <v>1017</v>
      </c>
      <c r="B3157">
        <v>2010</v>
      </c>
      <c r="C3157">
        <v>2423</v>
      </c>
      <c r="D3157">
        <v>0.48599999999999999</v>
      </c>
      <c r="E3157">
        <v>0.17299999999999999</v>
      </c>
      <c r="F3157">
        <v>0.36399999999999999</v>
      </c>
      <c r="G3157">
        <v>29.552</v>
      </c>
      <c r="H3157">
        <v>327.90100000000001</v>
      </c>
      <c r="I3157">
        <v>0.442</v>
      </c>
      <c r="J3157">
        <v>316.79899999999998</v>
      </c>
      <c r="K3157">
        <v>2954</v>
      </c>
    </row>
    <row r="3158" spans="1:11" x14ac:dyDescent="0.25">
      <c r="A3158" t="s">
        <v>1017</v>
      </c>
      <c r="B3158">
        <v>2011</v>
      </c>
      <c r="C3158">
        <v>2596</v>
      </c>
      <c r="D3158">
        <v>0.48199999999999998</v>
      </c>
      <c r="E3158">
        <v>0.17100000000000001</v>
      </c>
      <c r="F3158">
        <v>0.36699999999999999</v>
      </c>
      <c r="G3158">
        <v>29.53</v>
      </c>
      <c r="H3158">
        <v>337.93799999999999</v>
      </c>
      <c r="I3158">
        <v>0.45200000000000001</v>
      </c>
      <c r="J3158">
        <v>330.57799999999997</v>
      </c>
      <c r="K3158">
        <v>3002</v>
      </c>
    </row>
    <row r="3159" spans="1:11" x14ac:dyDescent="0.25">
      <c r="A3159" t="s">
        <v>1017</v>
      </c>
      <c r="B3159">
        <v>2012</v>
      </c>
      <c r="C3159">
        <v>2857</v>
      </c>
      <c r="D3159">
        <v>0.47699999999999998</v>
      </c>
      <c r="E3159">
        <v>0.16800000000000001</v>
      </c>
      <c r="F3159">
        <v>0.371</v>
      </c>
      <c r="G3159">
        <v>29.016999999999999</v>
      </c>
      <c r="H3159">
        <v>353.83800000000002</v>
      </c>
      <c r="I3159">
        <v>0.48299999999999998</v>
      </c>
      <c r="J3159">
        <v>342.91</v>
      </c>
      <c r="K3159">
        <v>3065</v>
      </c>
    </row>
    <row r="3160" spans="1:11" x14ac:dyDescent="0.25">
      <c r="A3160" t="s">
        <v>1017</v>
      </c>
      <c r="B3160">
        <v>2013</v>
      </c>
      <c r="C3160">
        <v>3206</v>
      </c>
      <c r="D3160">
        <v>0.47799999999999998</v>
      </c>
      <c r="E3160">
        <v>0.185</v>
      </c>
      <c r="F3160">
        <v>0.39200000000000002</v>
      </c>
      <c r="G3160">
        <v>28.867000000000001</v>
      </c>
      <c r="H3160">
        <v>354.70800000000003</v>
      </c>
      <c r="I3160">
        <v>0.503</v>
      </c>
      <c r="J3160">
        <v>346.495</v>
      </c>
      <c r="K3160">
        <v>3025</v>
      </c>
    </row>
    <row r="3161" spans="1:11" x14ac:dyDescent="0.25">
      <c r="A3161" t="s">
        <v>1017</v>
      </c>
      <c r="B3161">
        <v>2014</v>
      </c>
      <c r="C3161">
        <v>3512</v>
      </c>
      <c r="D3161">
        <v>0.47799999999999998</v>
      </c>
      <c r="E3161">
        <v>0.193</v>
      </c>
      <c r="F3161">
        <v>0.41</v>
      </c>
      <c r="G3161">
        <v>28.832000000000001</v>
      </c>
      <c r="H3161">
        <v>383.74700000000001</v>
      </c>
      <c r="I3161">
        <v>0.51500000000000001</v>
      </c>
      <c r="J3161">
        <v>359.024</v>
      </c>
      <c r="K3161">
        <v>3057</v>
      </c>
    </row>
    <row r="3162" spans="1:11" x14ac:dyDescent="0.25">
      <c r="A3162" t="s">
        <v>1017</v>
      </c>
      <c r="B3162">
        <v>2015</v>
      </c>
      <c r="C3162">
        <v>3914</v>
      </c>
      <c r="D3162">
        <v>0.48</v>
      </c>
      <c r="E3162">
        <v>0.20699999999999999</v>
      </c>
      <c r="F3162">
        <v>0.42799999999999999</v>
      </c>
      <c r="G3162">
        <v>28.716000000000001</v>
      </c>
      <c r="H3162">
        <v>404.66699999999997</v>
      </c>
      <c r="I3162">
        <v>0.52100000000000002</v>
      </c>
      <c r="J3162">
        <v>371.16899999999998</v>
      </c>
      <c r="K3162">
        <v>3057</v>
      </c>
    </row>
    <row r="3163" spans="1:11" x14ac:dyDescent="0.25">
      <c r="A3163" t="s">
        <v>1017</v>
      </c>
      <c r="B3163">
        <v>2016</v>
      </c>
      <c r="C3163">
        <v>4038</v>
      </c>
      <c r="D3163">
        <v>0.48299999999999998</v>
      </c>
      <c r="E3163">
        <v>0.216</v>
      </c>
      <c r="F3163">
        <v>0.439</v>
      </c>
      <c r="G3163">
        <v>29.166</v>
      </c>
      <c r="H3163">
        <v>407.58</v>
      </c>
      <c r="I3163">
        <v>0.52500000000000002</v>
      </c>
      <c r="J3163">
        <v>371.08199999999999</v>
      </c>
      <c r="K3163">
        <v>3027</v>
      </c>
    </row>
    <row r="3164" spans="1:11" x14ac:dyDescent="0.25">
      <c r="A3164" t="s">
        <v>1017</v>
      </c>
      <c r="B3164">
        <v>2017</v>
      </c>
      <c r="C3164">
        <v>4336</v>
      </c>
      <c r="D3164">
        <v>0.48399999999999999</v>
      </c>
      <c r="E3164">
        <v>0.217</v>
      </c>
      <c r="F3164">
        <v>0.44900000000000001</v>
      </c>
      <c r="G3164">
        <v>29.21</v>
      </c>
      <c r="H3164">
        <v>417.95699999999999</v>
      </c>
      <c r="I3164">
        <v>0.53100000000000003</v>
      </c>
      <c r="J3164">
        <v>377.52800000000002</v>
      </c>
      <c r="K3164">
        <v>3052</v>
      </c>
    </row>
    <row r="3165" spans="1:11" x14ac:dyDescent="0.25">
      <c r="A3165" t="s">
        <v>1017</v>
      </c>
      <c r="B3165">
        <v>2018</v>
      </c>
      <c r="C3165">
        <v>4638</v>
      </c>
      <c r="D3165">
        <v>0.47599999999999998</v>
      </c>
      <c r="E3165">
        <v>0.23699999999999999</v>
      </c>
      <c r="F3165">
        <v>0.46600000000000003</v>
      </c>
      <c r="G3165">
        <v>29.399000000000001</v>
      </c>
      <c r="H3165">
        <v>387.34199999999998</v>
      </c>
      <c r="I3165">
        <v>0.54400000000000004</v>
      </c>
      <c r="J3165">
        <v>370.685</v>
      </c>
      <c r="K3165">
        <v>2924</v>
      </c>
    </row>
    <row r="3166" spans="1:11" x14ac:dyDescent="0.25">
      <c r="A3166" t="s">
        <v>1017</v>
      </c>
      <c r="B3166">
        <v>2019</v>
      </c>
      <c r="C3166">
        <v>4770</v>
      </c>
      <c r="D3166">
        <v>0.47799999999999998</v>
      </c>
      <c r="E3166">
        <v>0.24299999999999999</v>
      </c>
      <c r="F3166">
        <v>0.47899999999999998</v>
      </c>
      <c r="G3166">
        <v>29.716999999999999</v>
      </c>
      <c r="H3166">
        <v>393.3</v>
      </c>
      <c r="I3166">
        <v>0.55100000000000005</v>
      </c>
      <c r="J3166">
        <v>374.505</v>
      </c>
      <c r="K3166">
        <v>2955</v>
      </c>
    </row>
    <row r="3167" spans="1:11" x14ac:dyDescent="0.25">
      <c r="A3167" t="s">
        <v>1017</v>
      </c>
      <c r="B3167">
        <v>2020</v>
      </c>
      <c r="C3167">
        <v>4821</v>
      </c>
      <c r="D3167">
        <v>0.48299999999999998</v>
      </c>
      <c r="E3167">
        <v>0.24099999999999999</v>
      </c>
      <c r="F3167">
        <v>0.48099999999999998</v>
      </c>
      <c r="G3167">
        <v>29.927</v>
      </c>
      <c r="H3167">
        <v>405.45499999999998</v>
      </c>
      <c r="I3167">
        <v>0.55900000000000005</v>
      </c>
      <c r="J3167">
        <v>385.07400000000001</v>
      </c>
      <c r="K3167">
        <v>2972</v>
      </c>
    </row>
    <row r="3168" spans="1:11" x14ac:dyDescent="0.25">
      <c r="A3168" t="s">
        <v>1017</v>
      </c>
      <c r="B3168">
        <v>2021</v>
      </c>
      <c r="C3168">
        <v>4961</v>
      </c>
      <c r="D3168">
        <v>0.48099999999999998</v>
      </c>
      <c r="E3168">
        <v>0.24299999999999999</v>
      </c>
      <c r="F3168">
        <v>0.49399999999999999</v>
      </c>
      <c r="G3168">
        <v>30.547000000000001</v>
      </c>
      <c r="H3168">
        <v>441.54500000000002</v>
      </c>
      <c r="I3168">
        <v>0.56000000000000005</v>
      </c>
      <c r="J3168">
        <v>395.46600000000001</v>
      </c>
      <c r="K3168">
        <v>3028</v>
      </c>
    </row>
    <row r="3169" spans="1:11" x14ac:dyDescent="0.25">
      <c r="A3169" t="s">
        <v>1017</v>
      </c>
      <c r="B3169">
        <v>2022</v>
      </c>
      <c r="C3169">
        <v>4905</v>
      </c>
      <c r="D3169">
        <v>0.48099999999999998</v>
      </c>
      <c r="E3169">
        <v>0.24299999999999999</v>
      </c>
      <c r="F3169">
        <v>0.502</v>
      </c>
      <c r="G3169">
        <v>31.469000000000001</v>
      </c>
      <c r="H3169">
        <v>419.65499999999997</v>
      </c>
      <c r="I3169">
        <v>0.57399999999999995</v>
      </c>
      <c r="J3169">
        <v>386</v>
      </c>
      <c r="K3169">
        <v>2990</v>
      </c>
    </row>
    <row r="3170" spans="1:11" x14ac:dyDescent="0.25">
      <c r="A3170" t="s">
        <v>986</v>
      </c>
      <c r="B3170">
        <v>1990</v>
      </c>
      <c r="C3170">
        <v>2043</v>
      </c>
      <c r="D3170">
        <v>0.47299999999999998</v>
      </c>
      <c r="E3170">
        <v>8.5000000000000006E-2</v>
      </c>
      <c r="F3170">
        <v>0.20399999999999999</v>
      </c>
      <c r="G3170">
        <v>31.663</v>
      </c>
      <c r="H3170">
        <v>206.16</v>
      </c>
      <c r="I3170">
        <v>0.21</v>
      </c>
      <c r="J3170">
        <v>205.744</v>
      </c>
      <c r="K3170">
        <v>2894</v>
      </c>
    </row>
    <row r="3171" spans="1:11" x14ac:dyDescent="0.25">
      <c r="A3171" t="s">
        <v>986</v>
      </c>
      <c r="B3171">
        <v>1991</v>
      </c>
      <c r="C3171">
        <v>2090</v>
      </c>
      <c r="D3171">
        <v>0.47899999999999998</v>
      </c>
      <c r="E3171">
        <v>0.08</v>
      </c>
      <c r="F3171">
        <v>0.20799999999999999</v>
      </c>
      <c r="G3171">
        <v>31.689</v>
      </c>
      <c r="H3171">
        <v>228.816</v>
      </c>
      <c r="I3171">
        <v>0.222</v>
      </c>
      <c r="J3171">
        <v>218.40799999999999</v>
      </c>
      <c r="K3171">
        <v>2996</v>
      </c>
    </row>
    <row r="3172" spans="1:11" x14ac:dyDescent="0.25">
      <c r="A3172" t="s">
        <v>986</v>
      </c>
      <c r="B3172">
        <v>1992</v>
      </c>
      <c r="C3172">
        <v>2143</v>
      </c>
      <c r="D3172">
        <v>0.48199999999999998</v>
      </c>
      <c r="E3172">
        <v>7.9000000000000001E-2</v>
      </c>
      <c r="F3172">
        <v>0.20499999999999999</v>
      </c>
      <c r="G3172">
        <v>31.978000000000002</v>
      </c>
      <c r="H3172">
        <v>221.56399999999999</v>
      </c>
      <c r="I3172">
        <v>0.22600000000000001</v>
      </c>
      <c r="J3172">
        <v>221.84200000000001</v>
      </c>
      <c r="K3172">
        <v>2913</v>
      </c>
    </row>
    <row r="3173" spans="1:11" x14ac:dyDescent="0.25">
      <c r="A3173" t="s">
        <v>986</v>
      </c>
      <c r="B3173">
        <v>1993</v>
      </c>
      <c r="C3173">
        <v>2184</v>
      </c>
      <c r="D3173">
        <v>0.47799999999999998</v>
      </c>
      <c r="E3173">
        <v>7.8E-2</v>
      </c>
      <c r="F3173">
        <v>0.20100000000000001</v>
      </c>
      <c r="G3173">
        <v>32.445</v>
      </c>
      <c r="H3173">
        <v>211.20099999999999</v>
      </c>
      <c r="I3173">
        <v>0.22700000000000001</v>
      </c>
      <c r="J3173">
        <v>203.565</v>
      </c>
      <c r="K3173">
        <v>2973</v>
      </c>
    </row>
    <row r="3174" spans="1:11" x14ac:dyDescent="0.25">
      <c r="A3174" t="s">
        <v>986</v>
      </c>
      <c r="B3174">
        <v>1994</v>
      </c>
      <c r="C3174">
        <v>2318</v>
      </c>
      <c r="D3174">
        <v>0.48099999999999998</v>
      </c>
      <c r="E3174">
        <v>8.3000000000000004E-2</v>
      </c>
      <c r="F3174">
        <v>0.20799999999999999</v>
      </c>
      <c r="G3174">
        <v>31.170999999999999</v>
      </c>
      <c r="H3174">
        <v>208.096</v>
      </c>
      <c r="I3174">
        <v>0.251</v>
      </c>
      <c r="J3174">
        <v>201.96</v>
      </c>
      <c r="K3174">
        <v>2749</v>
      </c>
    </row>
    <row r="3175" spans="1:11" x14ac:dyDescent="0.25">
      <c r="A3175" t="s">
        <v>986</v>
      </c>
      <c r="B3175">
        <v>1995</v>
      </c>
      <c r="C3175">
        <v>2316</v>
      </c>
      <c r="D3175">
        <v>0.48199999999999998</v>
      </c>
      <c r="E3175">
        <v>8.6999999999999994E-2</v>
      </c>
      <c r="F3175">
        <v>0.21</v>
      </c>
      <c r="G3175">
        <v>32.743000000000002</v>
      </c>
      <c r="H3175">
        <v>202.74299999999999</v>
      </c>
      <c r="I3175">
        <v>0.23599999999999999</v>
      </c>
      <c r="J3175">
        <v>198.94</v>
      </c>
      <c r="K3175">
        <v>2849</v>
      </c>
    </row>
    <row r="3176" spans="1:11" x14ac:dyDescent="0.25">
      <c r="A3176" t="s">
        <v>986</v>
      </c>
      <c r="B3176">
        <v>1996</v>
      </c>
      <c r="C3176">
        <v>2416</v>
      </c>
      <c r="D3176">
        <v>0.48599999999999999</v>
      </c>
      <c r="E3176">
        <v>8.8999999999999996E-2</v>
      </c>
      <c r="F3176">
        <v>0.215</v>
      </c>
      <c r="G3176">
        <v>32.798000000000002</v>
      </c>
      <c r="H3176">
        <v>205.95599999999999</v>
      </c>
      <c r="I3176">
        <v>0.251</v>
      </c>
      <c r="J3176">
        <v>202.685</v>
      </c>
      <c r="K3176">
        <v>2802</v>
      </c>
    </row>
    <row r="3177" spans="1:11" x14ac:dyDescent="0.25">
      <c r="A3177" t="s">
        <v>986</v>
      </c>
      <c r="B3177">
        <v>1997</v>
      </c>
      <c r="C3177">
        <v>2463</v>
      </c>
      <c r="D3177">
        <v>0.48499999999999999</v>
      </c>
      <c r="E3177">
        <v>8.5000000000000006E-2</v>
      </c>
      <c r="F3177">
        <v>0.217</v>
      </c>
      <c r="G3177">
        <v>33.164999999999999</v>
      </c>
      <c r="H3177">
        <v>212.59700000000001</v>
      </c>
      <c r="I3177">
        <v>0.25700000000000001</v>
      </c>
      <c r="J3177">
        <v>204.136</v>
      </c>
      <c r="K3177">
        <v>2847</v>
      </c>
    </row>
    <row r="3178" spans="1:11" x14ac:dyDescent="0.25">
      <c r="A3178" t="s">
        <v>986</v>
      </c>
      <c r="B3178">
        <v>1998</v>
      </c>
      <c r="C3178">
        <v>2497</v>
      </c>
      <c r="D3178">
        <v>0.48299999999999998</v>
      </c>
      <c r="E3178">
        <v>8.2000000000000003E-2</v>
      </c>
      <c r="F3178">
        <v>0.21299999999999999</v>
      </c>
      <c r="G3178">
        <v>33.363999999999997</v>
      </c>
      <c r="H3178">
        <v>223.25399999999999</v>
      </c>
      <c r="I3178">
        <v>0.26500000000000001</v>
      </c>
      <c r="J3178">
        <v>212.06200000000001</v>
      </c>
      <c r="K3178">
        <v>2921</v>
      </c>
    </row>
    <row r="3179" spans="1:11" x14ac:dyDescent="0.25">
      <c r="A3179" t="s">
        <v>986</v>
      </c>
      <c r="B3179">
        <v>1999</v>
      </c>
      <c r="C3179">
        <v>2517</v>
      </c>
      <c r="D3179">
        <v>0.47899999999999998</v>
      </c>
      <c r="E3179">
        <v>8.6999999999999994E-2</v>
      </c>
      <c r="F3179">
        <v>0.20799999999999999</v>
      </c>
      <c r="G3179">
        <v>33.79</v>
      </c>
      <c r="H3179">
        <v>236.535</v>
      </c>
      <c r="I3179">
        <v>0.26800000000000002</v>
      </c>
      <c r="J3179">
        <v>220.126</v>
      </c>
      <c r="K3179">
        <v>2871</v>
      </c>
    </row>
    <row r="3180" spans="1:11" x14ac:dyDescent="0.25">
      <c r="A3180" t="s">
        <v>986</v>
      </c>
      <c r="B3180">
        <v>2000</v>
      </c>
      <c r="C3180">
        <v>2585</v>
      </c>
      <c r="D3180">
        <v>0.47699999999999998</v>
      </c>
      <c r="E3180">
        <v>8.2000000000000003E-2</v>
      </c>
      <c r="F3180">
        <v>0.20599999999999999</v>
      </c>
      <c r="G3180">
        <v>33.927999999999997</v>
      </c>
      <c r="H3180">
        <v>257.07499999999999</v>
      </c>
      <c r="I3180">
        <v>0.27400000000000002</v>
      </c>
      <c r="J3180">
        <v>236.10599999999999</v>
      </c>
      <c r="K3180">
        <v>2897</v>
      </c>
    </row>
    <row r="3181" spans="1:11" x14ac:dyDescent="0.25">
      <c r="A3181" t="s">
        <v>986</v>
      </c>
      <c r="B3181">
        <v>2001</v>
      </c>
      <c r="C3181">
        <v>2618</v>
      </c>
      <c r="D3181">
        <v>0.47899999999999998</v>
      </c>
      <c r="E3181">
        <v>0.09</v>
      </c>
      <c r="F3181">
        <v>0.217</v>
      </c>
      <c r="G3181">
        <v>34.445</v>
      </c>
      <c r="H3181">
        <v>257.26</v>
      </c>
      <c r="I3181">
        <v>0.27900000000000003</v>
      </c>
      <c r="J3181">
        <v>242.316</v>
      </c>
      <c r="K3181">
        <v>2906</v>
      </c>
    </row>
    <row r="3182" spans="1:11" x14ac:dyDescent="0.25">
      <c r="A3182" t="s">
        <v>986</v>
      </c>
      <c r="B3182">
        <v>2002</v>
      </c>
      <c r="C3182">
        <v>2675</v>
      </c>
      <c r="D3182">
        <v>0.48299999999999998</v>
      </c>
      <c r="E3182">
        <v>0.09</v>
      </c>
      <c r="F3182">
        <v>0.215</v>
      </c>
      <c r="G3182">
        <v>34.567999999999998</v>
      </c>
      <c r="H3182">
        <v>260.92599999999999</v>
      </c>
      <c r="I3182">
        <v>0.29799999999999999</v>
      </c>
      <c r="J3182">
        <v>250.297</v>
      </c>
      <c r="K3182">
        <v>2892</v>
      </c>
    </row>
    <row r="3183" spans="1:11" x14ac:dyDescent="0.25">
      <c r="A3183" t="s">
        <v>986</v>
      </c>
      <c r="B3183">
        <v>2003</v>
      </c>
      <c r="C3183">
        <v>2732</v>
      </c>
      <c r="D3183">
        <v>0.48599999999999999</v>
      </c>
      <c r="E3183">
        <v>9.2999999999999999E-2</v>
      </c>
      <c r="F3183">
        <v>0.224</v>
      </c>
      <c r="G3183">
        <v>34.802999999999997</v>
      </c>
      <c r="H3183">
        <v>258.35700000000003</v>
      </c>
      <c r="I3183">
        <v>0.29499999999999998</v>
      </c>
      <c r="J3183">
        <v>246.35599999999999</v>
      </c>
      <c r="K3183">
        <v>2885</v>
      </c>
    </row>
    <row r="3184" spans="1:11" x14ac:dyDescent="0.25">
      <c r="A3184" t="s">
        <v>986</v>
      </c>
      <c r="B3184">
        <v>2004</v>
      </c>
      <c r="C3184">
        <v>2782</v>
      </c>
      <c r="D3184">
        <v>0.48199999999999998</v>
      </c>
      <c r="E3184">
        <v>9.5000000000000001E-2</v>
      </c>
      <c r="F3184">
        <v>0.23200000000000001</v>
      </c>
      <c r="G3184">
        <v>34.896000000000001</v>
      </c>
      <c r="H3184">
        <v>259.14999999999998</v>
      </c>
      <c r="I3184">
        <v>0.30099999999999999</v>
      </c>
      <c r="J3184">
        <v>248.78100000000001</v>
      </c>
      <c r="K3184">
        <v>2792</v>
      </c>
    </row>
    <row r="3185" spans="1:11" x14ac:dyDescent="0.25">
      <c r="A3185" t="s">
        <v>986</v>
      </c>
      <c r="B3185">
        <v>2005</v>
      </c>
      <c r="C3185">
        <v>2766</v>
      </c>
      <c r="D3185">
        <v>0.48199999999999998</v>
      </c>
      <c r="E3185">
        <v>9.8000000000000004E-2</v>
      </c>
      <c r="F3185">
        <v>0.23599999999999999</v>
      </c>
      <c r="G3185">
        <v>35.322000000000003</v>
      </c>
      <c r="H3185">
        <v>276.899</v>
      </c>
      <c r="I3185">
        <v>0.31</v>
      </c>
      <c r="J3185">
        <v>251.00899999999999</v>
      </c>
      <c r="K3185">
        <v>2902</v>
      </c>
    </row>
    <row r="3186" spans="1:11" x14ac:dyDescent="0.25">
      <c r="A3186" t="s">
        <v>986</v>
      </c>
      <c r="B3186">
        <v>2006</v>
      </c>
      <c r="C3186">
        <v>2809</v>
      </c>
      <c r="D3186">
        <v>0.48199999999999998</v>
      </c>
      <c r="E3186">
        <v>0.10199999999999999</v>
      </c>
      <c r="F3186">
        <v>0.23699999999999999</v>
      </c>
      <c r="G3186">
        <v>35.298999999999999</v>
      </c>
      <c r="H3186">
        <v>282.95400000000001</v>
      </c>
      <c r="I3186">
        <v>0.33300000000000002</v>
      </c>
      <c r="J3186">
        <v>266.72699999999998</v>
      </c>
      <c r="K3186">
        <v>2771</v>
      </c>
    </row>
    <row r="3187" spans="1:11" x14ac:dyDescent="0.25">
      <c r="A3187" t="s">
        <v>986</v>
      </c>
      <c r="B3187">
        <v>2007</v>
      </c>
      <c r="C3187">
        <v>2854</v>
      </c>
      <c r="D3187">
        <v>0.48099999999999998</v>
      </c>
      <c r="E3187">
        <v>0.1</v>
      </c>
      <c r="F3187">
        <v>0.23</v>
      </c>
      <c r="G3187">
        <v>35.570999999999998</v>
      </c>
      <c r="H3187">
        <v>313.21300000000002</v>
      </c>
      <c r="I3187">
        <v>0.34499999999999997</v>
      </c>
      <c r="J3187">
        <v>286.68099999999998</v>
      </c>
      <c r="K3187">
        <v>2881</v>
      </c>
    </row>
    <row r="3188" spans="1:11" x14ac:dyDescent="0.25">
      <c r="A3188" t="s">
        <v>986</v>
      </c>
      <c r="B3188">
        <v>2008</v>
      </c>
      <c r="C3188">
        <v>2886</v>
      </c>
      <c r="D3188">
        <v>0.48299999999999998</v>
      </c>
      <c r="E3188">
        <v>0.107</v>
      </c>
      <c r="F3188">
        <v>0.24199999999999999</v>
      </c>
      <c r="G3188">
        <v>35.603000000000002</v>
      </c>
      <c r="H3188">
        <v>317.31900000000002</v>
      </c>
      <c r="I3188">
        <v>0.35599999999999998</v>
      </c>
      <c r="J3188">
        <v>293.733</v>
      </c>
      <c r="K3188">
        <v>2960</v>
      </c>
    </row>
    <row r="3189" spans="1:11" x14ac:dyDescent="0.25">
      <c r="A3189" t="s">
        <v>986</v>
      </c>
      <c r="B3189">
        <v>2009</v>
      </c>
      <c r="C3189">
        <v>2924</v>
      </c>
      <c r="D3189">
        <v>0.47899999999999998</v>
      </c>
      <c r="E3189">
        <v>0.112</v>
      </c>
      <c r="F3189">
        <v>0.249</v>
      </c>
      <c r="G3189">
        <v>35.814999999999998</v>
      </c>
      <c r="H3189">
        <v>321.94799999999998</v>
      </c>
      <c r="I3189">
        <v>0.371</v>
      </c>
      <c r="J3189">
        <v>303.351</v>
      </c>
      <c r="K3189">
        <v>2961</v>
      </c>
    </row>
    <row r="3190" spans="1:11" x14ac:dyDescent="0.25">
      <c r="A3190" t="s">
        <v>986</v>
      </c>
      <c r="B3190">
        <v>2010</v>
      </c>
      <c r="C3190">
        <v>2965</v>
      </c>
      <c r="D3190">
        <v>0.48</v>
      </c>
      <c r="E3190">
        <v>0.11600000000000001</v>
      </c>
      <c r="F3190">
        <v>0.25</v>
      </c>
      <c r="G3190">
        <v>36.182000000000002</v>
      </c>
      <c r="H3190">
        <v>327.702</v>
      </c>
      <c r="I3190">
        <v>0.38500000000000001</v>
      </c>
      <c r="J3190">
        <v>308.46600000000001</v>
      </c>
      <c r="K3190">
        <v>2951</v>
      </c>
    </row>
    <row r="3191" spans="1:11" x14ac:dyDescent="0.25">
      <c r="A3191" t="s">
        <v>986</v>
      </c>
      <c r="B3191">
        <v>2011</v>
      </c>
      <c r="C3191">
        <v>2982</v>
      </c>
      <c r="D3191">
        <v>0.48199999999999998</v>
      </c>
      <c r="E3191">
        <v>0.11899999999999999</v>
      </c>
      <c r="F3191">
        <v>0.254</v>
      </c>
      <c r="G3191">
        <v>36.226999999999997</v>
      </c>
      <c r="H3191">
        <v>336.03500000000003</v>
      </c>
      <c r="I3191">
        <v>0.38800000000000001</v>
      </c>
      <c r="J3191">
        <v>316.48599999999999</v>
      </c>
      <c r="K3191">
        <v>2989</v>
      </c>
    </row>
    <row r="3192" spans="1:11" x14ac:dyDescent="0.25">
      <c r="A3192" t="s">
        <v>986</v>
      </c>
      <c r="B3192">
        <v>2012</v>
      </c>
      <c r="C3192">
        <v>3011</v>
      </c>
      <c r="D3192">
        <v>0.48</v>
      </c>
      <c r="E3192">
        <v>0.124</v>
      </c>
      <c r="F3192">
        <v>0.26300000000000001</v>
      </c>
      <c r="G3192">
        <v>36.53</v>
      </c>
      <c r="H3192">
        <v>341.267</v>
      </c>
      <c r="I3192">
        <v>0.39800000000000002</v>
      </c>
      <c r="J3192">
        <v>325.21100000000001</v>
      </c>
      <c r="K3192">
        <v>2976</v>
      </c>
    </row>
    <row r="3193" spans="1:11" x14ac:dyDescent="0.25">
      <c r="A3193" t="s">
        <v>986</v>
      </c>
      <c r="B3193">
        <v>2013</v>
      </c>
      <c r="C3193">
        <v>3036</v>
      </c>
      <c r="D3193">
        <v>0.48499999999999999</v>
      </c>
      <c r="E3193">
        <v>0.127</v>
      </c>
      <c r="F3193">
        <v>0.26900000000000002</v>
      </c>
      <c r="G3193">
        <v>36.792000000000002</v>
      </c>
      <c r="H3193">
        <v>352.553</v>
      </c>
      <c r="I3193">
        <v>0.4</v>
      </c>
      <c r="J3193">
        <v>331.98599999999999</v>
      </c>
      <c r="K3193">
        <v>3013</v>
      </c>
    </row>
    <row r="3194" spans="1:11" x14ac:dyDescent="0.25">
      <c r="A3194" t="s">
        <v>986</v>
      </c>
      <c r="B3194">
        <v>2014</v>
      </c>
      <c r="C3194">
        <v>3098</v>
      </c>
      <c r="D3194">
        <v>0.48599999999999999</v>
      </c>
      <c r="E3194">
        <v>0.13900000000000001</v>
      </c>
      <c r="F3194">
        <v>0.28399999999999997</v>
      </c>
      <c r="G3194">
        <v>36.826999999999998</v>
      </c>
      <c r="H3194">
        <v>364.07299999999998</v>
      </c>
      <c r="I3194">
        <v>0.40500000000000003</v>
      </c>
      <c r="J3194">
        <v>339.38799999999998</v>
      </c>
      <c r="K3194">
        <v>2963</v>
      </c>
    </row>
    <row r="3195" spans="1:11" x14ac:dyDescent="0.25">
      <c r="A3195" t="s">
        <v>986</v>
      </c>
      <c r="B3195">
        <v>2015</v>
      </c>
      <c r="C3195">
        <v>3148</v>
      </c>
      <c r="D3195">
        <v>0.48399999999999999</v>
      </c>
      <c r="E3195">
        <v>0.14199999999999999</v>
      </c>
      <c r="F3195">
        <v>0.29299999999999998</v>
      </c>
      <c r="G3195">
        <v>36.792000000000002</v>
      </c>
      <c r="H3195">
        <v>387.13400000000001</v>
      </c>
      <c r="I3195">
        <v>0.40899999999999997</v>
      </c>
      <c r="J3195">
        <v>347.726</v>
      </c>
      <c r="K3195">
        <v>2977</v>
      </c>
    </row>
    <row r="3196" spans="1:11" x14ac:dyDescent="0.25">
      <c r="A3196" t="s">
        <v>986</v>
      </c>
      <c r="B3196">
        <v>2016</v>
      </c>
      <c r="C3196">
        <v>3197</v>
      </c>
      <c r="D3196">
        <v>0.47799999999999998</v>
      </c>
      <c r="E3196">
        <v>0.14899999999999999</v>
      </c>
      <c r="F3196">
        <v>0.30599999999999999</v>
      </c>
      <c r="G3196">
        <v>36.909999999999997</v>
      </c>
      <c r="H3196">
        <v>383.548</v>
      </c>
      <c r="I3196">
        <v>0.41199999999999998</v>
      </c>
      <c r="J3196">
        <v>349.51299999999998</v>
      </c>
      <c r="K3196">
        <v>2897</v>
      </c>
    </row>
    <row r="3197" spans="1:11" x14ac:dyDescent="0.25">
      <c r="A3197" t="s">
        <v>986</v>
      </c>
      <c r="B3197">
        <v>2017</v>
      </c>
      <c r="C3197">
        <v>3391</v>
      </c>
      <c r="D3197">
        <v>0.48099999999999998</v>
      </c>
      <c r="E3197">
        <v>0.155</v>
      </c>
      <c r="F3197">
        <v>0.311</v>
      </c>
      <c r="G3197">
        <v>36.584000000000003</v>
      </c>
      <c r="H3197">
        <v>416.654</v>
      </c>
      <c r="I3197">
        <v>0.43099999999999999</v>
      </c>
      <c r="J3197">
        <v>357.72500000000002</v>
      </c>
      <c r="K3197">
        <v>3049</v>
      </c>
    </row>
    <row r="3198" spans="1:11" x14ac:dyDescent="0.25">
      <c r="A3198" t="s">
        <v>986</v>
      </c>
      <c r="B3198">
        <v>2018</v>
      </c>
      <c r="C3198">
        <v>3479</v>
      </c>
      <c r="D3198">
        <v>0.48299999999999998</v>
      </c>
      <c r="E3198">
        <v>0.161</v>
      </c>
      <c r="F3198">
        <v>0.32400000000000001</v>
      </c>
      <c r="G3198">
        <v>36.453000000000003</v>
      </c>
      <c r="H3198">
        <v>382.38299999999998</v>
      </c>
      <c r="I3198">
        <v>0.441</v>
      </c>
      <c r="J3198">
        <v>360.37900000000002</v>
      </c>
      <c r="K3198">
        <v>2888</v>
      </c>
    </row>
    <row r="3199" spans="1:11" x14ac:dyDescent="0.25">
      <c r="A3199" t="s">
        <v>986</v>
      </c>
      <c r="B3199">
        <v>2019</v>
      </c>
      <c r="C3199">
        <v>3705</v>
      </c>
      <c r="D3199">
        <v>0.48699999999999999</v>
      </c>
      <c r="E3199">
        <v>0.16400000000000001</v>
      </c>
      <c r="F3199">
        <v>0.33700000000000002</v>
      </c>
      <c r="G3199">
        <v>35.972999999999999</v>
      </c>
      <c r="H3199">
        <v>392.39800000000002</v>
      </c>
      <c r="I3199">
        <v>0.45500000000000002</v>
      </c>
      <c r="J3199">
        <v>368.38600000000002</v>
      </c>
      <c r="K3199">
        <v>2951</v>
      </c>
    </row>
    <row r="3200" spans="1:11" x14ac:dyDescent="0.25">
      <c r="A3200" t="s">
        <v>986</v>
      </c>
      <c r="B3200">
        <v>2020</v>
      </c>
      <c r="C3200">
        <v>4040</v>
      </c>
      <c r="D3200">
        <v>0.48499999999999999</v>
      </c>
      <c r="E3200">
        <v>0.16700000000000001</v>
      </c>
      <c r="F3200">
        <v>0.34399999999999997</v>
      </c>
      <c r="G3200">
        <v>35.506999999999998</v>
      </c>
      <c r="H3200">
        <v>400.721</v>
      </c>
      <c r="I3200">
        <v>0.48</v>
      </c>
      <c r="J3200">
        <v>375.11</v>
      </c>
      <c r="K3200">
        <v>2946</v>
      </c>
    </row>
    <row r="3201" spans="1:11" x14ac:dyDescent="0.25">
      <c r="A3201" t="s">
        <v>986</v>
      </c>
      <c r="B3201">
        <v>2021</v>
      </c>
      <c r="C3201">
        <v>4276</v>
      </c>
      <c r="D3201">
        <v>0.48799999999999999</v>
      </c>
      <c r="E3201">
        <v>0.17299999999999999</v>
      </c>
      <c r="F3201">
        <v>0.35599999999999998</v>
      </c>
      <c r="G3201">
        <v>35.11</v>
      </c>
      <c r="H3201">
        <v>423.81700000000001</v>
      </c>
      <c r="I3201">
        <v>0.51300000000000001</v>
      </c>
      <c r="J3201">
        <v>388.53</v>
      </c>
      <c r="K3201">
        <v>2940</v>
      </c>
    </row>
    <row r="3202" spans="1:11" x14ac:dyDescent="0.25">
      <c r="A3202" t="s">
        <v>986</v>
      </c>
      <c r="B3202">
        <v>2022</v>
      </c>
      <c r="C3202">
        <v>4342</v>
      </c>
      <c r="D3202">
        <v>0.48699999999999999</v>
      </c>
      <c r="E3202">
        <v>0.17899999999999999</v>
      </c>
      <c r="F3202">
        <v>0.37</v>
      </c>
      <c r="G3202">
        <v>35.484999999999999</v>
      </c>
      <c r="H3202">
        <v>398.096</v>
      </c>
      <c r="I3202">
        <v>0.54300000000000004</v>
      </c>
      <c r="J3202">
        <v>372.6</v>
      </c>
      <c r="K3202">
        <v>2862</v>
      </c>
    </row>
    <row r="3203" spans="1:11" x14ac:dyDescent="0.25">
      <c r="A3203" t="s">
        <v>1050</v>
      </c>
      <c r="B3203">
        <v>1990</v>
      </c>
      <c r="C3203">
        <v>1530</v>
      </c>
      <c r="D3203">
        <v>0.48899999999999999</v>
      </c>
      <c r="E3203">
        <v>0.125</v>
      </c>
      <c r="F3203">
        <v>0.23699999999999999</v>
      </c>
      <c r="G3203">
        <v>37.593000000000004</v>
      </c>
      <c r="H3203">
        <v>221.59700000000001</v>
      </c>
      <c r="I3203">
        <v>0.27300000000000002</v>
      </c>
      <c r="J3203">
        <v>208.339</v>
      </c>
      <c r="K3203">
        <v>3169</v>
      </c>
    </row>
    <row r="3204" spans="1:11" x14ac:dyDescent="0.25">
      <c r="A3204" t="s">
        <v>1050</v>
      </c>
      <c r="B3204">
        <v>1991</v>
      </c>
      <c r="C3204">
        <v>1525</v>
      </c>
      <c r="D3204">
        <v>0.48299999999999998</v>
      </c>
      <c r="E3204">
        <v>0.123</v>
      </c>
      <c r="F3204">
        <v>0.246</v>
      </c>
      <c r="G3204">
        <v>37.942999999999998</v>
      </c>
      <c r="H3204">
        <v>246.167</v>
      </c>
      <c r="I3204">
        <v>0.28699999999999998</v>
      </c>
      <c r="J3204">
        <v>216.36099999999999</v>
      </c>
      <c r="K3204">
        <v>3189</v>
      </c>
    </row>
    <row r="3205" spans="1:11" x14ac:dyDescent="0.25">
      <c r="A3205" t="s">
        <v>1050</v>
      </c>
      <c r="B3205">
        <v>1992</v>
      </c>
      <c r="C3205">
        <v>1522</v>
      </c>
      <c r="D3205">
        <v>0.49</v>
      </c>
      <c r="E3205">
        <v>0.124</v>
      </c>
      <c r="F3205">
        <v>0.246</v>
      </c>
      <c r="G3205">
        <v>38.319000000000003</v>
      </c>
      <c r="H3205">
        <v>232.755</v>
      </c>
      <c r="I3205">
        <v>0.28999999999999998</v>
      </c>
      <c r="J3205">
        <v>217.04</v>
      </c>
      <c r="K3205">
        <v>3101</v>
      </c>
    </row>
    <row r="3206" spans="1:11" x14ac:dyDescent="0.25">
      <c r="A3206" t="s">
        <v>1050</v>
      </c>
      <c r="B3206">
        <v>1993</v>
      </c>
      <c r="C3206">
        <v>1561</v>
      </c>
      <c r="D3206">
        <v>0.48899999999999999</v>
      </c>
      <c r="E3206">
        <v>0.126</v>
      </c>
      <c r="F3206">
        <v>0.252</v>
      </c>
      <c r="G3206">
        <v>38.725000000000001</v>
      </c>
      <c r="H3206">
        <v>224.79</v>
      </c>
      <c r="I3206">
        <v>0.30399999999999999</v>
      </c>
      <c r="J3206">
        <v>207.69399999999999</v>
      </c>
      <c r="K3206">
        <v>3163</v>
      </c>
    </row>
    <row r="3207" spans="1:11" x14ac:dyDescent="0.25">
      <c r="A3207" t="s">
        <v>1050</v>
      </c>
      <c r="B3207">
        <v>1994</v>
      </c>
      <c r="C3207">
        <v>1554</v>
      </c>
      <c r="D3207">
        <v>0.49</v>
      </c>
      <c r="E3207">
        <v>0.126</v>
      </c>
      <c r="F3207">
        <v>0.255</v>
      </c>
      <c r="G3207">
        <v>37.979999999999997</v>
      </c>
      <c r="H3207">
        <v>231.48500000000001</v>
      </c>
      <c r="I3207">
        <v>0.34399999999999997</v>
      </c>
      <c r="J3207">
        <v>210.11699999999999</v>
      </c>
      <c r="K3207">
        <v>3136</v>
      </c>
    </row>
    <row r="3208" spans="1:11" x14ac:dyDescent="0.25">
      <c r="A3208" t="s">
        <v>1050</v>
      </c>
      <c r="B3208">
        <v>1995</v>
      </c>
      <c r="C3208">
        <v>1536</v>
      </c>
      <c r="D3208">
        <v>0.48799999999999999</v>
      </c>
      <c r="E3208">
        <v>0.123</v>
      </c>
      <c r="F3208">
        <v>0.247</v>
      </c>
      <c r="G3208">
        <v>39.884</v>
      </c>
      <c r="H3208">
        <v>230.12299999999999</v>
      </c>
      <c r="I3208">
        <v>0.32400000000000001</v>
      </c>
      <c r="J3208">
        <v>203.173</v>
      </c>
      <c r="K3208">
        <v>3218</v>
      </c>
    </row>
    <row r="3209" spans="1:11" x14ac:dyDescent="0.25">
      <c r="A3209" t="s">
        <v>1050</v>
      </c>
      <c r="B3209">
        <v>1996</v>
      </c>
      <c r="C3209">
        <v>1536</v>
      </c>
      <c r="D3209">
        <v>0.48899999999999999</v>
      </c>
      <c r="E3209">
        <v>0.12</v>
      </c>
      <c r="F3209">
        <v>0.245</v>
      </c>
      <c r="G3209">
        <v>39.655000000000001</v>
      </c>
      <c r="H3209">
        <v>230.654</v>
      </c>
      <c r="I3209">
        <v>0.33100000000000002</v>
      </c>
      <c r="J3209">
        <v>208.78800000000001</v>
      </c>
      <c r="K3209">
        <v>3161</v>
      </c>
    </row>
    <row r="3210" spans="1:11" x14ac:dyDescent="0.25">
      <c r="A3210" t="s">
        <v>1050</v>
      </c>
      <c r="B3210">
        <v>1997</v>
      </c>
      <c r="C3210">
        <v>1543</v>
      </c>
      <c r="D3210">
        <v>0.49099999999999999</v>
      </c>
      <c r="E3210">
        <v>0.12</v>
      </c>
      <c r="F3210">
        <v>0.24199999999999999</v>
      </c>
      <c r="G3210">
        <v>39.625</v>
      </c>
      <c r="H3210">
        <v>244.08699999999999</v>
      </c>
      <c r="I3210">
        <v>0.35299999999999998</v>
      </c>
      <c r="J3210">
        <v>213.24100000000001</v>
      </c>
      <c r="K3210">
        <v>3203</v>
      </c>
    </row>
    <row r="3211" spans="1:11" x14ac:dyDescent="0.25">
      <c r="A3211" t="s">
        <v>1050</v>
      </c>
      <c r="B3211">
        <v>1998</v>
      </c>
      <c r="C3211">
        <v>1583</v>
      </c>
      <c r="D3211">
        <v>0.48899999999999999</v>
      </c>
      <c r="E3211">
        <v>0.124</v>
      </c>
      <c r="F3211">
        <v>0.249</v>
      </c>
      <c r="G3211">
        <v>39.997</v>
      </c>
      <c r="H3211">
        <v>245.119</v>
      </c>
      <c r="I3211">
        <v>0.35499999999999998</v>
      </c>
      <c r="J3211">
        <v>220.74700000000001</v>
      </c>
      <c r="K3211">
        <v>3153</v>
      </c>
    </row>
    <row r="3212" spans="1:11" x14ac:dyDescent="0.25">
      <c r="A3212" t="s">
        <v>1050</v>
      </c>
      <c r="B3212">
        <v>1999</v>
      </c>
      <c r="C3212">
        <v>1685</v>
      </c>
      <c r="D3212">
        <v>0.496</v>
      </c>
      <c r="E3212">
        <v>0.127</v>
      </c>
      <c r="F3212">
        <v>0.255</v>
      </c>
      <c r="G3212">
        <v>40.24</v>
      </c>
      <c r="H3212">
        <v>264.51299999999998</v>
      </c>
      <c r="I3212">
        <v>0.35899999999999999</v>
      </c>
      <c r="J3212">
        <v>234.244</v>
      </c>
      <c r="K3212">
        <v>3129</v>
      </c>
    </row>
    <row r="3213" spans="1:11" x14ac:dyDescent="0.25">
      <c r="A3213" t="s">
        <v>1050</v>
      </c>
      <c r="B3213">
        <v>2000</v>
      </c>
      <c r="C3213">
        <v>1728</v>
      </c>
      <c r="D3213">
        <v>0.49399999999999999</v>
      </c>
      <c r="E3213">
        <v>0.126</v>
      </c>
      <c r="F3213">
        <v>0.248</v>
      </c>
      <c r="G3213">
        <v>39.755000000000003</v>
      </c>
      <c r="H3213">
        <v>284.524</v>
      </c>
      <c r="I3213">
        <v>0.38</v>
      </c>
      <c r="J3213">
        <v>251.22800000000001</v>
      </c>
      <c r="K3213">
        <v>3088</v>
      </c>
    </row>
    <row r="3214" spans="1:11" x14ac:dyDescent="0.25">
      <c r="A3214" t="s">
        <v>1050</v>
      </c>
      <c r="B3214">
        <v>2001</v>
      </c>
      <c r="C3214">
        <v>1753</v>
      </c>
      <c r="D3214">
        <v>0.495</v>
      </c>
      <c r="E3214">
        <v>0.123</v>
      </c>
      <c r="F3214">
        <v>0.248</v>
      </c>
      <c r="G3214">
        <v>39.844999999999999</v>
      </c>
      <c r="H3214">
        <v>296.416</v>
      </c>
      <c r="I3214">
        <v>0.39300000000000002</v>
      </c>
      <c r="J3214">
        <v>264.24900000000002</v>
      </c>
      <c r="K3214">
        <v>3183</v>
      </c>
    </row>
    <row r="3215" spans="1:11" x14ac:dyDescent="0.25">
      <c r="A3215" t="s">
        <v>1050</v>
      </c>
      <c r="B3215">
        <v>2002</v>
      </c>
      <c r="C3215">
        <v>1782</v>
      </c>
      <c r="D3215">
        <v>0.496</v>
      </c>
      <c r="E3215">
        <v>0.125</v>
      </c>
      <c r="F3215">
        <v>0.252</v>
      </c>
      <c r="G3215">
        <v>39.448</v>
      </c>
      <c r="H3215">
        <v>289.68299999999999</v>
      </c>
      <c r="I3215">
        <v>0.39400000000000002</v>
      </c>
      <c r="J3215">
        <v>271.01799999999997</v>
      </c>
      <c r="K3215">
        <v>3134</v>
      </c>
    </row>
    <row r="3216" spans="1:11" x14ac:dyDescent="0.25">
      <c r="A3216" t="s">
        <v>1050</v>
      </c>
      <c r="B3216">
        <v>2003</v>
      </c>
      <c r="C3216">
        <v>1811</v>
      </c>
      <c r="D3216">
        <v>0.49</v>
      </c>
      <c r="E3216">
        <v>0.129</v>
      </c>
      <c r="F3216">
        <v>0.26</v>
      </c>
      <c r="G3216">
        <v>38.859000000000002</v>
      </c>
      <c r="H3216">
        <v>283.73700000000002</v>
      </c>
      <c r="I3216">
        <v>0.40899999999999997</v>
      </c>
      <c r="J3216">
        <v>268.82499999999999</v>
      </c>
      <c r="K3216">
        <v>3126</v>
      </c>
    </row>
    <row r="3217" spans="1:11" x14ac:dyDescent="0.25">
      <c r="A3217" t="s">
        <v>1050</v>
      </c>
      <c r="B3217">
        <v>2004</v>
      </c>
      <c r="C3217">
        <v>1810</v>
      </c>
      <c r="D3217">
        <v>0.49399999999999999</v>
      </c>
      <c r="E3217">
        <v>0.13</v>
      </c>
      <c r="F3217">
        <v>0.27100000000000002</v>
      </c>
      <c r="G3217">
        <v>39.100999999999999</v>
      </c>
      <c r="H3217">
        <v>286.87599999999998</v>
      </c>
      <c r="I3217">
        <v>0.42499999999999999</v>
      </c>
      <c r="J3217">
        <v>268.76799999999997</v>
      </c>
      <c r="K3217">
        <v>3110</v>
      </c>
    </row>
    <row r="3218" spans="1:11" x14ac:dyDescent="0.25">
      <c r="A3218" t="s">
        <v>1050</v>
      </c>
      <c r="B3218">
        <v>2005</v>
      </c>
      <c r="C3218">
        <v>1827</v>
      </c>
      <c r="D3218">
        <v>0.49299999999999999</v>
      </c>
      <c r="E3218">
        <v>0.13200000000000001</v>
      </c>
      <c r="F3218">
        <v>0.28199999999999997</v>
      </c>
      <c r="G3218">
        <v>38.715000000000003</v>
      </c>
      <c r="H3218">
        <v>310.11200000000002</v>
      </c>
      <c r="I3218">
        <v>0.435</v>
      </c>
      <c r="J3218">
        <v>272.56200000000001</v>
      </c>
      <c r="K3218">
        <v>3160</v>
      </c>
    </row>
    <row r="3219" spans="1:11" x14ac:dyDescent="0.25">
      <c r="A3219" t="s">
        <v>1050</v>
      </c>
      <c r="B3219">
        <v>2006</v>
      </c>
      <c r="C3219">
        <v>1847</v>
      </c>
      <c r="D3219">
        <v>0.498</v>
      </c>
      <c r="E3219">
        <v>0.14599999999999999</v>
      </c>
      <c r="F3219">
        <v>0.3</v>
      </c>
      <c r="G3219">
        <v>38.783999999999999</v>
      </c>
      <c r="H3219">
        <v>342.57600000000002</v>
      </c>
      <c r="I3219">
        <v>0.44</v>
      </c>
      <c r="J3219">
        <v>283.61</v>
      </c>
      <c r="K3219">
        <v>3198</v>
      </c>
    </row>
    <row r="3220" spans="1:11" x14ac:dyDescent="0.25">
      <c r="A3220" t="s">
        <v>1050</v>
      </c>
      <c r="B3220">
        <v>2007</v>
      </c>
      <c r="C3220">
        <v>1865</v>
      </c>
      <c r="D3220">
        <v>0.497</v>
      </c>
      <c r="E3220">
        <v>0.13900000000000001</v>
      </c>
      <c r="F3220">
        <v>0.29499999999999998</v>
      </c>
      <c r="G3220">
        <v>38.606999999999999</v>
      </c>
      <c r="H3220">
        <v>346.392</v>
      </c>
      <c r="I3220">
        <v>0.45600000000000002</v>
      </c>
      <c r="J3220">
        <v>304.99</v>
      </c>
      <c r="K3220">
        <v>3094</v>
      </c>
    </row>
    <row r="3221" spans="1:11" x14ac:dyDescent="0.25">
      <c r="A3221" t="s">
        <v>1050</v>
      </c>
      <c r="B3221">
        <v>2008</v>
      </c>
      <c r="C3221">
        <v>1930</v>
      </c>
      <c r="D3221">
        <v>0.49199999999999999</v>
      </c>
      <c r="E3221">
        <v>0.17100000000000001</v>
      </c>
      <c r="F3221">
        <v>0.32500000000000001</v>
      </c>
      <c r="G3221">
        <v>38.296999999999997</v>
      </c>
      <c r="H3221">
        <v>328.98399999999998</v>
      </c>
      <c r="I3221">
        <v>0.46200000000000002</v>
      </c>
      <c r="J3221">
        <v>312.3</v>
      </c>
      <c r="K3221">
        <v>3050</v>
      </c>
    </row>
    <row r="3222" spans="1:11" x14ac:dyDescent="0.25">
      <c r="A3222" t="s">
        <v>1050</v>
      </c>
      <c r="B3222">
        <v>2009</v>
      </c>
      <c r="C3222">
        <v>1924</v>
      </c>
      <c r="D3222">
        <v>0.49099999999999999</v>
      </c>
      <c r="E3222">
        <v>0.161</v>
      </c>
      <c r="F3222">
        <v>0.317</v>
      </c>
      <c r="G3222">
        <v>38.780999999999999</v>
      </c>
      <c r="H3222">
        <v>348.37200000000001</v>
      </c>
      <c r="I3222">
        <v>0.47599999999999998</v>
      </c>
      <c r="J3222">
        <v>326.31299999999999</v>
      </c>
      <c r="K3222">
        <v>3118</v>
      </c>
    </row>
    <row r="3223" spans="1:11" x14ac:dyDescent="0.25">
      <c r="A3223" t="s">
        <v>1050</v>
      </c>
      <c r="B3223">
        <v>2010</v>
      </c>
      <c r="C3223">
        <v>2091</v>
      </c>
      <c r="D3223">
        <v>0.47299999999999998</v>
      </c>
      <c r="E3223">
        <v>0.21199999999999999</v>
      </c>
      <c r="F3223">
        <v>0.36699999999999999</v>
      </c>
      <c r="G3223">
        <v>37.831000000000003</v>
      </c>
      <c r="H3223">
        <v>328.87299999999999</v>
      </c>
      <c r="I3223">
        <v>0.495</v>
      </c>
      <c r="J3223">
        <v>313.858</v>
      </c>
      <c r="K3223">
        <v>2965</v>
      </c>
    </row>
    <row r="3224" spans="1:11" x14ac:dyDescent="0.25">
      <c r="A3224" t="s">
        <v>1050</v>
      </c>
      <c r="B3224">
        <v>2011</v>
      </c>
      <c r="C3224">
        <v>2096</v>
      </c>
      <c r="D3224">
        <v>0.47899999999999998</v>
      </c>
      <c r="E3224">
        <v>0.21199999999999999</v>
      </c>
      <c r="F3224">
        <v>0.38400000000000001</v>
      </c>
      <c r="G3224">
        <v>37.811</v>
      </c>
      <c r="H3224">
        <v>354.11</v>
      </c>
      <c r="I3224">
        <v>0.49399999999999999</v>
      </c>
      <c r="J3224">
        <v>322.517</v>
      </c>
      <c r="K3224">
        <v>3090</v>
      </c>
    </row>
    <row r="3225" spans="1:11" x14ac:dyDescent="0.25">
      <c r="A3225" t="s">
        <v>1050</v>
      </c>
      <c r="B3225">
        <v>2012</v>
      </c>
      <c r="C3225">
        <v>2071</v>
      </c>
      <c r="D3225">
        <v>0.47599999999999998</v>
      </c>
      <c r="E3225">
        <v>0.20899999999999999</v>
      </c>
      <c r="F3225">
        <v>0.38200000000000001</v>
      </c>
      <c r="G3225">
        <v>38.198999999999998</v>
      </c>
      <c r="H3225">
        <v>360.31599999999997</v>
      </c>
      <c r="I3225">
        <v>0.51100000000000001</v>
      </c>
      <c r="J3225">
        <v>332.07799999999997</v>
      </c>
      <c r="K3225">
        <v>3098</v>
      </c>
    </row>
    <row r="3226" spans="1:11" x14ac:dyDescent="0.25">
      <c r="A3226" t="s">
        <v>1050</v>
      </c>
      <c r="B3226">
        <v>2013</v>
      </c>
      <c r="C3226">
        <v>2103</v>
      </c>
      <c r="D3226">
        <v>0.47899999999999998</v>
      </c>
      <c r="E3226">
        <v>0.217</v>
      </c>
      <c r="F3226">
        <v>0.38700000000000001</v>
      </c>
      <c r="G3226">
        <v>38.054000000000002</v>
      </c>
      <c r="H3226">
        <v>369.65600000000001</v>
      </c>
      <c r="I3226">
        <v>0.52300000000000002</v>
      </c>
      <c r="J3226">
        <v>336.78199999999998</v>
      </c>
      <c r="K3226">
        <v>3089</v>
      </c>
    </row>
    <row r="3227" spans="1:11" x14ac:dyDescent="0.25">
      <c r="A3227" t="s">
        <v>1050</v>
      </c>
      <c r="B3227">
        <v>2014</v>
      </c>
      <c r="C3227">
        <v>2132</v>
      </c>
      <c r="D3227">
        <v>0.48699999999999999</v>
      </c>
      <c r="E3227">
        <v>0.221</v>
      </c>
      <c r="F3227">
        <v>0.39400000000000002</v>
      </c>
      <c r="G3227">
        <v>37.856999999999999</v>
      </c>
      <c r="H3227">
        <v>393.78699999999998</v>
      </c>
      <c r="I3227">
        <v>0.53400000000000003</v>
      </c>
      <c r="J3227">
        <v>358.37099999999998</v>
      </c>
      <c r="K3227">
        <v>3102</v>
      </c>
    </row>
    <row r="3228" spans="1:11" x14ac:dyDescent="0.25">
      <c r="A3228" t="s">
        <v>1050</v>
      </c>
      <c r="B3228">
        <v>2015</v>
      </c>
      <c r="C3228">
        <v>2109</v>
      </c>
      <c r="D3228">
        <v>0.48299999999999998</v>
      </c>
      <c r="E3228">
        <v>0.22600000000000001</v>
      </c>
      <c r="F3228">
        <v>0.39500000000000002</v>
      </c>
      <c r="G3228">
        <v>38.106999999999999</v>
      </c>
      <c r="H3228">
        <v>403.42</v>
      </c>
      <c r="I3228">
        <v>0.54100000000000004</v>
      </c>
      <c r="J3228">
        <v>364.99700000000001</v>
      </c>
      <c r="K3228">
        <v>3049</v>
      </c>
    </row>
    <row r="3229" spans="1:11" x14ac:dyDescent="0.25">
      <c r="A3229" t="s">
        <v>1050</v>
      </c>
      <c r="B3229">
        <v>2016</v>
      </c>
      <c r="C3229">
        <v>2195</v>
      </c>
      <c r="D3229">
        <v>0.47199999999999998</v>
      </c>
      <c r="E3229">
        <v>0.26100000000000001</v>
      </c>
      <c r="F3229">
        <v>0.41599999999999998</v>
      </c>
      <c r="G3229">
        <v>37.948</v>
      </c>
      <c r="H3229">
        <v>396.51100000000002</v>
      </c>
      <c r="I3229">
        <v>0.54800000000000004</v>
      </c>
      <c r="J3229">
        <v>346.75099999999998</v>
      </c>
      <c r="K3229">
        <v>2970</v>
      </c>
    </row>
    <row r="3230" spans="1:11" x14ac:dyDescent="0.25">
      <c r="A3230" t="s">
        <v>1050</v>
      </c>
      <c r="B3230">
        <v>2017</v>
      </c>
      <c r="C3230">
        <v>2505</v>
      </c>
      <c r="D3230">
        <v>0.48499999999999999</v>
      </c>
      <c r="E3230">
        <v>0.28000000000000003</v>
      </c>
      <c r="F3230">
        <v>0.44900000000000001</v>
      </c>
      <c r="G3230">
        <v>37.447000000000003</v>
      </c>
      <c r="H3230">
        <v>410.76299999999998</v>
      </c>
      <c r="I3230">
        <v>0.55900000000000005</v>
      </c>
      <c r="J3230">
        <v>347.96800000000002</v>
      </c>
      <c r="K3230">
        <v>3019</v>
      </c>
    </row>
    <row r="3231" spans="1:11" x14ac:dyDescent="0.25">
      <c r="A3231" t="s">
        <v>1050</v>
      </c>
      <c r="B3231">
        <v>2018</v>
      </c>
      <c r="C3231">
        <v>2427</v>
      </c>
      <c r="D3231">
        <v>0.48899999999999999</v>
      </c>
      <c r="E3231">
        <v>0.249</v>
      </c>
      <c r="F3231">
        <v>0.42399999999999999</v>
      </c>
      <c r="G3231">
        <v>38.093000000000004</v>
      </c>
      <c r="H3231">
        <v>397.23099999999999</v>
      </c>
      <c r="I3231">
        <v>0.55600000000000005</v>
      </c>
      <c r="J3231">
        <v>367.17399999999998</v>
      </c>
      <c r="K3231">
        <v>2986</v>
      </c>
    </row>
    <row r="3232" spans="1:11" x14ac:dyDescent="0.25">
      <c r="A3232" t="s">
        <v>1050</v>
      </c>
      <c r="B3232">
        <v>2019</v>
      </c>
      <c r="C3232">
        <v>2388</v>
      </c>
      <c r="D3232">
        <v>0.49</v>
      </c>
      <c r="E3232">
        <v>0.23300000000000001</v>
      </c>
      <c r="F3232">
        <v>0.41699999999999998</v>
      </c>
      <c r="G3232">
        <v>38.86</v>
      </c>
      <c r="H3232">
        <v>408.7</v>
      </c>
      <c r="I3232">
        <v>0.55000000000000004</v>
      </c>
      <c r="J3232">
        <v>376.34100000000001</v>
      </c>
      <c r="K3232">
        <v>3037</v>
      </c>
    </row>
    <row r="3233" spans="1:11" x14ac:dyDescent="0.25">
      <c r="A3233" t="s">
        <v>1050</v>
      </c>
      <c r="B3233">
        <v>2020</v>
      </c>
      <c r="C3233">
        <v>2307</v>
      </c>
      <c r="D3233">
        <v>0.495</v>
      </c>
      <c r="E3233">
        <v>0.22800000000000001</v>
      </c>
      <c r="F3233">
        <v>0.41</v>
      </c>
      <c r="G3233">
        <v>40.003</v>
      </c>
      <c r="H3233">
        <v>407.601</v>
      </c>
      <c r="I3233">
        <v>0.56499999999999995</v>
      </c>
      <c r="J3233">
        <v>383.85700000000003</v>
      </c>
      <c r="K3233">
        <v>2985</v>
      </c>
    </row>
    <row r="3234" spans="1:11" x14ac:dyDescent="0.25">
      <c r="A3234" t="s">
        <v>1050</v>
      </c>
      <c r="B3234">
        <v>2021</v>
      </c>
      <c r="C3234">
        <v>2403</v>
      </c>
      <c r="D3234">
        <v>0.496</v>
      </c>
      <c r="E3234">
        <v>0.24099999999999999</v>
      </c>
      <c r="F3234">
        <v>0.42799999999999999</v>
      </c>
      <c r="G3234">
        <v>39.503999999999998</v>
      </c>
      <c r="H3234">
        <v>448.24099999999999</v>
      </c>
      <c r="I3234">
        <v>0.57399999999999995</v>
      </c>
      <c r="J3234">
        <v>385.71199999999999</v>
      </c>
      <c r="K3234">
        <v>3057</v>
      </c>
    </row>
    <row r="3235" spans="1:11" x14ac:dyDescent="0.25">
      <c r="A3235" t="s">
        <v>1050</v>
      </c>
      <c r="B3235">
        <v>2022</v>
      </c>
      <c r="C3235">
        <v>2367</v>
      </c>
      <c r="D3235">
        <v>0.49199999999999999</v>
      </c>
      <c r="E3235">
        <v>0.23799999999999999</v>
      </c>
      <c r="F3235">
        <v>0.42899999999999999</v>
      </c>
      <c r="G3235">
        <v>40.237000000000002</v>
      </c>
      <c r="H3235">
        <v>435.76799999999997</v>
      </c>
      <c r="I3235">
        <v>0.56899999999999995</v>
      </c>
      <c r="J3235">
        <v>375.3</v>
      </c>
      <c r="K3235">
        <v>3051</v>
      </c>
    </row>
    <row r="3236" spans="1:11" x14ac:dyDescent="0.25">
      <c r="A3236" t="s">
        <v>979</v>
      </c>
      <c r="B3236">
        <v>1990</v>
      </c>
      <c r="C3236">
        <v>611</v>
      </c>
      <c r="D3236">
        <v>0.46800000000000003</v>
      </c>
      <c r="E3236">
        <v>0.14199999999999999</v>
      </c>
      <c r="F3236">
        <v>0.29599999999999999</v>
      </c>
      <c r="G3236">
        <v>34.877000000000002</v>
      </c>
      <c r="H3236">
        <v>208.99299999999999</v>
      </c>
      <c r="I3236">
        <v>0.17100000000000001</v>
      </c>
      <c r="J3236">
        <v>202.97</v>
      </c>
      <c r="K3236">
        <v>2974</v>
      </c>
    </row>
    <row r="3237" spans="1:11" x14ac:dyDescent="0.25">
      <c r="A3237" t="s">
        <v>979</v>
      </c>
      <c r="B3237">
        <v>1991</v>
      </c>
      <c r="C3237">
        <v>656</v>
      </c>
      <c r="D3237">
        <v>0.46</v>
      </c>
      <c r="E3237">
        <v>0.14899999999999999</v>
      </c>
      <c r="F3237">
        <v>0.30299999999999999</v>
      </c>
      <c r="G3237">
        <v>34.64</v>
      </c>
      <c r="H3237">
        <v>214.131</v>
      </c>
      <c r="I3237">
        <v>0.185</v>
      </c>
      <c r="J3237">
        <v>207.52</v>
      </c>
      <c r="K3237">
        <v>2657</v>
      </c>
    </row>
    <row r="3238" spans="1:11" x14ac:dyDescent="0.25">
      <c r="A3238" t="s">
        <v>979</v>
      </c>
      <c r="B3238">
        <v>1992</v>
      </c>
      <c r="C3238">
        <v>661</v>
      </c>
      <c r="D3238">
        <v>0.47</v>
      </c>
      <c r="E3238">
        <v>0.14399999999999999</v>
      </c>
      <c r="F3238">
        <v>0.28399999999999997</v>
      </c>
      <c r="G3238">
        <v>34.790999999999997</v>
      </c>
      <c r="H3238">
        <v>216.947</v>
      </c>
      <c r="I3238">
        <v>0.17699999999999999</v>
      </c>
      <c r="J3238">
        <v>208.077</v>
      </c>
      <c r="K3238">
        <v>2797</v>
      </c>
    </row>
    <row r="3239" spans="1:11" x14ac:dyDescent="0.25">
      <c r="A3239" t="s">
        <v>979</v>
      </c>
      <c r="B3239">
        <v>1993</v>
      </c>
      <c r="C3239">
        <v>686</v>
      </c>
      <c r="D3239">
        <v>0.47099999999999997</v>
      </c>
      <c r="E3239">
        <v>0.152</v>
      </c>
      <c r="F3239">
        <v>0.28999999999999998</v>
      </c>
      <c r="G3239">
        <v>35.207999999999998</v>
      </c>
      <c r="H3239">
        <v>206.75899999999999</v>
      </c>
      <c r="I3239">
        <v>0.2</v>
      </c>
      <c r="J3239">
        <v>194.38800000000001</v>
      </c>
      <c r="K3239">
        <v>2861</v>
      </c>
    </row>
    <row r="3240" spans="1:11" x14ac:dyDescent="0.25">
      <c r="A3240" t="s">
        <v>979</v>
      </c>
      <c r="B3240">
        <v>1994</v>
      </c>
      <c r="C3240">
        <v>618</v>
      </c>
      <c r="D3240">
        <v>0.47099999999999997</v>
      </c>
      <c r="E3240">
        <v>0.16700000000000001</v>
      </c>
      <c r="F3240">
        <v>0.29599999999999999</v>
      </c>
      <c r="G3240">
        <v>33.359000000000002</v>
      </c>
      <c r="H3240">
        <v>199.672</v>
      </c>
      <c r="I3240">
        <v>0.20300000000000001</v>
      </c>
      <c r="J3240">
        <v>189.91300000000001</v>
      </c>
      <c r="K3240">
        <v>2422</v>
      </c>
    </row>
    <row r="3241" spans="1:11" x14ac:dyDescent="0.25">
      <c r="A3241" t="s">
        <v>979</v>
      </c>
      <c r="B3241">
        <v>1995</v>
      </c>
      <c r="C3241">
        <v>537</v>
      </c>
      <c r="D3241">
        <v>0.46700000000000003</v>
      </c>
      <c r="E3241">
        <v>0.14699999999999999</v>
      </c>
      <c r="F3241">
        <v>0.27600000000000002</v>
      </c>
      <c r="G3241">
        <v>35.850999999999999</v>
      </c>
      <c r="H3241">
        <v>189.03399999999999</v>
      </c>
      <c r="I3241">
        <v>0.216</v>
      </c>
      <c r="J3241">
        <v>180.477</v>
      </c>
      <c r="K3241">
        <v>2290</v>
      </c>
    </row>
    <row r="3242" spans="1:11" x14ac:dyDescent="0.25">
      <c r="A3242" t="s">
        <v>979</v>
      </c>
      <c r="B3242">
        <v>1996</v>
      </c>
      <c r="C3242">
        <v>553</v>
      </c>
      <c r="D3242">
        <v>0.46300000000000002</v>
      </c>
      <c r="E3242">
        <v>0.15</v>
      </c>
      <c r="F3242">
        <v>0.28599999999999998</v>
      </c>
      <c r="G3242">
        <v>35.712000000000003</v>
      </c>
      <c r="H3242">
        <v>193.74600000000001</v>
      </c>
      <c r="I3242">
        <v>0.21199999999999999</v>
      </c>
      <c r="J3242">
        <v>186.84800000000001</v>
      </c>
      <c r="K3242">
        <v>2335</v>
      </c>
    </row>
    <row r="3243" spans="1:11" x14ac:dyDescent="0.25">
      <c r="A3243" t="s">
        <v>979</v>
      </c>
      <c r="B3243">
        <v>1997</v>
      </c>
      <c r="C3243">
        <v>574</v>
      </c>
      <c r="D3243">
        <v>0.46899999999999997</v>
      </c>
      <c r="E3243">
        <v>0.153</v>
      </c>
      <c r="F3243">
        <v>0.29599999999999999</v>
      </c>
      <c r="G3243">
        <v>35.686</v>
      </c>
      <c r="H3243">
        <v>205.148</v>
      </c>
      <c r="I3243">
        <v>0.20100000000000001</v>
      </c>
      <c r="J3243">
        <v>195.393</v>
      </c>
      <c r="K3243">
        <v>2647</v>
      </c>
    </row>
    <row r="3244" spans="1:11" x14ac:dyDescent="0.25">
      <c r="A3244" t="s">
        <v>979</v>
      </c>
      <c r="B3244">
        <v>1998</v>
      </c>
      <c r="C3244">
        <v>610</v>
      </c>
      <c r="D3244">
        <v>0.46600000000000003</v>
      </c>
      <c r="E3244">
        <v>0.152</v>
      </c>
      <c r="F3244">
        <v>0.27900000000000003</v>
      </c>
      <c r="G3244">
        <v>35.679000000000002</v>
      </c>
      <c r="H3244">
        <v>219.233</v>
      </c>
      <c r="I3244">
        <v>0.20499999999999999</v>
      </c>
      <c r="J3244">
        <v>205.69300000000001</v>
      </c>
      <c r="K3244">
        <v>2858</v>
      </c>
    </row>
    <row r="3245" spans="1:11" x14ac:dyDescent="0.25">
      <c r="A3245" t="s">
        <v>979</v>
      </c>
      <c r="B3245">
        <v>1999</v>
      </c>
      <c r="C3245">
        <v>678</v>
      </c>
      <c r="D3245">
        <v>0.47599999999999998</v>
      </c>
      <c r="E3245">
        <v>0.161</v>
      </c>
      <c r="F3245">
        <v>0.29599999999999999</v>
      </c>
      <c r="G3245">
        <v>35.375</v>
      </c>
      <c r="H3245">
        <v>226.97200000000001</v>
      </c>
      <c r="I3245">
        <v>0.215</v>
      </c>
      <c r="J3245">
        <v>212.923</v>
      </c>
      <c r="K3245">
        <v>2689</v>
      </c>
    </row>
    <row r="3246" spans="1:11" x14ac:dyDescent="0.25">
      <c r="A3246" t="s">
        <v>979</v>
      </c>
      <c r="B3246">
        <v>2000</v>
      </c>
      <c r="C3246">
        <v>870</v>
      </c>
      <c r="D3246">
        <v>0.48299999999999998</v>
      </c>
      <c r="E3246">
        <v>0.14499999999999999</v>
      </c>
      <c r="F3246">
        <v>0.29099999999999998</v>
      </c>
      <c r="G3246">
        <v>33.201999999999998</v>
      </c>
      <c r="H3246">
        <v>261.25700000000001</v>
      </c>
      <c r="I3246">
        <v>0.26400000000000001</v>
      </c>
      <c r="J3246">
        <v>244.238</v>
      </c>
      <c r="K3246">
        <v>2932</v>
      </c>
    </row>
    <row r="3247" spans="1:11" x14ac:dyDescent="0.25">
      <c r="A3247" t="s">
        <v>979</v>
      </c>
      <c r="B3247">
        <v>2001</v>
      </c>
      <c r="C3247">
        <v>1094</v>
      </c>
      <c r="D3247">
        <v>0.48</v>
      </c>
      <c r="E3247">
        <v>0.14299999999999999</v>
      </c>
      <c r="F3247">
        <v>0.27700000000000002</v>
      </c>
      <c r="G3247">
        <v>32.302999999999997</v>
      </c>
      <c r="H3247">
        <v>270.072</v>
      </c>
      <c r="I3247">
        <v>0.313</v>
      </c>
      <c r="J3247">
        <v>252.9</v>
      </c>
      <c r="K3247">
        <v>3028</v>
      </c>
    </row>
    <row r="3248" spans="1:11" x14ac:dyDescent="0.25">
      <c r="A3248" t="s">
        <v>979</v>
      </c>
      <c r="B3248">
        <v>2002</v>
      </c>
      <c r="C3248">
        <v>1200</v>
      </c>
      <c r="D3248">
        <v>0.48099999999999998</v>
      </c>
      <c r="E3248">
        <v>0.13800000000000001</v>
      </c>
      <c r="F3248">
        <v>0.27900000000000003</v>
      </c>
      <c r="G3248">
        <v>31.556000000000001</v>
      </c>
      <c r="H3248">
        <v>283.22199999999998</v>
      </c>
      <c r="I3248">
        <v>0.33200000000000002</v>
      </c>
      <c r="J3248">
        <v>274.154</v>
      </c>
      <c r="K3248">
        <v>3100</v>
      </c>
    </row>
    <row r="3249" spans="1:11" x14ac:dyDescent="0.25">
      <c r="A3249" t="s">
        <v>979</v>
      </c>
      <c r="B3249">
        <v>2003</v>
      </c>
      <c r="C3249">
        <v>1302</v>
      </c>
      <c r="D3249">
        <v>0.48199999999999998</v>
      </c>
      <c r="E3249">
        <v>0.13500000000000001</v>
      </c>
      <c r="F3249">
        <v>0.28299999999999997</v>
      </c>
      <c r="G3249">
        <v>30.704999999999998</v>
      </c>
      <c r="H3249">
        <v>271.24900000000002</v>
      </c>
      <c r="I3249">
        <v>0.33300000000000002</v>
      </c>
      <c r="J3249">
        <v>265.74799999999999</v>
      </c>
      <c r="K3249">
        <v>3036</v>
      </c>
    </row>
    <row r="3250" spans="1:11" x14ac:dyDescent="0.25">
      <c r="A3250" t="s">
        <v>979</v>
      </c>
      <c r="B3250">
        <v>2004</v>
      </c>
      <c r="C3250">
        <v>1370</v>
      </c>
      <c r="D3250">
        <v>0.47699999999999998</v>
      </c>
      <c r="E3250">
        <v>0.14399999999999999</v>
      </c>
      <c r="F3250">
        <v>0.29599999999999999</v>
      </c>
      <c r="G3250">
        <v>30.68</v>
      </c>
      <c r="H3250">
        <v>273.89600000000002</v>
      </c>
      <c r="I3250">
        <v>0.34699999999999998</v>
      </c>
      <c r="J3250">
        <v>267.702</v>
      </c>
      <c r="K3250">
        <v>2998</v>
      </c>
    </row>
    <row r="3251" spans="1:11" x14ac:dyDescent="0.25">
      <c r="A3251" t="s">
        <v>979</v>
      </c>
      <c r="B3251">
        <v>2005</v>
      </c>
      <c r="C3251">
        <v>1468</v>
      </c>
      <c r="D3251">
        <v>0.47799999999999998</v>
      </c>
      <c r="E3251">
        <v>0.14199999999999999</v>
      </c>
      <c r="F3251">
        <v>0.29299999999999998</v>
      </c>
      <c r="G3251">
        <v>30.663</v>
      </c>
      <c r="H3251">
        <v>293.96600000000001</v>
      </c>
      <c r="I3251">
        <v>0.35699999999999998</v>
      </c>
      <c r="J3251">
        <v>278.13299999999998</v>
      </c>
      <c r="K3251">
        <v>3053</v>
      </c>
    </row>
    <row r="3252" spans="1:11" x14ac:dyDescent="0.25">
      <c r="A3252" t="s">
        <v>979</v>
      </c>
      <c r="B3252">
        <v>2006</v>
      </c>
      <c r="C3252">
        <v>1557</v>
      </c>
      <c r="D3252">
        <v>0.47499999999999998</v>
      </c>
      <c r="E3252">
        <v>0.151</v>
      </c>
      <c r="F3252">
        <v>0.30299999999999999</v>
      </c>
      <c r="G3252">
        <v>30.533000000000001</v>
      </c>
      <c r="H3252">
        <v>304.36399999999998</v>
      </c>
      <c r="I3252">
        <v>0.36499999999999999</v>
      </c>
      <c r="J3252">
        <v>283.74099999999999</v>
      </c>
      <c r="K3252">
        <v>3002</v>
      </c>
    </row>
    <row r="3253" spans="1:11" x14ac:dyDescent="0.25">
      <c r="A3253" t="s">
        <v>979</v>
      </c>
      <c r="B3253">
        <v>2007</v>
      </c>
      <c r="C3253">
        <v>1568</v>
      </c>
      <c r="D3253">
        <v>0.47599999999999998</v>
      </c>
      <c r="E3253">
        <v>0.161</v>
      </c>
      <c r="F3253">
        <v>0.311</v>
      </c>
      <c r="G3253">
        <v>31.224</v>
      </c>
      <c r="H3253">
        <v>322.06900000000002</v>
      </c>
      <c r="I3253">
        <v>0.36199999999999999</v>
      </c>
      <c r="J3253">
        <v>306.84699999999998</v>
      </c>
      <c r="K3253">
        <v>2957</v>
      </c>
    </row>
    <row r="3254" spans="1:11" x14ac:dyDescent="0.25">
      <c r="A3254" t="s">
        <v>979</v>
      </c>
      <c r="B3254">
        <v>2008</v>
      </c>
      <c r="C3254">
        <v>1614</v>
      </c>
      <c r="D3254">
        <v>0.47</v>
      </c>
      <c r="E3254">
        <v>0.16400000000000001</v>
      </c>
      <c r="F3254">
        <v>0.31</v>
      </c>
      <c r="G3254">
        <v>31.706</v>
      </c>
      <c r="H3254">
        <v>341.43099999999998</v>
      </c>
      <c r="I3254">
        <v>0.35799999999999998</v>
      </c>
      <c r="J3254">
        <v>323.81200000000001</v>
      </c>
      <c r="K3254">
        <v>3106</v>
      </c>
    </row>
    <row r="3255" spans="1:11" x14ac:dyDescent="0.25">
      <c r="A3255" t="s">
        <v>979</v>
      </c>
      <c r="B3255">
        <v>2009</v>
      </c>
      <c r="C3255">
        <v>1687</v>
      </c>
      <c r="D3255">
        <v>0.46700000000000003</v>
      </c>
      <c r="E3255">
        <v>0.16700000000000001</v>
      </c>
      <c r="F3255">
        <v>0.32100000000000001</v>
      </c>
      <c r="G3255">
        <v>31.506</v>
      </c>
      <c r="H3255">
        <v>349.94299999999998</v>
      </c>
      <c r="I3255">
        <v>0.36</v>
      </c>
      <c r="J3255">
        <v>329.91300000000001</v>
      </c>
      <c r="K3255">
        <v>3126</v>
      </c>
    </row>
    <row r="3256" spans="1:11" x14ac:dyDescent="0.25">
      <c r="A3256" t="s">
        <v>979</v>
      </c>
      <c r="B3256">
        <v>2010</v>
      </c>
      <c r="C3256">
        <v>1761</v>
      </c>
      <c r="D3256">
        <v>0.46800000000000003</v>
      </c>
      <c r="E3256">
        <v>0.16300000000000001</v>
      </c>
      <c r="F3256">
        <v>0.312</v>
      </c>
      <c r="G3256">
        <v>31.562000000000001</v>
      </c>
      <c r="H3256">
        <v>346.03100000000001</v>
      </c>
      <c r="I3256">
        <v>0.379</v>
      </c>
      <c r="J3256">
        <v>329.66800000000001</v>
      </c>
      <c r="K3256">
        <v>3061</v>
      </c>
    </row>
    <row r="3257" spans="1:11" x14ac:dyDescent="0.25">
      <c r="A3257" t="s">
        <v>979</v>
      </c>
      <c r="B3257">
        <v>2011</v>
      </c>
      <c r="C3257">
        <v>1750</v>
      </c>
      <c r="D3257">
        <v>0.46899999999999997</v>
      </c>
      <c r="E3257">
        <v>0.16600000000000001</v>
      </c>
      <c r="F3257">
        <v>0.31900000000000001</v>
      </c>
      <c r="G3257">
        <v>32.11</v>
      </c>
      <c r="H3257">
        <v>351.233</v>
      </c>
      <c r="I3257">
        <v>0.39</v>
      </c>
      <c r="J3257">
        <v>340.37099999999998</v>
      </c>
      <c r="K3257">
        <v>3074</v>
      </c>
    </row>
    <row r="3258" spans="1:11" x14ac:dyDescent="0.25">
      <c r="A3258" t="s">
        <v>979</v>
      </c>
      <c r="B3258">
        <v>2012</v>
      </c>
      <c r="C3258">
        <v>1799</v>
      </c>
      <c r="D3258">
        <v>0.46400000000000002</v>
      </c>
      <c r="E3258">
        <v>0.16700000000000001</v>
      </c>
      <c r="F3258">
        <v>0.32100000000000001</v>
      </c>
      <c r="G3258">
        <v>32.494</v>
      </c>
      <c r="H3258">
        <v>368.89800000000002</v>
      </c>
      <c r="I3258">
        <v>0.39300000000000002</v>
      </c>
      <c r="J3258">
        <v>344.62700000000001</v>
      </c>
      <c r="K3258">
        <v>3133</v>
      </c>
    </row>
    <row r="3259" spans="1:11" x14ac:dyDescent="0.25">
      <c r="A3259" t="s">
        <v>979</v>
      </c>
      <c r="B3259">
        <v>2013</v>
      </c>
      <c r="C3259">
        <v>1810</v>
      </c>
      <c r="D3259">
        <v>0.46400000000000002</v>
      </c>
      <c r="E3259">
        <v>0.17100000000000001</v>
      </c>
      <c r="F3259">
        <v>0.33100000000000002</v>
      </c>
      <c r="G3259">
        <v>32.872999999999998</v>
      </c>
      <c r="H3259">
        <v>371.43900000000002</v>
      </c>
      <c r="I3259">
        <v>0.41599999999999998</v>
      </c>
      <c r="J3259">
        <v>349.39600000000002</v>
      </c>
      <c r="K3259">
        <v>3098</v>
      </c>
    </row>
    <row r="3260" spans="1:11" x14ac:dyDescent="0.25">
      <c r="A3260" t="s">
        <v>979</v>
      </c>
      <c r="B3260">
        <v>2014</v>
      </c>
      <c r="C3260">
        <v>1900</v>
      </c>
      <c r="D3260">
        <v>0.45800000000000002</v>
      </c>
      <c r="E3260">
        <v>0.187</v>
      </c>
      <c r="F3260">
        <v>0.34300000000000003</v>
      </c>
      <c r="G3260">
        <v>32.817</v>
      </c>
      <c r="H3260">
        <v>405.56299999999999</v>
      </c>
      <c r="I3260">
        <v>0.41899999999999998</v>
      </c>
      <c r="J3260">
        <v>364.6</v>
      </c>
      <c r="K3260">
        <v>3143</v>
      </c>
    </row>
    <row r="3261" spans="1:11" x14ac:dyDescent="0.25">
      <c r="A3261" t="s">
        <v>979</v>
      </c>
      <c r="B3261">
        <v>2015</v>
      </c>
      <c r="C3261">
        <v>1963</v>
      </c>
      <c r="D3261">
        <v>0.45400000000000001</v>
      </c>
      <c r="E3261">
        <v>0.19400000000000001</v>
      </c>
      <c r="F3261">
        <v>0.34899999999999998</v>
      </c>
      <c r="G3261">
        <v>33.459000000000003</v>
      </c>
      <c r="H3261">
        <v>413.61700000000002</v>
      </c>
      <c r="I3261">
        <v>0.42599999999999999</v>
      </c>
      <c r="J3261">
        <v>366.65800000000002</v>
      </c>
      <c r="K3261">
        <v>3088</v>
      </c>
    </row>
    <row r="3262" spans="1:11" x14ac:dyDescent="0.25">
      <c r="A3262" t="s">
        <v>979</v>
      </c>
      <c r="B3262">
        <v>2016</v>
      </c>
      <c r="C3262">
        <v>2022</v>
      </c>
      <c r="D3262">
        <v>0.44600000000000001</v>
      </c>
      <c r="E3262">
        <v>0.21</v>
      </c>
      <c r="F3262">
        <v>0.36499999999999999</v>
      </c>
      <c r="G3262">
        <v>34.121000000000002</v>
      </c>
      <c r="H3262">
        <v>403.21100000000001</v>
      </c>
      <c r="I3262">
        <v>0.42499999999999999</v>
      </c>
      <c r="J3262">
        <v>367.791</v>
      </c>
      <c r="K3262">
        <v>3005</v>
      </c>
    </row>
    <row r="3263" spans="1:11" x14ac:dyDescent="0.25">
      <c r="A3263" t="s">
        <v>979</v>
      </c>
      <c r="B3263">
        <v>2017</v>
      </c>
      <c r="C3263">
        <v>2153</v>
      </c>
      <c r="D3263">
        <v>0.443</v>
      </c>
      <c r="E3263">
        <v>0.248</v>
      </c>
      <c r="F3263">
        <v>0.40400000000000003</v>
      </c>
      <c r="G3263">
        <v>33.962000000000003</v>
      </c>
      <c r="H3263">
        <v>391.56400000000002</v>
      </c>
      <c r="I3263">
        <v>0.41799999999999998</v>
      </c>
      <c r="J3263">
        <v>353.56799999999998</v>
      </c>
      <c r="K3263">
        <v>2909</v>
      </c>
    </row>
    <row r="3264" spans="1:11" x14ac:dyDescent="0.25">
      <c r="A3264" t="s">
        <v>979</v>
      </c>
      <c r="B3264">
        <v>2018</v>
      </c>
      <c r="C3264">
        <v>2274</v>
      </c>
      <c r="D3264">
        <v>0.45400000000000001</v>
      </c>
      <c r="E3264">
        <v>0.245</v>
      </c>
      <c r="F3264">
        <v>0.41199999999999998</v>
      </c>
      <c r="G3264">
        <v>33.856000000000002</v>
      </c>
      <c r="H3264">
        <v>388.12299999999999</v>
      </c>
      <c r="I3264">
        <v>0.42599999999999999</v>
      </c>
      <c r="J3264">
        <v>360.26600000000002</v>
      </c>
      <c r="K3264">
        <v>2930</v>
      </c>
    </row>
    <row r="3265" spans="1:11" x14ac:dyDescent="0.25">
      <c r="A3265" t="s">
        <v>979</v>
      </c>
      <c r="B3265">
        <v>2019</v>
      </c>
      <c r="C3265">
        <v>2363</v>
      </c>
      <c r="D3265">
        <v>0.45100000000000001</v>
      </c>
      <c r="E3265">
        <v>0.252</v>
      </c>
      <c r="F3265">
        <v>0.41599999999999998</v>
      </c>
      <c r="G3265">
        <v>34.122999999999998</v>
      </c>
      <c r="H3265">
        <v>386.98599999999999</v>
      </c>
      <c r="I3265">
        <v>0.435</v>
      </c>
      <c r="J3265">
        <v>360.20800000000003</v>
      </c>
      <c r="K3265">
        <v>2905</v>
      </c>
    </row>
    <row r="3266" spans="1:11" x14ac:dyDescent="0.25">
      <c r="A3266" t="s">
        <v>979</v>
      </c>
      <c r="B3266">
        <v>2020</v>
      </c>
      <c r="C3266">
        <v>2420</v>
      </c>
      <c r="D3266">
        <v>0.45700000000000002</v>
      </c>
      <c r="E3266">
        <v>0.26400000000000001</v>
      </c>
      <c r="F3266">
        <v>0.44</v>
      </c>
      <c r="G3266">
        <v>34.223999999999997</v>
      </c>
      <c r="H3266">
        <v>383.54199999999997</v>
      </c>
      <c r="I3266">
        <v>0.45800000000000002</v>
      </c>
      <c r="J3266">
        <v>358.94499999999999</v>
      </c>
      <c r="K3266">
        <v>2808</v>
      </c>
    </row>
    <row r="3267" spans="1:11" x14ac:dyDescent="0.25">
      <c r="A3267" t="s">
        <v>979</v>
      </c>
      <c r="B3267">
        <v>2021</v>
      </c>
      <c r="C3267">
        <v>2626</v>
      </c>
      <c r="D3267">
        <v>0.45100000000000001</v>
      </c>
      <c r="E3267">
        <v>0.27300000000000002</v>
      </c>
      <c r="F3267">
        <v>0.46</v>
      </c>
      <c r="G3267">
        <v>34.008000000000003</v>
      </c>
      <c r="H3267">
        <v>399.45699999999999</v>
      </c>
      <c r="I3267">
        <v>0.47299999999999998</v>
      </c>
      <c r="J3267">
        <v>368.15499999999997</v>
      </c>
      <c r="K3267">
        <v>2757</v>
      </c>
    </row>
    <row r="3268" spans="1:11" x14ac:dyDescent="0.25">
      <c r="A3268" t="s">
        <v>979</v>
      </c>
      <c r="B3268">
        <v>2022</v>
      </c>
      <c r="C3268">
        <v>2719</v>
      </c>
      <c r="D3268">
        <v>0.45800000000000002</v>
      </c>
      <c r="E3268">
        <v>0.27300000000000002</v>
      </c>
      <c r="F3268">
        <v>0.46700000000000003</v>
      </c>
      <c r="G3268">
        <v>34.67</v>
      </c>
      <c r="H3268">
        <v>405.50099999999998</v>
      </c>
      <c r="I3268">
        <v>0.48699999999999999</v>
      </c>
      <c r="J3268">
        <v>361.1</v>
      </c>
      <c r="K3268">
        <v>2908</v>
      </c>
    </row>
    <row r="3269" spans="1:11" x14ac:dyDescent="0.25">
      <c r="A3269" t="s">
        <v>1054</v>
      </c>
      <c r="B3269">
        <v>1990</v>
      </c>
      <c r="C3269">
        <v>3894</v>
      </c>
      <c r="D3269">
        <v>0.495</v>
      </c>
      <c r="E3269">
        <v>0.11799999999999999</v>
      </c>
      <c r="F3269">
        <v>0.22500000000000001</v>
      </c>
      <c r="G3269">
        <v>36.463000000000001</v>
      </c>
      <c r="H3269">
        <v>224.63800000000001</v>
      </c>
      <c r="I3269">
        <v>0.312</v>
      </c>
      <c r="J3269">
        <v>216.483</v>
      </c>
      <c r="K3269">
        <v>3202</v>
      </c>
    </row>
    <row r="3270" spans="1:11" x14ac:dyDescent="0.25">
      <c r="A3270" t="s">
        <v>1054</v>
      </c>
      <c r="B3270">
        <v>1991</v>
      </c>
      <c r="C3270">
        <v>3937</v>
      </c>
      <c r="D3270">
        <v>0.49399999999999999</v>
      </c>
      <c r="E3270">
        <v>0.124</v>
      </c>
      <c r="F3270">
        <v>0.23699999999999999</v>
      </c>
      <c r="G3270">
        <v>36.283000000000001</v>
      </c>
      <c r="H3270">
        <v>244.81</v>
      </c>
      <c r="I3270">
        <v>0.32700000000000001</v>
      </c>
      <c r="J3270">
        <v>229.05</v>
      </c>
      <c r="K3270">
        <v>3181</v>
      </c>
    </row>
    <row r="3271" spans="1:11" x14ac:dyDescent="0.25">
      <c r="A3271" t="s">
        <v>1054</v>
      </c>
      <c r="B3271">
        <v>1992</v>
      </c>
      <c r="C3271">
        <v>3952</v>
      </c>
      <c r="D3271">
        <v>0.498</v>
      </c>
      <c r="E3271">
        <v>0.127</v>
      </c>
      <c r="F3271">
        <v>0.24</v>
      </c>
      <c r="G3271">
        <v>36.793999999999997</v>
      </c>
      <c r="H3271">
        <v>241.81200000000001</v>
      </c>
      <c r="I3271">
        <v>0.33100000000000002</v>
      </c>
      <c r="J3271">
        <v>230.405</v>
      </c>
      <c r="K3271">
        <v>3198</v>
      </c>
    </row>
    <row r="3272" spans="1:11" x14ac:dyDescent="0.25">
      <c r="A3272" t="s">
        <v>1054</v>
      </c>
      <c r="B3272">
        <v>1993</v>
      </c>
      <c r="C3272">
        <v>3976</v>
      </c>
      <c r="D3272">
        <v>0.495</v>
      </c>
      <c r="E3272">
        <v>0.126</v>
      </c>
      <c r="F3272">
        <v>0.23899999999999999</v>
      </c>
      <c r="G3272">
        <v>37.076999999999998</v>
      </c>
      <c r="H3272">
        <v>230.71899999999999</v>
      </c>
      <c r="I3272">
        <v>0.33</v>
      </c>
      <c r="J3272">
        <v>216.488</v>
      </c>
      <c r="K3272">
        <v>3214</v>
      </c>
    </row>
    <row r="3273" spans="1:11" x14ac:dyDescent="0.25">
      <c r="A3273" t="s">
        <v>1054</v>
      </c>
      <c r="B3273">
        <v>1994</v>
      </c>
      <c r="C3273">
        <v>4793</v>
      </c>
      <c r="D3273">
        <v>0.49399999999999999</v>
      </c>
      <c r="E3273">
        <v>0.13700000000000001</v>
      </c>
      <c r="F3273">
        <v>0.27100000000000002</v>
      </c>
      <c r="G3273">
        <v>33.761000000000003</v>
      </c>
      <c r="H3273">
        <v>230.97800000000001</v>
      </c>
      <c r="I3273">
        <v>0.32900000000000001</v>
      </c>
      <c r="J3273">
        <v>209.518</v>
      </c>
      <c r="K3273">
        <v>3131</v>
      </c>
    </row>
    <row r="3274" spans="1:11" x14ac:dyDescent="0.25">
      <c r="A3274" t="s">
        <v>1054</v>
      </c>
      <c r="B3274">
        <v>1995</v>
      </c>
      <c r="C3274">
        <v>4361</v>
      </c>
      <c r="D3274">
        <v>0.49199999999999999</v>
      </c>
      <c r="E3274">
        <v>0.13200000000000001</v>
      </c>
      <c r="F3274">
        <v>0.25900000000000001</v>
      </c>
      <c r="G3274">
        <v>36.904000000000003</v>
      </c>
      <c r="H3274">
        <v>232.92699999999999</v>
      </c>
      <c r="I3274">
        <v>0.33</v>
      </c>
      <c r="J3274">
        <v>209.15700000000001</v>
      </c>
      <c r="K3274">
        <v>3232</v>
      </c>
    </row>
    <row r="3275" spans="1:11" x14ac:dyDescent="0.25">
      <c r="A3275" t="s">
        <v>1054</v>
      </c>
      <c r="B3275">
        <v>1996</v>
      </c>
      <c r="C3275">
        <v>4585</v>
      </c>
      <c r="D3275">
        <v>0.49199999999999999</v>
      </c>
      <c r="E3275">
        <v>0.13600000000000001</v>
      </c>
      <c r="F3275">
        <v>0.26600000000000001</v>
      </c>
      <c r="G3275">
        <v>36.411999999999999</v>
      </c>
      <c r="H3275">
        <v>232.16900000000001</v>
      </c>
      <c r="I3275">
        <v>0.33</v>
      </c>
      <c r="J3275">
        <v>212.929</v>
      </c>
      <c r="K3275">
        <v>3174</v>
      </c>
    </row>
    <row r="3276" spans="1:11" x14ac:dyDescent="0.25">
      <c r="A3276" t="s">
        <v>1054</v>
      </c>
      <c r="B3276">
        <v>1997</v>
      </c>
      <c r="C3276">
        <v>4876</v>
      </c>
      <c r="D3276">
        <v>0.49299999999999999</v>
      </c>
      <c r="E3276">
        <v>0.13300000000000001</v>
      </c>
      <c r="F3276">
        <v>0.26400000000000001</v>
      </c>
      <c r="G3276">
        <v>36.143000000000001</v>
      </c>
      <c r="H3276">
        <v>233.80699999999999</v>
      </c>
      <c r="I3276">
        <v>0.32900000000000001</v>
      </c>
      <c r="J3276">
        <v>215.77</v>
      </c>
      <c r="K3276">
        <v>3129</v>
      </c>
    </row>
    <row r="3277" spans="1:11" x14ac:dyDescent="0.25">
      <c r="A3277" t="s">
        <v>1054</v>
      </c>
      <c r="B3277">
        <v>1998</v>
      </c>
      <c r="C3277">
        <v>5072</v>
      </c>
      <c r="D3277">
        <v>0.497</v>
      </c>
      <c r="E3277">
        <v>0.13200000000000001</v>
      </c>
      <c r="F3277">
        <v>0.26900000000000002</v>
      </c>
      <c r="G3277">
        <v>36.085999999999999</v>
      </c>
      <c r="H3277">
        <v>241.946</v>
      </c>
      <c r="I3277">
        <v>0.33600000000000002</v>
      </c>
      <c r="J3277">
        <v>223.208</v>
      </c>
      <c r="K3277">
        <v>3121</v>
      </c>
    </row>
    <row r="3278" spans="1:11" x14ac:dyDescent="0.25">
      <c r="A3278" t="s">
        <v>1054</v>
      </c>
      <c r="B3278">
        <v>1999</v>
      </c>
      <c r="C3278">
        <v>5253</v>
      </c>
      <c r="D3278">
        <v>0.495</v>
      </c>
      <c r="E3278">
        <v>0.13800000000000001</v>
      </c>
      <c r="F3278">
        <v>0.28100000000000003</v>
      </c>
      <c r="G3278">
        <v>36.046999999999997</v>
      </c>
      <c r="H3278">
        <v>261.916</v>
      </c>
      <c r="I3278">
        <v>0.34899999999999998</v>
      </c>
      <c r="J3278">
        <v>233.524</v>
      </c>
      <c r="K3278">
        <v>3116</v>
      </c>
    </row>
    <row r="3279" spans="1:11" x14ac:dyDescent="0.25">
      <c r="A3279" t="s">
        <v>1054</v>
      </c>
      <c r="B3279">
        <v>2000</v>
      </c>
      <c r="C3279">
        <v>5293</v>
      </c>
      <c r="D3279">
        <v>0.498</v>
      </c>
      <c r="E3279">
        <v>0.13800000000000001</v>
      </c>
      <c r="F3279">
        <v>0.28699999999999998</v>
      </c>
      <c r="G3279">
        <v>36.292999999999999</v>
      </c>
      <c r="H3279">
        <v>304.05599999999998</v>
      </c>
      <c r="I3279">
        <v>0.35899999999999999</v>
      </c>
      <c r="J3279">
        <v>250.37200000000001</v>
      </c>
      <c r="K3279">
        <v>3167</v>
      </c>
    </row>
    <row r="3280" spans="1:11" x14ac:dyDescent="0.25">
      <c r="A3280" t="s">
        <v>1054</v>
      </c>
      <c r="B3280">
        <v>2001</v>
      </c>
      <c r="C3280">
        <v>5304</v>
      </c>
      <c r="D3280">
        <v>0.498</v>
      </c>
      <c r="E3280">
        <v>0.13800000000000001</v>
      </c>
      <c r="F3280">
        <v>0.28799999999999998</v>
      </c>
      <c r="G3280">
        <v>36.634999999999998</v>
      </c>
      <c r="H3280">
        <v>282.64600000000002</v>
      </c>
      <c r="I3280">
        <v>0.36599999999999999</v>
      </c>
      <c r="J3280">
        <v>255.54599999999999</v>
      </c>
      <c r="K3280">
        <v>3114</v>
      </c>
    </row>
    <row r="3281" spans="1:11" x14ac:dyDescent="0.25">
      <c r="A3281" t="s">
        <v>1054</v>
      </c>
      <c r="B3281">
        <v>2002</v>
      </c>
      <c r="C3281">
        <v>5393</v>
      </c>
      <c r="D3281">
        <v>0.498</v>
      </c>
      <c r="E3281">
        <v>0.14199999999999999</v>
      </c>
      <c r="F3281">
        <v>0.29599999999999999</v>
      </c>
      <c r="G3281">
        <v>36.780999999999999</v>
      </c>
      <c r="H3281">
        <v>289.71300000000002</v>
      </c>
      <c r="I3281">
        <v>0.372</v>
      </c>
      <c r="J3281">
        <v>263.79300000000001</v>
      </c>
      <c r="K3281">
        <v>3135</v>
      </c>
    </row>
    <row r="3282" spans="1:11" x14ac:dyDescent="0.25">
      <c r="A3282" t="s">
        <v>1054</v>
      </c>
      <c r="B3282">
        <v>2003</v>
      </c>
      <c r="C3282">
        <v>5415</v>
      </c>
      <c r="D3282">
        <v>0.499</v>
      </c>
      <c r="E3282">
        <v>0.14899999999999999</v>
      </c>
      <c r="F3282">
        <v>0.30499999999999999</v>
      </c>
      <c r="G3282">
        <v>36.856000000000002</v>
      </c>
      <c r="H3282">
        <v>282.39600000000002</v>
      </c>
      <c r="I3282">
        <v>0.378</v>
      </c>
      <c r="J3282">
        <v>259.73</v>
      </c>
      <c r="K3282">
        <v>3116</v>
      </c>
    </row>
    <row r="3283" spans="1:11" x14ac:dyDescent="0.25">
      <c r="A3283" t="s">
        <v>1054</v>
      </c>
      <c r="B3283">
        <v>2004</v>
      </c>
      <c r="C3283">
        <v>5501</v>
      </c>
      <c r="D3283">
        <v>0.501</v>
      </c>
      <c r="E3283">
        <v>0.151</v>
      </c>
      <c r="F3283">
        <v>0.312</v>
      </c>
      <c r="G3283">
        <v>36.716999999999999</v>
      </c>
      <c r="H3283">
        <v>288.58100000000002</v>
      </c>
      <c r="I3283">
        <v>0.38500000000000001</v>
      </c>
      <c r="J3283">
        <v>258.64100000000002</v>
      </c>
      <c r="K3283">
        <v>3123</v>
      </c>
    </row>
    <row r="3284" spans="1:11" x14ac:dyDescent="0.25">
      <c r="A3284" t="s">
        <v>1054</v>
      </c>
      <c r="B3284">
        <v>2005</v>
      </c>
      <c r="C3284">
        <v>5672</v>
      </c>
      <c r="D3284">
        <v>0.502</v>
      </c>
      <c r="E3284">
        <v>0.152</v>
      </c>
      <c r="F3284">
        <v>0.32100000000000001</v>
      </c>
      <c r="G3284">
        <v>36.594999999999999</v>
      </c>
      <c r="H3284">
        <v>292.62</v>
      </c>
      <c r="I3284">
        <v>0.39200000000000002</v>
      </c>
      <c r="J3284">
        <v>261.55399999999997</v>
      </c>
      <c r="K3284">
        <v>3044</v>
      </c>
    </row>
    <row r="3285" spans="1:11" x14ac:dyDescent="0.25">
      <c r="A3285" t="s">
        <v>1054</v>
      </c>
      <c r="B3285">
        <v>2006</v>
      </c>
      <c r="C3285">
        <v>5890</v>
      </c>
      <c r="D3285">
        <v>0.501</v>
      </c>
      <c r="E3285">
        <v>0.157</v>
      </c>
      <c r="F3285">
        <v>0.33</v>
      </c>
      <c r="G3285">
        <v>36.338999999999999</v>
      </c>
      <c r="H3285">
        <v>303.02100000000002</v>
      </c>
      <c r="I3285">
        <v>0.39500000000000002</v>
      </c>
      <c r="J3285">
        <v>272.81200000000001</v>
      </c>
      <c r="K3285">
        <v>2995</v>
      </c>
    </row>
    <row r="3286" spans="1:11" x14ac:dyDescent="0.25">
      <c r="A3286" t="s">
        <v>1054</v>
      </c>
      <c r="B3286">
        <v>2007</v>
      </c>
      <c r="C3286">
        <v>5966</v>
      </c>
      <c r="D3286">
        <v>0.499</v>
      </c>
      <c r="E3286">
        <v>0.159</v>
      </c>
      <c r="F3286">
        <v>0.34</v>
      </c>
      <c r="G3286">
        <v>36.17</v>
      </c>
      <c r="H3286">
        <v>323.94200000000001</v>
      </c>
      <c r="I3286">
        <v>0.40400000000000003</v>
      </c>
      <c r="J3286">
        <v>293.27499999999998</v>
      </c>
      <c r="K3286">
        <v>2968</v>
      </c>
    </row>
    <row r="3287" spans="1:11" x14ac:dyDescent="0.25">
      <c r="A3287" t="s">
        <v>1054</v>
      </c>
      <c r="B3287">
        <v>2008</v>
      </c>
      <c r="C3287">
        <v>6056</v>
      </c>
      <c r="D3287">
        <v>0.499</v>
      </c>
      <c r="E3287">
        <v>0.16200000000000001</v>
      </c>
      <c r="F3287">
        <v>0.34599999999999997</v>
      </c>
      <c r="G3287">
        <v>36.450000000000003</v>
      </c>
      <c r="H3287">
        <v>320.334</v>
      </c>
      <c r="I3287">
        <v>0.40799999999999997</v>
      </c>
      <c r="J3287">
        <v>301.779</v>
      </c>
      <c r="K3287">
        <v>2981</v>
      </c>
    </row>
    <row r="3288" spans="1:11" x14ac:dyDescent="0.25">
      <c r="A3288" t="s">
        <v>1054</v>
      </c>
      <c r="B3288">
        <v>2009</v>
      </c>
      <c r="C3288">
        <v>6132</v>
      </c>
      <c r="D3288">
        <v>0.499</v>
      </c>
      <c r="E3288">
        <v>0.17199999999999999</v>
      </c>
      <c r="F3288">
        <v>0.35899999999999999</v>
      </c>
      <c r="G3288">
        <v>36.61</v>
      </c>
      <c r="H3288">
        <v>325.00099999999998</v>
      </c>
      <c r="I3288">
        <v>0.41199999999999998</v>
      </c>
      <c r="J3288">
        <v>303.971</v>
      </c>
      <c r="K3288">
        <v>2984</v>
      </c>
    </row>
    <row r="3289" spans="1:11" x14ac:dyDescent="0.25">
      <c r="A3289" t="s">
        <v>1054</v>
      </c>
      <c r="B3289">
        <v>2010</v>
      </c>
      <c r="C3289">
        <v>6268</v>
      </c>
      <c r="D3289">
        <v>0.5</v>
      </c>
      <c r="E3289">
        <v>0.17799999999999999</v>
      </c>
      <c r="F3289">
        <v>0.371</v>
      </c>
      <c r="G3289">
        <v>36.418999999999997</v>
      </c>
      <c r="H3289">
        <v>338.12799999999999</v>
      </c>
      <c r="I3289">
        <v>0.42299999999999999</v>
      </c>
      <c r="J3289">
        <v>310.05900000000003</v>
      </c>
      <c r="K3289">
        <v>3018</v>
      </c>
    </row>
    <row r="3290" spans="1:11" x14ac:dyDescent="0.25">
      <c r="A3290" t="s">
        <v>1054</v>
      </c>
      <c r="B3290">
        <v>2011</v>
      </c>
      <c r="C3290">
        <v>6387</v>
      </c>
      <c r="D3290">
        <v>0.498</v>
      </c>
      <c r="E3290">
        <v>0.183</v>
      </c>
      <c r="F3290">
        <v>0.38</v>
      </c>
      <c r="G3290">
        <v>36.220999999999997</v>
      </c>
      <c r="H3290">
        <v>331.82799999999997</v>
      </c>
      <c r="I3290">
        <v>0.434</v>
      </c>
      <c r="J3290">
        <v>312.90300000000002</v>
      </c>
      <c r="K3290">
        <v>2947</v>
      </c>
    </row>
    <row r="3291" spans="1:11" x14ac:dyDescent="0.25">
      <c r="A3291" t="s">
        <v>1054</v>
      </c>
      <c r="B3291">
        <v>2012</v>
      </c>
      <c r="C3291">
        <v>6679</v>
      </c>
      <c r="D3291">
        <v>0.496</v>
      </c>
      <c r="E3291">
        <v>0.19</v>
      </c>
      <c r="F3291">
        <v>0.39200000000000002</v>
      </c>
      <c r="G3291">
        <v>35.933999999999997</v>
      </c>
      <c r="H3291">
        <v>343.78800000000001</v>
      </c>
      <c r="I3291">
        <v>0.44900000000000001</v>
      </c>
      <c r="J3291">
        <v>317.69400000000002</v>
      </c>
      <c r="K3291">
        <v>2994</v>
      </c>
    </row>
    <row r="3292" spans="1:11" x14ac:dyDescent="0.25">
      <c r="A3292" t="s">
        <v>1054</v>
      </c>
      <c r="B3292">
        <v>2013</v>
      </c>
      <c r="C3292">
        <v>6879</v>
      </c>
      <c r="D3292">
        <v>0.495</v>
      </c>
      <c r="E3292">
        <v>0.20200000000000001</v>
      </c>
      <c r="F3292">
        <v>0.40899999999999997</v>
      </c>
      <c r="G3292">
        <v>35.997999999999998</v>
      </c>
      <c r="H3292">
        <v>349.85199999999998</v>
      </c>
      <c r="I3292">
        <v>0.45700000000000002</v>
      </c>
      <c r="J3292">
        <v>320.67500000000001</v>
      </c>
      <c r="K3292">
        <v>2987</v>
      </c>
    </row>
    <row r="3293" spans="1:11" x14ac:dyDescent="0.25">
      <c r="A3293" t="s">
        <v>1054</v>
      </c>
      <c r="B3293">
        <v>2014</v>
      </c>
      <c r="C3293">
        <v>6928</v>
      </c>
      <c r="D3293">
        <v>0.496</v>
      </c>
      <c r="E3293">
        <v>0.20899999999999999</v>
      </c>
      <c r="F3293">
        <v>0.42099999999999999</v>
      </c>
      <c r="G3293">
        <v>36.003</v>
      </c>
      <c r="H3293">
        <v>372.83199999999999</v>
      </c>
      <c r="I3293">
        <v>0.46100000000000002</v>
      </c>
      <c r="J3293">
        <v>338.32</v>
      </c>
      <c r="K3293">
        <v>3009</v>
      </c>
    </row>
    <row r="3294" spans="1:11" x14ac:dyDescent="0.25">
      <c r="A3294" t="s">
        <v>1054</v>
      </c>
      <c r="B3294">
        <v>2015</v>
      </c>
      <c r="C3294">
        <v>6980</v>
      </c>
      <c r="D3294">
        <v>0.498</v>
      </c>
      <c r="E3294">
        <v>0.215</v>
      </c>
      <c r="F3294">
        <v>0.432</v>
      </c>
      <c r="G3294">
        <v>36.152999999999999</v>
      </c>
      <c r="H3294">
        <v>393.32299999999998</v>
      </c>
      <c r="I3294">
        <v>0.46800000000000003</v>
      </c>
      <c r="J3294">
        <v>349.685</v>
      </c>
      <c r="K3294">
        <v>3010</v>
      </c>
    </row>
    <row r="3295" spans="1:11" x14ac:dyDescent="0.25">
      <c r="A3295" t="s">
        <v>1054</v>
      </c>
      <c r="B3295">
        <v>2016</v>
      </c>
      <c r="C3295">
        <v>7065</v>
      </c>
      <c r="D3295">
        <v>0.495</v>
      </c>
      <c r="E3295">
        <v>0.222</v>
      </c>
      <c r="F3295">
        <v>0.442</v>
      </c>
      <c r="G3295">
        <v>36.454000000000001</v>
      </c>
      <c r="H3295">
        <v>391.85899999999998</v>
      </c>
      <c r="I3295">
        <v>0.47899999999999998</v>
      </c>
      <c r="J3295">
        <v>350.16</v>
      </c>
      <c r="K3295">
        <v>2945</v>
      </c>
    </row>
    <row r="3296" spans="1:11" x14ac:dyDescent="0.25">
      <c r="A3296" t="s">
        <v>1054</v>
      </c>
      <c r="B3296">
        <v>2017</v>
      </c>
      <c r="C3296">
        <v>7109</v>
      </c>
      <c r="D3296">
        <v>0.498</v>
      </c>
      <c r="E3296">
        <v>0.22500000000000001</v>
      </c>
      <c r="F3296">
        <v>0.45100000000000001</v>
      </c>
      <c r="G3296">
        <v>36.58</v>
      </c>
      <c r="H3296">
        <v>391.33100000000002</v>
      </c>
      <c r="I3296">
        <v>0.48599999999999999</v>
      </c>
      <c r="J3296">
        <v>351.89400000000001</v>
      </c>
      <c r="K3296">
        <v>2908</v>
      </c>
    </row>
    <row r="3297" spans="1:11" x14ac:dyDescent="0.25">
      <c r="A3297" t="s">
        <v>1054</v>
      </c>
      <c r="B3297">
        <v>2018</v>
      </c>
      <c r="C3297">
        <v>7203</v>
      </c>
      <c r="D3297">
        <v>0.49399999999999999</v>
      </c>
      <c r="E3297">
        <v>0.23400000000000001</v>
      </c>
      <c r="F3297">
        <v>0.46300000000000002</v>
      </c>
      <c r="G3297">
        <v>36.581000000000003</v>
      </c>
      <c r="H3297">
        <v>380.94099999999997</v>
      </c>
      <c r="I3297">
        <v>0.49199999999999999</v>
      </c>
      <c r="J3297">
        <v>352.791</v>
      </c>
      <c r="K3297">
        <v>2873</v>
      </c>
    </row>
    <row r="3298" spans="1:11" x14ac:dyDescent="0.25">
      <c r="A3298" t="s">
        <v>1054</v>
      </c>
      <c r="B3298">
        <v>2019</v>
      </c>
      <c r="C3298">
        <v>7243</v>
      </c>
      <c r="D3298">
        <v>0.49399999999999999</v>
      </c>
      <c r="E3298">
        <v>0.245</v>
      </c>
      <c r="F3298">
        <v>0.47499999999999998</v>
      </c>
      <c r="G3298">
        <v>36.695</v>
      </c>
      <c r="H3298">
        <v>414.67700000000002</v>
      </c>
      <c r="I3298">
        <v>0.499</v>
      </c>
      <c r="J3298">
        <v>354.089</v>
      </c>
      <c r="K3298">
        <v>3071</v>
      </c>
    </row>
    <row r="3299" spans="1:11" x14ac:dyDescent="0.25">
      <c r="A3299" t="s">
        <v>1054</v>
      </c>
      <c r="B3299">
        <v>2020</v>
      </c>
      <c r="C3299">
        <v>7300</v>
      </c>
      <c r="D3299">
        <v>0.49199999999999999</v>
      </c>
      <c r="E3299">
        <v>0.248</v>
      </c>
      <c r="F3299">
        <v>0.47899999999999998</v>
      </c>
      <c r="G3299">
        <v>36.926000000000002</v>
      </c>
      <c r="H3299">
        <v>382.23</v>
      </c>
      <c r="I3299">
        <v>0.51</v>
      </c>
      <c r="J3299">
        <v>356.233</v>
      </c>
      <c r="K3299">
        <v>2786</v>
      </c>
    </row>
    <row r="3300" spans="1:11" x14ac:dyDescent="0.25">
      <c r="A3300" t="s">
        <v>1054</v>
      </c>
      <c r="B3300">
        <v>2021</v>
      </c>
      <c r="C3300">
        <v>7237</v>
      </c>
      <c r="D3300">
        <v>0.49199999999999999</v>
      </c>
      <c r="E3300">
        <v>0.245</v>
      </c>
      <c r="F3300">
        <v>0.48399999999999999</v>
      </c>
      <c r="G3300">
        <v>37.168999999999997</v>
      </c>
      <c r="H3300">
        <v>407.95600000000002</v>
      </c>
      <c r="I3300">
        <v>0.51600000000000001</v>
      </c>
      <c r="J3300">
        <v>369.88900000000001</v>
      </c>
      <c r="K3300">
        <v>2833</v>
      </c>
    </row>
    <row r="3301" spans="1:11" x14ac:dyDescent="0.25">
      <c r="A3301" t="s">
        <v>1054</v>
      </c>
      <c r="B3301">
        <v>2022</v>
      </c>
      <c r="C3301">
        <v>7140</v>
      </c>
      <c r="D3301">
        <v>0.49099999999999999</v>
      </c>
      <c r="E3301">
        <v>0.246</v>
      </c>
      <c r="F3301">
        <v>0.48699999999999999</v>
      </c>
      <c r="G3301">
        <v>37.945999999999998</v>
      </c>
      <c r="H3301">
        <v>387.74299999999999</v>
      </c>
      <c r="I3301">
        <v>0.53800000000000003</v>
      </c>
      <c r="J3301">
        <v>361.5</v>
      </c>
      <c r="K3301">
        <v>2769</v>
      </c>
    </row>
    <row r="3302" spans="1:11" x14ac:dyDescent="0.25">
      <c r="A3302" t="s">
        <v>1012</v>
      </c>
      <c r="B3302">
        <v>1990</v>
      </c>
      <c r="C3302">
        <v>5440</v>
      </c>
      <c r="D3302">
        <v>0.54900000000000004</v>
      </c>
      <c r="E3302">
        <v>0.13100000000000001</v>
      </c>
      <c r="F3302">
        <v>0.22600000000000001</v>
      </c>
      <c r="G3302">
        <v>44.45</v>
      </c>
      <c r="H3302">
        <v>183.86799999999999</v>
      </c>
      <c r="I3302">
        <v>0.21099999999999999</v>
      </c>
      <c r="J3302">
        <v>183.46</v>
      </c>
      <c r="K3302">
        <v>1662</v>
      </c>
    </row>
    <row r="3303" spans="1:11" x14ac:dyDescent="0.25">
      <c r="A3303" t="s">
        <v>1012</v>
      </c>
      <c r="B3303">
        <v>1991</v>
      </c>
      <c r="C3303">
        <v>5426</v>
      </c>
      <c r="D3303">
        <v>0.54600000000000004</v>
      </c>
      <c r="E3303">
        <v>0.129</v>
      </c>
      <c r="F3303">
        <v>0.22900000000000001</v>
      </c>
      <c r="G3303">
        <v>44.601999999999997</v>
      </c>
      <c r="H3303">
        <v>195.096</v>
      </c>
      <c r="I3303">
        <v>0.21299999999999999</v>
      </c>
      <c r="J3303">
        <v>192.048</v>
      </c>
      <c r="K3303">
        <v>1712</v>
      </c>
    </row>
    <row r="3304" spans="1:11" x14ac:dyDescent="0.25">
      <c r="A3304" t="s">
        <v>1012</v>
      </c>
      <c r="B3304">
        <v>1992</v>
      </c>
      <c r="C3304">
        <v>5350</v>
      </c>
      <c r="D3304">
        <v>0.54800000000000004</v>
      </c>
      <c r="E3304">
        <v>0.13200000000000001</v>
      </c>
      <c r="F3304">
        <v>0.23400000000000001</v>
      </c>
      <c r="G3304">
        <v>44.648000000000003</v>
      </c>
      <c r="H3304">
        <v>193.77199999999999</v>
      </c>
      <c r="I3304">
        <v>0.20799999999999999</v>
      </c>
      <c r="J3304">
        <v>191.11</v>
      </c>
      <c r="K3304">
        <v>1570</v>
      </c>
    </row>
    <row r="3305" spans="1:11" x14ac:dyDescent="0.25">
      <c r="A3305" t="s">
        <v>1012</v>
      </c>
      <c r="B3305">
        <v>1993</v>
      </c>
      <c r="C3305">
        <v>5459</v>
      </c>
      <c r="D3305">
        <v>0.55000000000000004</v>
      </c>
      <c r="E3305">
        <v>0.13600000000000001</v>
      </c>
      <c r="F3305">
        <v>0.24299999999999999</v>
      </c>
      <c r="G3305">
        <v>44.046999999999997</v>
      </c>
      <c r="H3305">
        <v>182.29900000000001</v>
      </c>
      <c r="I3305">
        <v>0.21</v>
      </c>
      <c r="J3305">
        <v>180.471</v>
      </c>
      <c r="K3305">
        <v>1551</v>
      </c>
    </row>
    <row r="3306" spans="1:11" x14ac:dyDescent="0.25">
      <c r="A3306" t="s">
        <v>1012</v>
      </c>
      <c r="B3306">
        <v>1994</v>
      </c>
      <c r="C3306">
        <v>5400</v>
      </c>
      <c r="D3306">
        <v>0.55300000000000005</v>
      </c>
      <c r="E3306">
        <v>0.14299999999999999</v>
      </c>
      <c r="F3306">
        <v>0.252</v>
      </c>
      <c r="G3306">
        <v>40.874000000000002</v>
      </c>
      <c r="H3306">
        <v>179.05099999999999</v>
      </c>
      <c r="I3306">
        <v>0.20599999999999999</v>
      </c>
      <c r="J3306">
        <v>174.34899999999999</v>
      </c>
      <c r="K3306">
        <v>1030</v>
      </c>
    </row>
    <row r="3307" spans="1:11" x14ac:dyDescent="0.25">
      <c r="A3307" t="s">
        <v>1012</v>
      </c>
      <c r="B3307">
        <v>1995</v>
      </c>
      <c r="C3307">
        <v>5546</v>
      </c>
      <c r="D3307">
        <v>0.54800000000000004</v>
      </c>
      <c r="E3307">
        <v>0.14099999999999999</v>
      </c>
      <c r="F3307">
        <v>0.252</v>
      </c>
      <c r="G3307">
        <v>43.432000000000002</v>
      </c>
      <c r="H3307">
        <v>176.57900000000001</v>
      </c>
      <c r="I3307">
        <v>0.23300000000000001</v>
      </c>
      <c r="J3307">
        <v>174.12700000000001</v>
      </c>
      <c r="K3307">
        <v>1338</v>
      </c>
    </row>
    <row r="3308" spans="1:11" x14ac:dyDescent="0.25">
      <c r="A3308" t="s">
        <v>1012</v>
      </c>
      <c r="B3308">
        <v>1996</v>
      </c>
      <c r="C3308">
        <v>5539</v>
      </c>
      <c r="D3308">
        <v>0.54800000000000004</v>
      </c>
      <c r="E3308">
        <v>0.14099999999999999</v>
      </c>
      <c r="F3308">
        <v>0.253</v>
      </c>
      <c r="G3308">
        <v>43.789000000000001</v>
      </c>
      <c r="H3308">
        <v>182.00299999999999</v>
      </c>
      <c r="I3308">
        <v>0.24399999999999999</v>
      </c>
      <c r="J3308">
        <v>179.511</v>
      </c>
      <c r="K3308">
        <v>1582</v>
      </c>
    </row>
    <row r="3309" spans="1:11" x14ac:dyDescent="0.25">
      <c r="A3309" t="s">
        <v>1012</v>
      </c>
      <c r="B3309">
        <v>1997</v>
      </c>
      <c r="C3309">
        <v>5707</v>
      </c>
      <c r="D3309">
        <v>0.54500000000000004</v>
      </c>
      <c r="E3309">
        <v>0.14599999999999999</v>
      </c>
      <c r="F3309">
        <v>0.25800000000000001</v>
      </c>
      <c r="G3309">
        <v>43.472999999999999</v>
      </c>
      <c r="H3309">
        <v>182.72399999999999</v>
      </c>
      <c r="I3309">
        <v>0.247</v>
      </c>
      <c r="J3309">
        <v>180.21799999999999</v>
      </c>
      <c r="K3309">
        <v>1450</v>
      </c>
    </row>
    <row r="3310" spans="1:11" x14ac:dyDescent="0.25">
      <c r="A3310" t="s">
        <v>1012</v>
      </c>
      <c r="B3310">
        <v>1998</v>
      </c>
      <c r="C3310">
        <v>5665</v>
      </c>
      <c r="D3310">
        <v>0.54600000000000004</v>
      </c>
      <c r="E3310">
        <v>0.14499999999999999</v>
      </c>
      <c r="F3310">
        <v>0.26200000000000001</v>
      </c>
      <c r="G3310">
        <v>43.860999999999997</v>
      </c>
      <c r="H3310">
        <v>187.434</v>
      </c>
      <c r="I3310">
        <v>0.25800000000000001</v>
      </c>
      <c r="J3310">
        <v>184.27</v>
      </c>
      <c r="K3310">
        <v>1369</v>
      </c>
    </row>
    <row r="3311" spans="1:11" x14ac:dyDescent="0.25">
      <c r="A3311" t="s">
        <v>1012</v>
      </c>
      <c r="B3311">
        <v>1999</v>
      </c>
      <c r="C3311">
        <v>5686</v>
      </c>
      <c r="D3311">
        <v>0.55100000000000005</v>
      </c>
      <c r="E3311">
        <v>0.14799999999999999</v>
      </c>
      <c r="F3311">
        <v>0.26400000000000001</v>
      </c>
      <c r="G3311">
        <v>44.045000000000002</v>
      </c>
      <c r="H3311">
        <v>199.363</v>
      </c>
      <c r="I3311">
        <v>0.26900000000000002</v>
      </c>
      <c r="J3311">
        <v>193.90700000000001</v>
      </c>
      <c r="K3311">
        <v>1536</v>
      </c>
    </row>
    <row r="3312" spans="1:11" x14ac:dyDescent="0.25">
      <c r="A3312" t="s">
        <v>1012</v>
      </c>
      <c r="B3312">
        <v>2000</v>
      </c>
      <c r="C3312">
        <v>5700</v>
      </c>
      <c r="D3312">
        <v>0.55400000000000005</v>
      </c>
      <c r="E3312">
        <v>0.14799999999999999</v>
      </c>
      <c r="F3312">
        <v>0.26600000000000001</v>
      </c>
      <c r="G3312">
        <v>44.176000000000002</v>
      </c>
      <c r="H3312">
        <v>213.51400000000001</v>
      </c>
      <c r="I3312">
        <v>0.28799999999999998</v>
      </c>
      <c r="J3312">
        <v>207.43100000000001</v>
      </c>
      <c r="K3312">
        <v>1614</v>
      </c>
    </row>
    <row r="3313" spans="1:11" x14ac:dyDescent="0.25">
      <c r="A3313" t="s">
        <v>1012</v>
      </c>
      <c r="B3313">
        <v>2001</v>
      </c>
      <c r="C3313">
        <v>5735</v>
      </c>
      <c r="D3313">
        <v>0.55200000000000005</v>
      </c>
      <c r="E3313">
        <v>0.151</v>
      </c>
      <c r="F3313">
        <v>0.27</v>
      </c>
      <c r="G3313">
        <v>44.042000000000002</v>
      </c>
      <c r="H3313">
        <v>222.30699999999999</v>
      </c>
      <c r="I3313">
        <v>0.29699999999999999</v>
      </c>
      <c r="J3313">
        <v>215.29900000000001</v>
      </c>
      <c r="K3313">
        <v>1928</v>
      </c>
    </row>
    <row r="3314" spans="1:11" x14ac:dyDescent="0.25">
      <c r="A3314" t="s">
        <v>1012</v>
      </c>
      <c r="B3314">
        <v>2002</v>
      </c>
      <c r="C3314">
        <v>5703</v>
      </c>
      <c r="D3314">
        <v>0.55200000000000005</v>
      </c>
      <c r="E3314">
        <v>0.159</v>
      </c>
      <c r="F3314">
        <v>0.28399999999999997</v>
      </c>
      <c r="G3314">
        <v>44.078000000000003</v>
      </c>
      <c r="H3314">
        <v>224.67699999999999</v>
      </c>
      <c r="I3314">
        <v>0.29399999999999998</v>
      </c>
      <c r="J3314">
        <v>217.578</v>
      </c>
      <c r="K3314">
        <v>1743</v>
      </c>
    </row>
    <row r="3315" spans="1:11" x14ac:dyDescent="0.25">
      <c r="A3315" t="s">
        <v>1012</v>
      </c>
      <c r="B3315">
        <v>2003</v>
      </c>
      <c r="C3315">
        <v>5628</v>
      </c>
      <c r="D3315">
        <v>0.55300000000000005</v>
      </c>
      <c r="E3315">
        <v>0.159</v>
      </c>
      <c r="F3315">
        <v>0.28599999999999998</v>
      </c>
      <c r="G3315">
        <v>44.316000000000003</v>
      </c>
      <c r="H3315">
        <v>216.83600000000001</v>
      </c>
      <c r="I3315">
        <v>0.3</v>
      </c>
      <c r="J3315">
        <v>210.512</v>
      </c>
      <c r="K3315">
        <v>1254</v>
      </c>
    </row>
    <row r="3316" spans="1:11" x14ac:dyDescent="0.25">
      <c r="A3316" t="s">
        <v>1012</v>
      </c>
      <c r="B3316">
        <v>2004</v>
      </c>
      <c r="C3316">
        <v>5605</v>
      </c>
      <c r="D3316">
        <v>0.55200000000000005</v>
      </c>
      <c r="E3316">
        <v>0.16300000000000001</v>
      </c>
      <c r="F3316">
        <v>0.29499999999999998</v>
      </c>
      <c r="G3316">
        <v>44.65</v>
      </c>
      <c r="H3316">
        <v>220.03899999999999</v>
      </c>
      <c r="I3316">
        <v>0.31</v>
      </c>
      <c r="J3316">
        <v>213.06899999999999</v>
      </c>
      <c r="K3316">
        <v>1219</v>
      </c>
    </row>
    <row r="3317" spans="1:11" x14ac:dyDescent="0.25">
      <c r="A3317" t="s">
        <v>1012</v>
      </c>
      <c r="B3317">
        <v>2005</v>
      </c>
      <c r="C3317">
        <v>5617</v>
      </c>
      <c r="D3317">
        <v>0.55500000000000005</v>
      </c>
      <c r="E3317">
        <v>0.16900000000000001</v>
      </c>
      <c r="F3317">
        <v>0.30399999999999999</v>
      </c>
      <c r="G3317">
        <v>44.542999999999999</v>
      </c>
      <c r="H3317">
        <v>220.19900000000001</v>
      </c>
      <c r="I3317">
        <v>0.307</v>
      </c>
      <c r="J3317">
        <v>214.46899999999999</v>
      </c>
      <c r="K3317">
        <v>922</v>
      </c>
    </row>
    <row r="3318" spans="1:11" x14ac:dyDescent="0.25">
      <c r="A3318" t="s">
        <v>1012</v>
      </c>
      <c r="B3318">
        <v>2006</v>
      </c>
      <c r="C3318">
        <v>5664</v>
      </c>
      <c r="D3318">
        <v>0.55300000000000005</v>
      </c>
      <c r="E3318">
        <v>0.17399999999999999</v>
      </c>
      <c r="F3318">
        <v>0.312</v>
      </c>
      <c r="G3318">
        <v>44.149000000000001</v>
      </c>
      <c r="H3318">
        <v>225.33099999999999</v>
      </c>
      <c r="I3318">
        <v>0.314</v>
      </c>
      <c r="J3318">
        <v>218.95699999999999</v>
      </c>
      <c r="K3318">
        <v>791</v>
      </c>
    </row>
    <row r="3319" spans="1:11" x14ac:dyDescent="0.25">
      <c r="A3319" t="s">
        <v>1012</v>
      </c>
      <c r="B3319">
        <v>2007</v>
      </c>
      <c r="C3319">
        <v>5891</v>
      </c>
      <c r="D3319">
        <v>0.54700000000000004</v>
      </c>
      <c r="E3319">
        <v>0.17899999999999999</v>
      </c>
      <c r="F3319">
        <v>0.32300000000000001</v>
      </c>
      <c r="G3319">
        <v>43.588000000000001</v>
      </c>
      <c r="H3319">
        <v>244.815</v>
      </c>
      <c r="I3319">
        <v>0.32400000000000001</v>
      </c>
      <c r="J3319">
        <v>232.392</v>
      </c>
      <c r="K3319">
        <v>1037</v>
      </c>
    </row>
    <row r="3320" spans="1:11" x14ac:dyDescent="0.25">
      <c r="A3320" t="s">
        <v>1012</v>
      </c>
      <c r="B3320">
        <v>2008</v>
      </c>
      <c r="C3320">
        <v>6481</v>
      </c>
      <c r="D3320">
        <v>0.54400000000000004</v>
      </c>
      <c r="E3320">
        <v>0.19400000000000001</v>
      </c>
      <c r="F3320">
        <v>0.34799999999999998</v>
      </c>
      <c r="G3320">
        <v>42.677</v>
      </c>
      <c r="H3320">
        <v>244.11600000000001</v>
      </c>
      <c r="I3320">
        <v>0.34100000000000003</v>
      </c>
      <c r="J3320">
        <v>238.83600000000001</v>
      </c>
      <c r="K3320">
        <v>1101</v>
      </c>
    </row>
    <row r="3321" spans="1:11" x14ac:dyDescent="0.25">
      <c r="A3321" t="s">
        <v>1012</v>
      </c>
      <c r="B3321">
        <v>2009</v>
      </c>
      <c r="C3321">
        <v>6545</v>
      </c>
      <c r="D3321">
        <v>0.54100000000000004</v>
      </c>
      <c r="E3321">
        <v>0.20300000000000001</v>
      </c>
      <c r="F3321">
        <v>0.36199999999999999</v>
      </c>
      <c r="G3321">
        <v>42.704999999999998</v>
      </c>
      <c r="H3321">
        <v>245.322</v>
      </c>
      <c r="I3321">
        <v>0.34599999999999997</v>
      </c>
      <c r="J3321">
        <v>245.386</v>
      </c>
      <c r="K3321">
        <v>1059</v>
      </c>
    </row>
    <row r="3322" spans="1:11" x14ac:dyDescent="0.25">
      <c r="A3322" t="s">
        <v>1012</v>
      </c>
      <c r="B3322">
        <v>2010</v>
      </c>
      <c r="C3322">
        <v>6601</v>
      </c>
      <c r="D3322">
        <v>0.54</v>
      </c>
      <c r="E3322">
        <v>0.20699999999999999</v>
      </c>
      <c r="F3322">
        <v>0.374</v>
      </c>
      <c r="G3322">
        <v>42.53</v>
      </c>
      <c r="H3322">
        <v>247.83</v>
      </c>
      <c r="I3322">
        <v>0.34300000000000003</v>
      </c>
      <c r="J3322">
        <v>246.393</v>
      </c>
      <c r="K3322">
        <v>1004</v>
      </c>
    </row>
    <row r="3323" spans="1:11" x14ac:dyDescent="0.25">
      <c r="A3323" t="s">
        <v>1012</v>
      </c>
      <c r="B3323">
        <v>2011</v>
      </c>
      <c r="C3323">
        <v>6632</v>
      </c>
      <c r="D3323">
        <v>0.54300000000000004</v>
      </c>
      <c r="E3323">
        <v>0.21</v>
      </c>
      <c r="F3323">
        <v>0.375</v>
      </c>
      <c r="G3323">
        <v>42.52</v>
      </c>
      <c r="H3323">
        <v>249.233</v>
      </c>
      <c r="I3323">
        <v>0.35299999999999998</v>
      </c>
      <c r="J3323">
        <v>247.21700000000001</v>
      </c>
      <c r="K3323">
        <v>993</v>
      </c>
    </row>
    <row r="3324" spans="1:11" x14ac:dyDescent="0.25">
      <c r="A3324" t="s">
        <v>1012</v>
      </c>
      <c r="B3324">
        <v>2012</v>
      </c>
      <c r="C3324">
        <v>6684</v>
      </c>
      <c r="D3324">
        <v>0.54</v>
      </c>
      <c r="E3324">
        <v>0.21099999999999999</v>
      </c>
      <c r="F3324">
        <v>0.38</v>
      </c>
      <c r="G3324">
        <v>42.487000000000002</v>
      </c>
      <c r="H3324">
        <v>255.16</v>
      </c>
      <c r="I3324">
        <v>0.35799999999999998</v>
      </c>
      <c r="J3324">
        <v>252.64</v>
      </c>
      <c r="K3324">
        <v>1083</v>
      </c>
    </row>
    <row r="3325" spans="1:11" x14ac:dyDescent="0.25">
      <c r="A3325" t="s">
        <v>1012</v>
      </c>
      <c r="B3325">
        <v>2013</v>
      </c>
      <c r="C3325">
        <v>6684</v>
      </c>
      <c r="D3325">
        <v>0.53600000000000003</v>
      </c>
      <c r="E3325">
        <v>0.215</v>
      </c>
      <c r="F3325">
        <v>0.39</v>
      </c>
      <c r="G3325">
        <v>42.612000000000002</v>
      </c>
      <c r="H3325">
        <v>261.02800000000002</v>
      </c>
      <c r="I3325">
        <v>0.36199999999999999</v>
      </c>
      <c r="J3325">
        <v>262.28399999999999</v>
      </c>
      <c r="K3325">
        <v>1157</v>
      </c>
    </row>
    <row r="3326" spans="1:11" x14ac:dyDescent="0.25">
      <c r="A3326" t="s">
        <v>1012</v>
      </c>
      <c r="B3326">
        <v>2014</v>
      </c>
      <c r="C3326">
        <v>6718</v>
      </c>
      <c r="D3326">
        <v>0.54</v>
      </c>
      <c r="E3326">
        <v>0.214</v>
      </c>
      <c r="F3326">
        <v>0.38700000000000001</v>
      </c>
      <c r="G3326">
        <v>42.658000000000001</v>
      </c>
      <c r="H3326">
        <v>273.12799999999999</v>
      </c>
      <c r="I3326">
        <v>0.36499999999999999</v>
      </c>
      <c r="J3326">
        <v>272.41199999999998</v>
      </c>
      <c r="K3326">
        <v>1231</v>
      </c>
    </row>
    <row r="3327" spans="1:11" x14ac:dyDescent="0.25">
      <c r="A3327" t="s">
        <v>1012</v>
      </c>
      <c r="B3327">
        <v>2015</v>
      </c>
      <c r="C3327">
        <v>6789</v>
      </c>
      <c r="D3327">
        <v>0.54</v>
      </c>
      <c r="E3327">
        <v>0.22700000000000001</v>
      </c>
      <c r="F3327">
        <v>0.40300000000000002</v>
      </c>
      <c r="G3327">
        <v>42.515000000000001</v>
      </c>
      <c r="H3327">
        <v>285.666</v>
      </c>
      <c r="I3327">
        <v>0.38</v>
      </c>
      <c r="J3327">
        <v>279.71199999999999</v>
      </c>
      <c r="K3327">
        <v>1252</v>
      </c>
    </row>
    <row r="3328" spans="1:11" x14ac:dyDescent="0.25">
      <c r="A3328" t="s">
        <v>1012</v>
      </c>
      <c r="B3328">
        <v>2016</v>
      </c>
      <c r="C3328">
        <v>7113</v>
      </c>
      <c r="D3328">
        <v>0.53400000000000003</v>
      </c>
      <c r="E3328">
        <v>0.23300000000000001</v>
      </c>
      <c r="F3328">
        <v>0.41299999999999998</v>
      </c>
      <c r="G3328">
        <v>42.1</v>
      </c>
      <c r="H3328">
        <v>295.14600000000002</v>
      </c>
      <c r="I3328">
        <v>0.38900000000000001</v>
      </c>
      <c r="J3328">
        <v>285.98099999999999</v>
      </c>
      <c r="K3328">
        <v>1372</v>
      </c>
    </row>
    <row r="3329" spans="1:11" x14ac:dyDescent="0.25">
      <c r="A3329" t="s">
        <v>1012</v>
      </c>
      <c r="B3329">
        <v>2017</v>
      </c>
      <c r="C3329">
        <v>7396</v>
      </c>
      <c r="D3329">
        <v>0.53300000000000003</v>
      </c>
      <c r="E3329">
        <v>0.24</v>
      </c>
      <c r="F3329">
        <v>0.42499999999999999</v>
      </c>
      <c r="G3329">
        <v>41.808999999999997</v>
      </c>
      <c r="H3329">
        <v>308.65100000000001</v>
      </c>
      <c r="I3329">
        <v>0.40500000000000003</v>
      </c>
      <c r="J3329">
        <v>293.63900000000001</v>
      </c>
      <c r="K3329">
        <v>1570</v>
      </c>
    </row>
    <row r="3330" spans="1:11" x14ac:dyDescent="0.25">
      <c r="A3330" t="s">
        <v>1012</v>
      </c>
      <c r="B3330">
        <v>2018</v>
      </c>
      <c r="C3330">
        <v>7368</v>
      </c>
      <c r="D3330">
        <v>0.52800000000000002</v>
      </c>
      <c r="E3330">
        <v>0.24299999999999999</v>
      </c>
      <c r="F3330">
        <v>0.432</v>
      </c>
      <c r="G3330">
        <v>41.816000000000003</v>
      </c>
      <c r="H3330">
        <v>299.51400000000001</v>
      </c>
      <c r="I3330">
        <v>0.41299999999999998</v>
      </c>
      <c r="J3330">
        <v>295.42700000000002</v>
      </c>
      <c r="K3330">
        <v>1333</v>
      </c>
    </row>
    <row r="3331" spans="1:11" x14ac:dyDescent="0.25">
      <c r="A3331" t="s">
        <v>1012</v>
      </c>
      <c r="B3331">
        <v>2019</v>
      </c>
      <c r="C3331">
        <v>7369</v>
      </c>
      <c r="D3331">
        <v>0.53100000000000003</v>
      </c>
      <c r="E3331">
        <v>0.246</v>
      </c>
      <c r="F3331">
        <v>0.434</v>
      </c>
      <c r="G3331">
        <v>42.122999999999998</v>
      </c>
      <c r="H3331">
        <v>303.59399999999999</v>
      </c>
      <c r="I3331">
        <v>0.42199999999999999</v>
      </c>
      <c r="J3331">
        <v>299.51499999999999</v>
      </c>
      <c r="K3331">
        <v>1377</v>
      </c>
    </row>
    <row r="3332" spans="1:11" x14ac:dyDescent="0.25">
      <c r="A3332" t="s">
        <v>1012</v>
      </c>
      <c r="B3332">
        <v>2020</v>
      </c>
      <c r="C3332">
        <v>7375</v>
      </c>
      <c r="D3332">
        <v>0.52700000000000002</v>
      </c>
      <c r="E3332">
        <v>0.253</v>
      </c>
      <c r="F3332">
        <v>0.44500000000000001</v>
      </c>
      <c r="G3332">
        <v>42.171999999999997</v>
      </c>
      <c r="H3332">
        <v>305.85599999999999</v>
      </c>
      <c r="I3332">
        <v>0.435</v>
      </c>
      <c r="J3332">
        <v>303.14400000000001</v>
      </c>
      <c r="K3332">
        <v>1317</v>
      </c>
    </row>
    <row r="3333" spans="1:11" x14ac:dyDescent="0.25">
      <c r="A3333" t="s">
        <v>1012</v>
      </c>
      <c r="B3333">
        <v>2021</v>
      </c>
      <c r="C3333">
        <v>7244</v>
      </c>
      <c r="D3333">
        <v>0.52400000000000002</v>
      </c>
      <c r="E3333">
        <v>0.25600000000000001</v>
      </c>
      <c r="F3333">
        <v>0.45500000000000002</v>
      </c>
      <c r="G3333">
        <v>42.646000000000001</v>
      </c>
      <c r="H3333">
        <v>318.75299999999999</v>
      </c>
      <c r="I3333">
        <v>0.437</v>
      </c>
      <c r="J3333">
        <v>313.10000000000002</v>
      </c>
      <c r="K3333">
        <v>1321</v>
      </c>
    </row>
    <row r="3334" spans="1:11" x14ac:dyDescent="0.25">
      <c r="A3334" t="s">
        <v>1012</v>
      </c>
      <c r="B3334">
        <v>2022</v>
      </c>
      <c r="C3334">
        <v>7104</v>
      </c>
      <c r="D3334">
        <v>0.52300000000000002</v>
      </c>
      <c r="E3334">
        <v>0.26</v>
      </c>
      <c r="F3334">
        <v>0.45800000000000002</v>
      </c>
      <c r="G3334">
        <v>43.457000000000001</v>
      </c>
      <c r="H3334">
        <v>305.762</v>
      </c>
      <c r="I3334">
        <v>0.45300000000000001</v>
      </c>
      <c r="J3334">
        <v>300.60000000000002</v>
      </c>
      <c r="K3334">
        <v>1257</v>
      </c>
    </row>
    <row r="3335" spans="1:11" x14ac:dyDescent="0.25">
      <c r="A3335" t="s">
        <v>996</v>
      </c>
      <c r="B3335">
        <v>1990</v>
      </c>
      <c r="C3335">
        <v>5040</v>
      </c>
      <c r="D3335">
        <v>0.49099999999999999</v>
      </c>
      <c r="E3335">
        <v>9.7000000000000003E-2</v>
      </c>
      <c r="F3335">
        <v>0.19400000000000001</v>
      </c>
      <c r="G3335">
        <v>34.927999999999997</v>
      </c>
      <c r="H3335">
        <v>220.518</v>
      </c>
      <c r="I3335">
        <v>0.33400000000000002</v>
      </c>
      <c r="J3335">
        <v>212.99299999999999</v>
      </c>
      <c r="K3335">
        <v>3160</v>
      </c>
    </row>
    <row r="3336" spans="1:11" x14ac:dyDescent="0.25">
      <c r="A3336" t="s">
        <v>996</v>
      </c>
      <c r="B3336">
        <v>1991</v>
      </c>
      <c r="C3336">
        <v>5033</v>
      </c>
      <c r="D3336">
        <v>0.49</v>
      </c>
      <c r="E3336">
        <v>9.2999999999999999E-2</v>
      </c>
      <c r="F3336">
        <v>0.192</v>
      </c>
      <c r="G3336">
        <v>35.033999999999999</v>
      </c>
      <c r="H3336">
        <v>233.12700000000001</v>
      </c>
      <c r="I3336">
        <v>0.33500000000000002</v>
      </c>
      <c r="J3336">
        <v>220.864</v>
      </c>
      <c r="K3336">
        <v>3056</v>
      </c>
    </row>
    <row r="3337" spans="1:11" x14ac:dyDescent="0.25">
      <c r="A3337" t="s">
        <v>996</v>
      </c>
      <c r="B3337">
        <v>1992</v>
      </c>
      <c r="C3337">
        <v>5092</v>
      </c>
      <c r="D3337">
        <v>0.48899999999999999</v>
      </c>
      <c r="E3337">
        <v>9.4E-2</v>
      </c>
      <c r="F3337">
        <v>0.19700000000000001</v>
      </c>
      <c r="G3337">
        <v>35.244999999999997</v>
      </c>
      <c r="H3337">
        <v>236.27500000000001</v>
      </c>
      <c r="I3337">
        <v>0.34100000000000003</v>
      </c>
      <c r="J3337">
        <v>224.56299999999999</v>
      </c>
      <c r="K3337">
        <v>3143</v>
      </c>
    </row>
    <row r="3338" spans="1:11" x14ac:dyDescent="0.25">
      <c r="A3338" t="s">
        <v>996</v>
      </c>
      <c r="B3338">
        <v>1993</v>
      </c>
      <c r="C3338">
        <v>5382</v>
      </c>
      <c r="D3338">
        <v>0.49399999999999999</v>
      </c>
      <c r="E3338">
        <v>0.1</v>
      </c>
      <c r="F3338">
        <v>0.21</v>
      </c>
      <c r="G3338">
        <v>34.86</v>
      </c>
      <c r="H3338">
        <v>217.90700000000001</v>
      </c>
      <c r="I3338">
        <v>0.34200000000000003</v>
      </c>
      <c r="J3338">
        <v>208.91800000000001</v>
      </c>
      <c r="K3338">
        <v>3092</v>
      </c>
    </row>
    <row r="3339" spans="1:11" x14ac:dyDescent="0.25">
      <c r="A3339" t="s">
        <v>996</v>
      </c>
      <c r="B3339">
        <v>1994</v>
      </c>
      <c r="C3339">
        <v>5345</v>
      </c>
      <c r="D3339">
        <v>0.498</v>
      </c>
      <c r="E3339">
        <v>0.10299999999999999</v>
      </c>
      <c r="F3339">
        <v>0.23300000000000001</v>
      </c>
      <c r="G3339">
        <v>33.039000000000001</v>
      </c>
      <c r="H3339">
        <v>224.60400000000001</v>
      </c>
      <c r="I3339">
        <v>0.36399999999999999</v>
      </c>
      <c r="J3339">
        <v>208.91900000000001</v>
      </c>
      <c r="K3339">
        <v>3073</v>
      </c>
    </row>
    <row r="3340" spans="1:11" x14ac:dyDescent="0.25">
      <c r="A3340" t="s">
        <v>996</v>
      </c>
      <c r="B3340">
        <v>1995</v>
      </c>
      <c r="C3340">
        <v>5329</v>
      </c>
      <c r="D3340">
        <v>0.49299999999999999</v>
      </c>
      <c r="E3340">
        <v>9.8000000000000004E-2</v>
      </c>
      <c r="F3340">
        <v>0.215</v>
      </c>
      <c r="G3340">
        <v>35.313000000000002</v>
      </c>
      <c r="H3340">
        <v>215.69499999999999</v>
      </c>
      <c r="I3340">
        <v>0.35799999999999998</v>
      </c>
      <c r="J3340">
        <v>205.946</v>
      </c>
      <c r="K3340">
        <v>3093</v>
      </c>
    </row>
    <row r="3341" spans="1:11" x14ac:dyDescent="0.25">
      <c r="A3341" t="s">
        <v>996</v>
      </c>
      <c r="B3341">
        <v>1996</v>
      </c>
      <c r="C3341">
        <v>5413</v>
      </c>
      <c r="D3341">
        <v>0.48899999999999999</v>
      </c>
      <c r="E3341">
        <v>0.10100000000000001</v>
      </c>
      <c r="F3341">
        <v>0.222</v>
      </c>
      <c r="G3341">
        <v>35.343000000000004</v>
      </c>
      <c r="H3341">
        <v>222.66499999999999</v>
      </c>
      <c r="I3341">
        <v>0.36699999999999999</v>
      </c>
      <c r="J3341">
        <v>212.42</v>
      </c>
      <c r="K3341">
        <v>3083</v>
      </c>
    </row>
    <row r="3342" spans="1:11" x14ac:dyDescent="0.25">
      <c r="A3342" t="s">
        <v>996</v>
      </c>
      <c r="B3342">
        <v>1997</v>
      </c>
      <c r="C3342">
        <v>5664</v>
      </c>
      <c r="D3342">
        <v>0.49</v>
      </c>
      <c r="E3342">
        <v>0.10199999999999999</v>
      </c>
      <c r="F3342">
        <v>0.23</v>
      </c>
      <c r="G3342">
        <v>35.302</v>
      </c>
      <c r="H3342">
        <v>236.21199999999999</v>
      </c>
      <c r="I3342">
        <v>0.37</v>
      </c>
      <c r="J3342">
        <v>212.446</v>
      </c>
      <c r="K3342">
        <v>3158</v>
      </c>
    </row>
    <row r="3343" spans="1:11" x14ac:dyDescent="0.25">
      <c r="A3343" t="s">
        <v>996</v>
      </c>
      <c r="B3343">
        <v>1998</v>
      </c>
      <c r="C3343">
        <v>5704</v>
      </c>
      <c r="D3343">
        <v>0.49299999999999999</v>
      </c>
      <c r="E3343">
        <v>0.10299999999999999</v>
      </c>
      <c r="F3343">
        <v>0.23300000000000001</v>
      </c>
      <c r="G3343">
        <v>35.383000000000003</v>
      </c>
      <c r="H3343">
        <v>234.749</v>
      </c>
      <c r="I3343">
        <v>0.376</v>
      </c>
      <c r="J3343">
        <v>217.99700000000001</v>
      </c>
      <c r="K3343">
        <v>3060</v>
      </c>
    </row>
    <row r="3344" spans="1:11" x14ac:dyDescent="0.25">
      <c r="A3344" t="s">
        <v>996</v>
      </c>
      <c r="B3344">
        <v>1999</v>
      </c>
      <c r="C3344">
        <v>5818</v>
      </c>
      <c r="D3344">
        <v>0.496</v>
      </c>
      <c r="E3344">
        <v>0.104</v>
      </c>
      <c r="F3344">
        <v>0.23699999999999999</v>
      </c>
      <c r="G3344">
        <v>35.456000000000003</v>
      </c>
      <c r="H3344">
        <v>259.84500000000003</v>
      </c>
      <c r="I3344">
        <v>0.38600000000000001</v>
      </c>
      <c r="J3344">
        <v>232.37100000000001</v>
      </c>
      <c r="K3344">
        <v>3106</v>
      </c>
    </row>
    <row r="3345" spans="1:11" x14ac:dyDescent="0.25">
      <c r="A3345" t="s">
        <v>996</v>
      </c>
      <c r="B3345">
        <v>2000</v>
      </c>
      <c r="C3345">
        <v>5861</v>
      </c>
      <c r="D3345">
        <v>0.49399999999999999</v>
      </c>
      <c r="E3345">
        <v>0.107</v>
      </c>
      <c r="F3345">
        <v>0.23799999999999999</v>
      </c>
      <c r="G3345">
        <v>35.734999999999999</v>
      </c>
      <c r="H3345">
        <v>278.32100000000003</v>
      </c>
      <c r="I3345">
        <v>0.39400000000000002</v>
      </c>
      <c r="J3345">
        <v>243.524</v>
      </c>
      <c r="K3345">
        <v>3051</v>
      </c>
    </row>
    <row r="3346" spans="1:11" x14ac:dyDescent="0.25">
      <c r="A3346" t="s">
        <v>996</v>
      </c>
      <c r="B3346">
        <v>2001</v>
      </c>
      <c r="C3346">
        <v>5867</v>
      </c>
      <c r="D3346">
        <v>0.49299999999999999</v>
      </c>
      <c r="E3346">
        <v>0.111</v>
      </c>
      <c r="F3346">
        <v>0.24299999999999999</v>
      </c>
      <c r="G3346">
        <v>36.048999999999999</v>
      </c>
      <c r="H3346">
        <v>276.03800000000001</v>
      </c>
      <c r="I3346">
        <v>0.40500000000000003</v>
      </c>
      <c r="J3346">
        <v>253.31700000000001</v>
      </c>
      <c r="K3346">
        <v>3070</v>
      </c>
    </row>
    <row r="3347" spans="1:11" x14ac:dyDescent="0.25">
      <c r="A3347" t="s">
        <v>996</v>
      </c>
      <c r="B3347">
        <v>2002</v>
      </c>
      <c r="C3347">
        <v>5876</v>
      </c>
      <c r="D3347">
        <v>0.49399999999999999</v>
      </c>
      <c r="E3347">
        <v>0.111</v>
      </c>
      <c r="F3347">
        <v>0.24399999999999999</v>
      </c>
      <c r="G3347">
        <v>36.304000000000002</v>
      </c>
      <c r="H3347">
        <v>282.09399999999999</v>
      </c>
      <c r="I3347">
        <v>0.41099999999999998</v>
      </c>
      <c r="J3347">
        <v>260.79399999999998</v>
      </c>
      <c r="K3347">
        <v>3095</v>
      </c>
    </row>
    <row r="3348" spans="1:11" x14ac:dyDescent="0.25">
      <c r="A3348" t="s">
        <v>996</v>
      </c>
      <c r="B3348">
        <v>2003</v>
      </c>
      <c r="C3348">
        <v>5860</v>
      </c>
      <c r="D3348">
        <v>0.49299999999999999</v>
      </c>
      <c r="E3348">
        <v>0.112</v>
      </c>
      <c r="F3348">
        <v>0.247</v>
      </c>
      <c r="G3348">
        <v>36.527000000000001</v>
      </c>
      <c r="H3348">
        <v>271.26900000000001</v>
      </c>
      <c r="I3348">
        <v>0.41499999999999998</v>
      </c>
      <c r="J3348">
        <v>256.92099999999999</v>
      </c>
      <c r="K3348">
        <v>3037</v>
      </c>
    </row>
    <row r="3349" spans="1:11" x14ac:dyDescent="0.25">
      <c r="A3349" t="s">
        <v>996</v>
      </c>
      <c r="B3349">
        <v>2004</v>
      </c>
      <c r="C3349">
        <v>5895</v>
      </c>
      <c r="D3349">
        <v>0.495</v>
      </c>
      <c r="E3349">
        <v>0.112</v>
      </c>
      <c r="F3349">
        <v>0.249</v>
      </c>
      <c r="G3349">
        <v>36.625999999999998</v>
      </c>
      <c r="H3349">
        <v>274.726</v>
      </c>
      <c r="I3349">
        <v>0.41799999999999998</v>
      </c>
      <c r="J3349">
        <v>259.70699999999999</v>
      </c>
      <c r="K3349">
        <v>3006</v>
      </c>
    </row>
    <row r="3350" spans="1:11" x14ac:dyDescent="0.25">
      <c r="A3350" t="s">
        <v>996</v>
      </c>
      <c r="B3350">
        <v>2005</v>
      </c>
      <c r="C3350">
        <v>5941</v>
      </c>
      <c r="D3350">
        <v>0.495</v>
      </c>
      <c r="E3350">
        <v>0.112</v>
      </c>
      <c r="F3350">
        <v>0.25</v>
      </c>
      <c r="G3350">
        <v>36.781999999999996</v>
      </c>
      <c r="H3350">
        <v>290.161</v>
      </c>
      <c r="I3350">
        <v>0.41899999999999998</v>
      </c>
      <c r="J3350">
        <v>259.96199999999999</v>
      </c>
      <c r="K3350">
        <v>3029</v>
      </c>
    </row>
    <row r="3351" spans="1:11" x14ac:dyDescent="0.25">
      <c r="A3351" t="s">
        <v>996</v>
      </c>
      <c r="B3351">
        <v>2006</v>
      </c>
      <c r="C3351">
        <v>6106</v>
      </c>
      <c r="D3351">
        <v>0.497</v>
      </c>
      <c r="E3351">
        <v>0.113</v>
      </c>
      <c r="F3351">
        <v>0.255</v>
      </c>
      <c r="G3351">
        <v>37.021000000000001</v>
      </c>
      <c r="H3351">
        <v>301.54300000000001</v>
      </c>
      <c r="I3351">
        <v>0.42399999999999999</v>
      </c>
      <c r="J3351">
        <v>276.54199999999997</v>
      </c>
      <c r="K3351">
        <v>2982</v>
      </c>
    </row>
    <row r="3352" spans="1:11" x14ac:dyDescent="0.25">
      <c r="A3352" t="s">
        <v>996</v>
      </c>
      <c r="B3352">
        <v>2007</v>
      </c>
      <c r="C3352">
        <v>6195</v>
      </c>
      <c r="D3352">
        <v>0.499</v>
      </c>
      <c r="E3352">
        <v>0.113</v>
      </c>
      <c r="F3352">
        <v>0.25700000000000001</v>
      </c>
      <c r="G3352">
        <v>37.246000000000002</v>
      </c>
      <c r="H3352">
        <v>324.74299999999999</v>
      </c>
      <c r="I3352">
        <v>0.432</v>
      </c>
      <c r="J3352">
        <v>295.13099999999997</v>
      </c>
      <c r="K3352">
        <v>2975</v>
      </c>
    </row>
    <row r="3353" spans="1:11" x14ac:dyDescent="0.25">
      <c r="A3353" t="s">
        <v>996</v>
      </c>
      <c r="B3353">
        <v>2008</v>
      </c>
      <c r="C3353">
        <v>6479</v>
      </c>
      <c r="D3353">
        <v>0.501</v>
      </c>
      <c r="E3353">
        <v>0.115</v>
      </c>
      <c r="F3353">
        <v>0.25900000000000001</v>
      </c>
      <c r="G3353">
        <v>37.119</v>
      </c>
      <c r="H3353">
        <v>330.76600000000002</v>
      </c>
      <c r="I3353">
        <v>0.44600000000000001</v>
      </c>
      <c r="J3353">
        <v>302.33600000000001</v>
      </c>
      <c r="K3353">
        <v>3056</v>
      </c>
    </row>
    <row r="3354" spans="1:11" x14ac:dyDescent="0.25">
      <c r="A3354" t="s">
        <v>996</v>
      </c>
      <c r="B3354">
        <v>2009</v>
      </c>
      <c r="C3354">
        <v>6588</v>
      </c>
      <c r="D3354">
        <v>0.499</v>
      </c>
      <c r="E3354">
        <v>0.12</v>
      </c>
      <c r="F3354">
        <v>0.26400000000000001</v>
      </c>
      <c r="G3354">
        <v>37.39</v>
      </c>
      <c r="H3354">
        <v>338.46699999999998</v>
      </c>
      <c r="I3354">
        <v>0.44500000000000001</v>
      </c>
      <c r="J3354">
        <v>310.17700000000002</v>
      </c>
      <c r="K3354">
        <v>3068</v>
      </c>
    </row>
    <row r="3355" spans="1:11" x14ac:dyDescent="0.25">
      <c r="A3355" t="s">
        <v>996</v>
      </c>
      <c r="B3355">
        <v>2010</v>
      </c>
      <c r="C3355">
        <v>6682</v>
      </c>
      <c r="D3355">
        <v>0.499</v>
      </c>
      <c r="E3355">
        <v>0.121</v>
      </c>
      <c r="F3355">
        <v>0.27</v>
      </c>
      <c r="G3355">
        <v>37.348999999999997</v>
      </c>
      <c r="H3355">
        <v>359.67399999999998</v>
      </c>
      <c r="I3355">
        <v>0.45600000000000002</v>
      </c>
      <c r="J3355">
        <v>317.41199999999998</v>
      </c>
      <c r="K3355">
        <v>3124</v>
      </c>
    </row>
    <row r="3356" spans="1:11" x14ac:dyDescent="0.25">
      <c r="A3356" t="s">
        <v>996</v>
      </c>
      <c r="B3356">
        <v>2011</v>
      </c>
      <c r="C3356">
        <v>6830</v>
      </c>
      <c r="D3356">
        <v>0.499</v>
      </c>
      <c r="E3356">
        <v>0.125</v>
      </c>
      <c r="F3356">
        <v>0.27300000000000002</v>
      </c>
      <c r="G3356">
        <v>37.534999999999997</v>
      </c>
      <c r="H3356">
        <v>345.54</v>
      </c>
      <c r="I3356">
        <v>0.47299999999999998</v>
      </c>
      <c r="J3356">
        <v>319.35199999999998</v>
      </c>
      <c r="K3356">
        <v>3048</v>
      </c>
    </row>
    <row r="3357" spans="1:11" x14ac:dyDescent="0.25">
      <c r="A3357" t="s">
        <v>996</v>
      </c>
      <c r="B3357">
        <v>2012</v>
      </c>
      <c r="C3357">
        <v>7027</v>
      </c>
      <c r="D3357">
        <v>0.498</v>
      </c>
      <c r="E3357">
        <v>0.13</v>
      </c>
      <c r="F3357">
        <v>0.27900000000000003</v>
      </c>
      <c r="G3357">
        <v>37.552999999999997</v>
      </c>
      <c r="H3357">
        <v>348.10500000000002</v>
      </c>
      <c r="I3357">
        <v>0.48399999999999999</v>
      </c>
      <c r="J3357">
        <v>329.65100000000001</v>
      </c>
      <c r="K3357">
        <v>3021</v>
      </c>
    </row>
    <row r="3358" spans="1:11" x14ac:dyDescent="0.25">
      <c r="A3358" t="s">
        <v>996</v>
      </c>
      <c r="B3358">
        <v>2013</v>
      </c>
      <c r="C3358">
        <v>7027</v>
      </c>
      <c r="D3358">
        <v>0.5</v>
      </c>
      <c r="E3358">
        <v>0.13400000000000001</v>
      </c>
      <c r="F3358">
        <v>0.28399999999999997</v>
      </c>
      <c r="G3358">
        <v>37.789000000000001</v>
      </c>
      <c r="H3358">
        <v>352.18799999999999</v>
      </c>
      <c r="I3358">
        <v>0.495</v>
      </c>
      <c r="J3358">
        <v>336.13099999999997</v>
      </c>
      <c r="K3358">
        <v>3008</v>
      </c>
    </row>
    <row r="3359" spans="1:11" x14ac:dyDescent="0.25">
      <c r="A3359" t="s">
        <v>996</v>
      </c>
      <c r="B3359">
        <v>2014</v>
      </c>
      <c r="C3359">
        <v>7280</v>
      </c>
      <c r="D3359">
        <v>0.499</v>
      </c>
      <c r="E3359">
        <v>0.13500000000000001</v>
      </c>
      <c r="F3359">
        <v>0.28799999999999998</v>
      </c>
      <c r="G3359">
        <v>37.454999999999998</v>
      </c>
      <c r="H3359">
        <v>377.89100000000002</v>
      </c>
      <c r="I3359">
        <v>0.502</v>
      </c>
      <c r="J3359">
        <v>352.08300000000003</v>
      </c>
      <c r="K3359">
        <v>3034</v>
      </c>
    </row>
    <row r="3360" spans="1:11" x14ac:dyDescent="0.25">
      <c r="A3360" t="s">
        <v>996</v>
      </c>
      <c r="B3360">
        <v>2015</v>
      </c>
      <c r="C3360">
        <v>7509</v>
      </c>
      <c r="D3360">
        <v>0.499</v>
      </c>
      <c r="E3360">
        <v>0.14000000000000001</v>
      </c>
      <c r="F3360">
        <v>0.29599999999999999</v>
      </c>
      <c r="G3360">
        <v>37.313000000000002</v>
      </c>
      <c r="H3360">
        <v>397.149</v>
      </c>
      <c r="I3360">
        <v>0.51100000000000001</v>
      </c>
      <c r="J3360">
        <v>362.44499999999999</v>
      </c>
      <c r="K3360">
        <v>3021</v>
      </c>
    </row>
    <row r="3361" spans="1:11" x14ac:dyDescent="0.25">
      <c r="A3361" t="s">
        <v>996</v>
      </c>
      <c r="B3361">
        <v>2016</v>
      </c>
      <c r="C3361">
        <v>7557</v>
      </c>
      <c r="D3361">
        <v>0.501</v>
      </c>
      <c r="E3361">
        <v>0.13900000000000001</v>
      </c>
      <c r="F3361">
        <v>0.29899999999999999</v>
      </c>
      <c r="G3361">
        <v>37.191000000000003</v>
      </c>
      <c r="H3361">
        <v>399.56200000000001</v>
      </c>
      <c r="I3361">
        <v>0.52200000000000002</v>
      </c>
      <c r="J3361">
        <v>365.32299999999998</v>
      </c>
      <c r="K3361">
        <v>2986</v>
      </c>
    </row>
    <row r="3362" spans="1:11" x14ac:dyDescent="0.25">
      <c r="A3362" t="s">
        <v>996</v>
      </c>
      <c r="B3362">
        <v>2017</v>
      </c>
      <c r="C3362">
        <v>7730</v>
      </c>
      <c r="D3362">
        <v>0.5</v>
      </c>
      <c r="E3362">
        <v>0.14399999999999999</v>
      </c>
      <c r="F3362">
        <v>0.307</v>
      </c>
      <c r="G3362">
        <v>37.259</v>
      </c>
      <c r="H3362">
        <v>413.38200000000001</v>
      </c>
      <c r="I3362">
        <v>0.53300000000000003</v>
      </c>
      <c r="J3362">
        <v>371.11900000000003</v>
      </c>
      <c r="K3362">
        <v>3033</v>
      </c>
    </row>
    <row r="3363" spans="1:11" x14ac:dyDescent="0.25">
      <c r="A3363" t="s">
        <v>996</v>
      </c>
      <c r="B3363">
        <v>2018</v>
      </c>
      <c r="C3363">
        <v>8313</v>
      </c>
      <c r="D3363">
        <v>0.498</v>
      </c>
      <c r="E3363">
        <v>0.156</v>
      </c>
      <c r="F3363">
        <v>0.32200000000000001</v>
      </c>
      <c r="G3363">
        <v>37.045999999999999</v>
      </c>
      <c r="H3363">
        <v>396.59500000000003</v>
      </c>
      <c r="I3363">
        <v>0.54</v>
      </c>
      <c r="J3363">
        <v>367.40100000000001</v>
      </c>
      <c r="K3363">
        <v>2981</v>
      </c>
    </row>
    <row r="3364" spans="1:11" x14ac:dyDescent="0.25">
      <c r="A3364" t="s">
        <v>996</v>
      </c>
      <c r="B3364">
        <v>2019</v>
      </c>
      <c r="C3364">
        <v>8635</v>
      </c>
      <c r="D3364">
        <v>0.496</v>
      </c>
      <c r="E3364">
        <v>0.16200000000000001</v>
      </c>
      <c r="F3364">
        <v>0.33</v>
      </c>
      <c r="G3364">
        <v>37.030999999999999</v>
      </c>
      <c r="H3364">
        <v>405.72699999999998</v>
      </c>
      <c r="I3364">
        <v>0.55300000000000005</v>
      </c>
      <c r="J3364">
        <v>368.16399999999999</v>
      </c>
      <c r="K3364">
        <v>3023</v>
      </c>
    </row>
    <row r="3365" spans="1:11" x14ac:dyDescent="0.25">
      <c r="A3365" t="s">
        <v>996</v>
      </c>
      <c r="B3365">
        <v>2020</v>
      </c>
      <c r="C3365">
        <v>8575</v>
      </c>
      <c r="D3365">
        <v>0.495</v>
      </c>
      <c r="E3365">
        <v>0.16200000000000001</v>
      </c>
      <c r="F3365">
        <v>0.33300000000000002</v>
      </c>
      <c r="G3365">
        <v>37.517000000000003</v>
      </c>
      <c r="H3365">
        <v>392.30799999999999</v>
      </c>
      <c r="I3365">
        <v>0.56100000000000005</v>
      </c>
      <c r="J3365">
        <v>374.279</v>
      </c>
      <c r="K3365">
        <v>2890</v>
      </c>
    </row>
    <row r="3366" spans="1:11" x14ac:dyDescent="0.25">
      <c r="A3366" t="s">
        <v>996</v>
      </c>
      <c r="B3366">
        <v>2021</v>
      </c>
      <c r="C3366">
        <v>8865</v>
      </c>
      <c r="D3366">
        <v>0.49399999999999999</v>
      </c>
      <c r="E3366">
        <v>0.16700000000000001</v>
      </c>
      <c r="F3366">
        <v>0.34200000000000003</v>
      </c>
      <c r="G3366">
        <v>37.466999999999999</v>
      </c>
      <c r="H3366">
        <v>411.495</v>
      </c>
      <c r="I3366">
        <v>0.57499999999999996</v>
      </c>
      <c r="J3366">
        <v>382.678</v>
      </c>
      <c r="K3366">
        <v>2863</v>
      </c>
    </row>
    <row r="3367" spans="1:11" x14ac:dyDescent="0.25">
      <c r="A3367" t="s">
        <v>996</v>
      </c>
      <c r="B3367">
        <v>2022</v>
      </c>
      <c r="C3367">
        <v>8796</v>
      </c>
      <c r="D3367">
        <v>0.49399999999999999</v>
      </c>
      <c r="E3367">
        <v>0.16800000000000001</v>
      </c>
      <c r="F3367">
        <v>0.34499999999999997</v>
      </c>
      <c r="G3367">
        <v>38.159999999999997</v>
      </c>
      <c r="H3367">
        <v>395.43900000000002</v>
      </c>
      <c r="I3367">
        <v>0.58599999999999997</v>
      </c>
      <c r="J3367">
        <v>369.2</v>
      </c>
      <c r="K3367">
        <v>2848</v>
      </c>
    </row>
    <row r="3368" spans="1:11" x14ac:dyDescent="0.25">
      <c r="A3368" t="s">
        <v>989</v>
      </c>
      <c r="B3368">
        <v>1990</v>
      </c>
      <c r="C3368">
        <v>6138</v>
      </c>
      <c r="D3368">
        <v>0.51400000000000001</v>
      </c>
      <c r="E3368">
        <v>0.25700000000000001</v>
      </c>
      <c r="F3368">
        <v>0.41499999999999998</v>
      </c>
      <c r="G3368">
        <v>32.598999999999997</v>
      </c>
      <c r="H3368">
        <v>177.10499999999999</v>
      </c>
      <c r="I3368">
        <v>0.14399999999999999</v>
      </c>
      <c r="J3368">
        <v>181.49100000000001</v>
      </c>
      <c r="K3368">
        <v>1014</v>
      </c>
    </row>
    <row r="3369" spans="1:11" x14ac:dyDescent="0.25">
      <c r="A3369" t="s">
        <v>989</v>
      </c>
      <c r="B3369">
        <v>1991</v>
      </c>
      <c r="C3369">
        <v>6049</v>
      </c>
      <c r="D3369">
        <v>0.50800000000000001</v>
      </c>
      <c r="E3369">
        <v>0.26400000000000001</v>
      </c>
      <c r="F3369">
        <v>0.42399999999999999</v>
      </c>
      <c r="G3369">
        <v>32.893999999999998</v>
      </c>
      <c r="H3369">
        <v>185.00899999999999</v>
      </c>
      <c r="I3369">
        <v>0.13600000000000001</v>
      </c>
      <c r="J3369">
        <v>187.3</v>
      </c>
      <c r="K3369">
        <v>966</v>
      </c>
    </row>
    <row r="3370" spans="1:11" x14ac:dyDescent="0.25">
      <c r="A3370" t="s">
        <v>989</v>
      </c>
      <c r="B3370">
        <v>1992</v>
      </c>
      <c r="C3370">
        <v>6005</v>
      </c>
      <c r="D3370">
        <v>0.501</v>
      </c>
      <c r="E3370">
        <v>0.27300000000000002</v>
      </c>
      <c r="F3370">
        <v>0.439</v>
      </c>
      <c r="G3370">
        <v>33.064</v>
      </c>
      <c r="H3370">
        <v>184.25200000000001</v>
      </c>
      <c r="I3370">
        <v>0.14099999999999999</v>
      </c>
      <c r="J3370">
        <v>188.38900000000001</v>
      </c>
      <c r="K3370">
        <v>828</v>
      </c>
    </row>
    <row r="3371" spans="1:11" x14ac:dyDescent="0.25">
      <c r="A3371" t="s">
        <v>989</v>
      </c>
      <c r="B3371">
        <v>1993</v>
      </c>
      <c r="C3371">
        <v>5737</v>
      </c>
      <c r="D3371">
        <v>0.51100000000000001</v>
      </c>
      <c r="E3371">
        <v>0.27300000000000002</v>
      </c>
      <c r="F3371">
        <v>0.44500000000000001</v>
      </c>
      <c r="G3371">
        <v>33.470999999999997</v>
      </c>
      <c r="H3371">
        <v>173.607</v>
      </c>
      <c r="I3371">
        <v>0.14000000000000001</v>
      </c>
      <c r="J3371">
        <v>176.18799999999999</v>
      </c>
      <c r="K3371">
        <v>817</v>
      </c>
    </row>
    <row r="3372" spans="1:11" x14ac:dyDescent="0.25">
      <c r="A3372" t="s">
        <v>989</v>
      </c>
      <c r="B3372">
        <v>1994</v>
      </c>
      <c r="C3372">
        <v>5202</v>
      </c>
      <c r="D3372">
        <v>0.51500000000000001</v>
      </c>
      <c r="E3372">
        <v>0.28000000000000003</v>
      </c>
      <c r="F3372">
        <v>0.45100000000000001</v>
      </c>
      <c r="G3372">
        <v>33.277999999999999</v>
      </c>
      <c r="H3372">
        <v>168.84</v>
      </c>
      <c r="I3372">
        <v>0.15</v>
      </c>
      <c r="J3372">
        <v>170.608</v>
      </c>
      <c r="K3372">
        <v>416</v>
      </c>
    </row>
    <row r="3373" spans="1:11" x14ac:dyDescent="0.25">
      <c r="A3373" t="s">
        <v>989</v>
      </c>
      <c r="B3373">
        <v>1995</v>
      </c>
      <c r="C3373">
        <v>5769</v>
      </c>
      <c r="D3373">
        <v>0.51100000000000001</v>
      </c>
      <c r="E3373">
        <v>0.27900000000000003</v>
      </c>
      <c r="F3373">
        <v>0.45300000000000001</v>
      </c>
      <c r="G3373">
        <v>34.045000000000002</v>
      </c>
      <c r="H3373">
        <v>167.74600000000001</v>
      </c>
      <c r="I3373">
        <v>0.159</v>
      </c>
      <c r="J3373">
        <v>170.405</v>
      </c>
      <c r="K3373">
        <v>596</v>
      </c>
    </row>
    <row r="3374" spans="1:11" x14ac:dyDescent="0.25">
      <c r="A3374" t="s">
        <v>989</v>
      </c>
      <c r="B3374">
        <v>1996</v>
      </c>
      <c r="C3374">
        <v>5890</v>
      </c>
      <c r="D3374">
        <v>0.51400000000000001</v>
      </c>
      <c r="E3374">
        <v>0.29099999999999998</v>
      </c>
      <c r="F3374">
        <v>0.47199999999999998</v>
      </c>
      <c r="G3374">
        <v>34.58</v>
      </c>
      <c r="H3374">
        <v>169.5</v>
      </c>
      <c r="I3374">
        <v>0.17</v>
      </c>
      <c r="J3374">
        <v>169.70400000000001</v>
      </c>
      <c r="K3374">
        <v>607</v>
      </c>
    </row>
    <row r="3375" spans="1:11" x14ac:dyDescent="0.25">
      <c r="A3375" t="s">
        <v>989</v>
      </c>
      <c r="B3375">
        <v>1997</v>
      </c>
      <c r="C3375">
        <v>5896</v>
      </c>
      <c r="D3375">
        <v>0.51100000000000001</v>
      </c>
      <c r="E3375">
        <v>0.29199999999999998</v>
      </c>
      <c r="F3375">
        <v>0.47899999999999998</v>
      </c>
      <c r="G3375">
        <v>34.83</v>
      </c>
      <c r="H3375">
        <v>169.136</v>
      </c>
      <c r="I3375">
        <v>0.17299999999999999</v>
      </c>
      <c r="J3375">
        <v>170.68</v>
      </c>
      <c r="K3375">
        <v>509</v>
      </c>
    </row>
    <row r="3376" spans="1:11" x14ac:dyDescent="0.25">
      <c r="A3376" t="s">
        <v>989</v>
      </c>
      <c r="B3376">
        <v>1998</v>
      </c>
      <c r="C3376">
        <v>5838</v>
      </c>
      <c r="D3376">
        <v>0.51500000000000001</v>
      </c>
      <c r="E3376">
        <v>0.29099999999999998</v>
      </c>
      <c r="F3376">
        <v>0.47799999999999998</v>
      </c>
      <c r="G3376">
        <v>35.159999999999997</v>
      </c>
      <c r="H3376">
        <v>171.81899999999999</v>
      </c>
      <c r="I3376">
        <v>0.17799999999999999</v>
      </c>
      <c r="J3376">
        <v>174.42599999999999</v>
      </c>
      <c r="K3376">
        <v>393</v>
      </c>
    </row>
    <row r="3377" spans="1:11" x14ac:dyDescent="0.25">
      <c r="A3377" t="s">
        <v>989</v>
      </c>
      <c r="B3377">
        <v>1999</v>
      </c>
      <c r="C3377">
        <v>5893</v>
      </c>
      <c r="D3377">
        <v>0.51500000000000001</v>
      </c>
      <c r="E3377">
        <v>0.29499999999999998</v>
      </c>
      <c r="F3377">
        <v>0.48599999999999999</v>
      </c>
      <c r="G3377">
        <v>35.405999999999999</v>
      </c>
      <c r="H3377">
        <v>179.12299999999999</v>
      </c>
      <c r="I3377">
        <v>0.187</v>
      </c>
      <c r="J3377">
        <v>180.65299999999999</v>
      </c>
      <c r="K3377">
        <v>367</v>
      </c>
    </row>
    <row r="3378" spans="1:11" x14ac:dyDescent="0.25">
      <c r="A3378" t="s">
        <v>989</v>
      </c>
      <c r="B3378">
        <v>2000</v>
      </c>
      <c r="C3378">
        <v>5980</v>
      </c>
      <c r="D3378">
        <v>0.51200000000000001</v>
      </c>
      <c r="E3378">
        <v>0.309</v>
      </c>
      <c r="F3378">
        <v>0.497</v>
      </c>
      <c r="G3378">
        <v>35.761000000000003</v>
      </c>
      <c r="H3378">
        <v>189.56</v>
      </c>
      <c r="I3378">
        <v>0.19500000000000001</v>
      </c>
      <c r="J3378">
        <v>188.88499999999999</v>
      </c>
      <c r="K3378">
        <v>375</v>
      </c>
    </row>
    <row r="3379" spans="1:11" x14ac:dyDescent="0.25">
      <c r="A3379" t="s">
        <v>989</v>
      </c>
      <c r="B3379">
        <v>2001</v>
      </c>
      <c r="C3379">
        <v>5986</v>
      </c>
      <c r="D3379">
        <v>0.51400000000000001</v>
      </c>
      <c r="E3379">
        <v>0.312</v>
      </c>
      <c r="F3379">
        <v>0.505</v>
      </c>
      <c r="G3379">
        <v>35.979999999999997</v>
      </c>
      <c r="H3379">
        <v>193.67400000000001</v>
      </c>
      <c r="I3379">
        <v>0.20200000000000001</v>
      </c>
      <c r="J3379">
        <v>194.619</v>
      </c>
      <c r="K3379">
        <v>408</v>
      </c>
    </row>
    <row r="3380" spans="1:11" x14ac:dyDescent="0.25">
      <c r="A3380" t="s">
        <v>989</v>
      </c>
      <c r="B3380">
        <v>2002</v>
      </c>
      <c r="C3380">
        <v>6036</v>
      </c>
      <c r="D3380">
        <v>0.51400000000000001</v>
      </c>
      <c r="E3380">
        <v>0.32300000000000001</v>
      </c>
      <c r="F3380">
        <v>0.52100000000000002</v>
      </c>
      <c r="G3380">
        <v>36.159999999999997</v>
      </c>
      <c r="H3380">
        <v>198.02699999999999</v>
      </c>
      <c r="I3380">
        <v>0.20899999999999999</v>
      </c>
      <c r="J3380">
        <v>200.26499999999999</v>
      </c>
      <c r="K3380">
        <v>371</v>
      </c>
    </row>
    <row r="3381" spans="1:11" x14ac:dyDescent="0.25">
      <c r="A3381" t="s">
        <v>989</v>
      </c>
      <c r="B3381">
        <v>2003</v>
      </c>
      <c r="C3381">
        <v>5994</v>
      </c>
      <c r="D3381">
        <v>0.51700000000000002</v>
      </c>
      <c r="E3381">
        <v>0.33</v>
      </c>
      <c r="F3381">
        <v>0.53200000000000003</v>
      </c>
      <c r="G3381">
        <v>36.299999999999997</v>
      </c>
      <c r="H3381">
        <v>192.44499999999999</v>
      </c>
      <c r="I3381">
        <v>0.21199999999999999</v>
      </c>
      <c r="J3381">
        <v>194.59700000000001</v>
      </c>
      <c r="K3381">
        <v>273</v>
      </c>
    </row>
    <row r="3382" spans="1:11" x14ac:dyDescent="0.25">
      <c r="A3382" t="s">
        <v>989</v>
      </c>
      <c r="B3382">
        <v>2004</v>
      </c>
      <c r="C3382">
        <v>5956</v>
      </c>
      <c r="D3382">
        <v>0.51700000000000002</v>
      </c>
      <c r="E3382">
        <v>0.33800000000000002</v>
      </c>
      <c r="F3382">
        <v>0.54800000000000004</v>
      </c>
      <c r="G3382">
        <v>36.697000000000003</v>
      </c>
      <c r="H3382">
        <v>192.85300000000001</v>
      </c>
      <c r="I3382">
        <v>0.217</v>
      </c>
      <c r="J3382">
        <v>193.881</v>
      </c>
      <c r="K3382">
        <v>239</v>
      </c>
    </row>
    <row r="3383" spans="1:11" x14ac:dyDescent="0.25">
      <c r="A3383" t="s">
        <v>989</v>
      </c>
      <c r="B3383">
        <v>2005</v>
      </c>
      <c r="C3383">
        <v>6020</v>
      </c>
      <c r="D3383">
        <v>0.51200000000000001</v>
      </c>
      <c r="E3383">
        <v>0.34699999999999998</v>
      </c>
      <c r="F3383">
        <v>0.56200000000000006</v>
      </c>
      <c r="G3383">
        <v>36.777000000000001</v>
      </c>
      <c r="H3383">
        <v>192.80600000000001</v>
      </c>
      <c r="I3383">
        <v>0.22</v>
      </c>
      <c r="J3383">
        <v>194.64</v>
      </c>
      <c r="K3383">
        <v>213</v>
      </c>
    </row>
    <row r="3384" spans="1:11" x14ac:dyDescent="0.25">
      <c r="A3384" t="s">
        <v>989</v>
      </c>
      <c r="B3384">
        <v>2006</v>
      </c>
      <c r="C3384">
        <v>6066</v>
      </c>
      <c r="D3384">
        <v>0.51200000000000001</v>
      </c>
      <c r="E3384">
        <v>0.35899999999999999</v>
      </c>
      <c r="F3384">
        <v>0.57699999999999996</v>
      </c>
      <c r="G3384">
        <v>36.701999999999998</v>
      </c>
      <c r="H3384">
        <v>196.75</v>
      </c>
      <c r="I3384">
        <v>0.222</v>
      </c>
      <c r="J3384">
        <v>197.1</v>
      </c>
      <c r="K3384">
        <v>202</v>
      </c>
    </row>
    <row r="3385" spans="1:11" x14ac:dyDescent="0.25">
      <c r="A3385" t="s">
        <v>989</v>
      </c>
      <c r="B3385">
        <v>2007</v>
      </c>
      <c r="C3385">
        <v>6315</v>
      </c>
      <c r="D3385">
        <v>0.50900000000000001</v>
      </c>
      <c r="E3385">
        <v>0.376</v>
      </c>
      <c r="F3385">
        <v>0.59899999999999998</v>
      </c>
      <c r="G3385">
        <v>36.423999999999999</v>
      </c>
      <c r="H3385">
        <v>206.82599999999999</v>
      </c>
      <c r="I3385">
        <v>0.249</v>
      </c>
      <c r="J3385">
        <v>204.15899999999999</v>
      </c>
      <c r="K3385">
        <v>220</v>
      </c>
    </row>
    <row r="3386" spans="1:11" x14ac:dyDescent="0.25">
      <c r="A3386" t="s">
        <v>989</v>
      </c>
      <c r="B3386">
        <v>2008</v>
      </c>
      <c r="C3386">
        <v>6456</v>
      </c>
      <c r="D3386">
        <v>0.50800000000000001</v>
      </c>
      <c r="E3386">
        <v>0.38800000000000001</v>
      </c>
      <c r="F3386">
        <v>0.61199999999999999</v>
      </c>
      <c r="G3386">
        <v>36.232999999999997</v>
      </c>
      <c r="H3386">
        <v>205.09800000000001</v>
      </c>
      <c r="I3386">
        <v>0.251</v>
      </c>
      <c r="J3386">
        <v>206.96199999999999</v>
      </c>
      <c r="K3386">
        <v>229</v>
      </c>
    </row>
    <row r="3387" spans="1:11" x14ac:dyDescent="0.25">
      <c r="A3387" t="s">
        <v>989</v>
      </c>
      <c r="B3387">
        <v>2009</v>
      </c>
      <c r="C3387">
        <v>6477</v>
      </c>
      <c r="D3387">
        <v>0.51100000000000001</v>
      </c>
      <c r="E3387">
        <v>0.40500000000000003</v>
      </c>
      <c r="F3387">
        <v>0.627</v>
      </c>
      <c r="G3387">
        <v>36.398000000000003</v>
      </c>
      <c r="H3387">
        <v>205.90100000000001</v>
      </c>
      <c r="I3387">
        <v>0.26100000000000001</v>
      </c>
      <c r="J3387">
        <v>211.12899999999999</v>
      </c>
      <c r="K3387">
        <v>230</v>
      </c>
    </row>
    <row r="3388" spans="1:11" x14ac:dyDescent="0.25">
      <c r="A3388" t="s">
        <v>989</v>
      </c>
      <c r="B3388">
        <v>2010</v>
      </c>
      <c r="C3388">
        <v>6550</v>
      </c>
      <c r="D3388">
        <v>0.50700000000000001</v>
      </c>
      <c r="E3388">
        <v>0.41099999999999998</v>
      </c>
      <c r="F3388">
        <v>0.63600000000000001</v>
      </c>
      <c r="G3388">
        <v>36.429000000000002</v>
      </c>
      <c r="H3388">
        <v>208.03</v>
      </c>
      <c r="I3388">
        <v>0.27200000000000002</v>
      </c>
      <c r="J3388">
        <v>210.05600000000001</v>
      </c>
      <c r="K3388">
        <v>243</v>
      </c>
    </row>
    <row r="3389" spans="1:11" x14ac:dyDescent="0.25">
      <c r="A3389" t="s">
        <v>989</v>
      </c>
      <c r="B3389">
        <v>2011</v>
      </c>
      <c r="C3389">
        <v>6539</v>
      </c>
      <c r="D3389">
        <v>0.503</v>
      </c>
      <c r="E3389">
        <v>0.41399999999999998</v>
      </c>
      <c r="F3389">
        <v>0.64300000000000002</v>
      </c>
      <c r="G3389">
        <v>36.408000000000001</v>
      </c>
      <c r="H3389">
        <v>207.602</v>
      </c>
      <c r="I3389">
        <v>0.27800000000000002</v>
      </c>
      <c r="J3389">
        <v>211.15</v>
      </c>
      <c r="K3389">
        <v>226</v>
      </c>
    </row>
    <row r="3390" spans="1:11" x14ac:dyDescent="0.25">
      <c r="A3390" t="s">
        <v>989</v>
      </c>
      <c r="B3390">
        <v>2012</v>
      </c>
      <c r="C3390">
        <v>6683</v>
      </c>
      <c r="D3390">
        <v>0.505</v>
      </c>
      <c r="E3390">
        <v>0.43099999999999999</v>
      </c>
      <c r="F3390">
        <v>0.66</v>
      </c>
      <c r="G3390">
        <v>36.505000000000003</v>
      </c>
      <c r="H3390">
        <v>210.01300000000001</v>
      </c>
      <c r="I3390">
        <v>0.29599999999999999</v>
      </c>
      <c r="J3390">
        <v>215.22900000000001</v>
      </c>
      <c r="K3390">
        <v>222</v>
      </c>
    </row>
    <row r="3391" spans="1:11" x14ac:dyDescent="0.25">
      <c r="A3391" t="s">
        <v>989</v>
      </c>
      <c r="B3391">
        <v>2013</v>
      </c>
      <c r="C3391">
        <v>6769</v>
      </c>
      <c r="D3391">
        <v>0.504</v>
      </c>
      <c r="E3391">
        <v>0.44</v>
      </c>
      <c r="F3391">
        <v>0.67100000000000004</v>
      </c>
      <c r="G3391">
        <v>36.636000000000003</v>
      </c>
      <c r="H3391">
        <v>216.19800000000001</v>
      </c>
      <c r="I3391">
        <v>0.307</v>
      </c>
      <c r="J3391">
        <v>218.28399999999999</v>
      </c>
      <c r="K3391">
        <v>242</v>
      </c>
    </row>
    <row r="3392" spans="1:11" x14ac:dyDescent="0.25">
      <c r="A3392" t="s">
        <v>989</v>
      </c>
      <c r="B3392">
        <v>2014</v>
      </c>
      <c r="C3392">
        <v>7047</v>
      </c>
      <c r="D3392">
        <v>0.505</v>
      </c>
      <c r="E3392">
        <v>0.44900000000000001</v>
      </c>
      <c r="F3392">
        <v>0.68700000000000006</v>
      </c>
      <c r="G3392">
        <v>36.456000000000003</v>
      </c>
      <c r="H3392">
        <v>225.97399999999999</v>
      </c>
      <c r="I3392">
        <v>0.315</v>
      </c>
      <c r="J3392">
        <v>229.87700000000001</v>
      </c>
      <c r="K3392">
        <v>277</v>
      </c>
    </row>
    <row r="3393" spans="1:11" x14ac:dyDescent="0.25">
      <c r="A3393" t="s">
        <v>989</v>
      </c>
      <c r="B3393">
        <v>2015</v>
      </c>
      <c r="C3393">
        <v>7060</v>
      </c>
      <c r="D3393">
        <v>0.499</v>
      </c>
      <c r="E3393">
        <v>0.46200000000000002</v>
      </c>
      <c r="F3393">
        <v>0.70499999999999996</v>
      </c>
      <c r="G3393">
        <v>36.612000000000002</v>
      </c>
      <c r="H3393">
        <v>235.107</v>
      </c>
      <c r="I3393">
        <v>0.32100000000000001</v>
      </c>
      <c r="J3393">
        <v>234.07300000000001</v>
      </c>
      <c r="K3393">
        <v>279</v>
      </c>
    </row>
    <row r="3394" spans="1:11" x14ac:dyDescent="0.25">
      <c r="A3394" t="s">
        <v>989</v>
      </c>
      <c r="B3394">
        <v>2016</v>
      </c>
      <c r="C3394">
        <v>7134</v>
      </c>
      <c r="D3394">
        <v>0.499</v>
      </c>
      <c r="E3394">
        <v>0.46600000000000003</v>
      </c>
      <c r="F3394">
        <v>0.71699999999999997</v>
      </c>
      <c r="G3394">
        <v>36.624000000000002</v>
      </c>
      <c r="H3394">
        <v>243.45</v>
      </c>
      <c r="I3394">
        <v>0.33200000000000002</v>
      </c>
      <c r="J3394">
        <v>248.36799999999999</v>
      </c>
      <c r="K3394">
        <v>323</v>
      </c>
    </row>
    <row r="3395" spans="1:11" x14ac:dyDescent="0.25">
      <c r="A3395" t="s">
        <v>989</v>
      </c>
      <c r="B3395">
        <v>2017</v>
      </c>
      <c r="C3395">
        <v>7020</v>
      </c>
      <c r="D3395">
        <v>0.499</v>
      </c>
      <c r="E3395">
        <v>0.47799999999999998</v>
      </c>
      <c r="F3395">
        <v>0.72499999999999998</v>
      </c>
      <c r="G3395">
        <v>37.061</v>
      </c>
      <c r="H3395">
        <v>244.28100000000001</v>
      </c>
      <c r="I3395">
        <v>0.33400000000000002</v>
      </c>
      <c r="J3395">
        <v>248.83699999999999</v>
      </c>
      <c r="K3395">
        <v>300</v>
      </c>
    </row>
    <row r="3396" spans="1:11" x14ac:dyDescent="0.25">
      <c r="A3396" t="s">
        <v>989</v>
      </c>
      <c r="B3396">
        <v>2018</v>
      </c>
      <c r="C3396">
        <v>7095</v>
      </c>
      <c r="D3396">
        <v>0.497</v>
      </c>
      <c r="E3396">
        <v>0.48799999999999999</v>
      </c>
      <c r="F3396">
        <v>0.73799999999999999</v>
      </c>
      <c r="G3396">
        <v>37</v>
      </c>
      <c r="H3396">
        <v>246.94300000000001</v>
      </c>
      <c r="I3396">
        <v>0.34799999999999998</v>
      </c>
      <c r="J3396">
        <v>255.39099999999999</v>
      </c>
      <c r="K3396">
        <v>299</v>
      </c>
    </row>
    <row r="3397" spans="1:11" x14ac:dyDescent="0.25">
      <c r="A3397" t="s">
        <v>989</v>
      </c>
      <c r="B3397">
        <v>2019</v>
      </c>
      <c r="C3397">
        <v>7137</v>
      </c>
      <c r="D3397">
        <v>0.497</v>
      </c>
      <c r="E3397">
        <v>0.49</v>
      </c>
      <c r="F3397">
        <v>0.74099999999999999</v>
      </c>
      <c r="G3397">
        <v>37.112000000000002</v>
      </c>
      <c r="H3397">
        <v>248.31399999999999</v>
      </c>
      <c r="I3397">
        <v>0.34499999999999997</v>
      </c>
      <c r="J3397">
        <v>256.23500000000001</v>
      </c>
      <c r="K3397">
        <v>299</v>
      </c>
    </row>
    <row r="3398" spans="1:11" x14ac:dyDescent="0.25">
      <c r="A3398" t="s">
        <v>989</v>
      </c>
      <c r="B3398">
        <v>2020</v>
      </c>
      <c r="C3398">
        <v>7200</v>
      </c>
      <c r="D3398">
        <v>0.49299999999999999</v>
      </c>
      <c r="E3398">
        <v>0.5</v>
      </c>
      <c r="F3398">
        <v>0.75</v>
      </c>
      <c r="G3398">
        <v>37.085000000000001</v>
      </c>
      <c r="H3398">
        <v>246.09399999999999</v>
      </c>
      <c r="I3398">
        <v>0.34599999999999997</v>
      </c>
      <c r="J3398">
        <v>258.08199999999999</v>
      </c>
      <c r="K3398">
        <v>248</v>
      </c>
    </row>
    <row r="3399" spans="1:11" x14ac:dyDescent="0.25">
      <c r="A3399" t="s">
        <v>989</v>
      </c>
      <c r="B3399">
        <v>2021</v>
      </c>
      <c r="C3399">
        <v>7123</v>
      </c>
      <c r="D3399">
        <v>0.49</v>
      </c>
      <c r="E3399">
        <v>0.50800000000000001</v>
      </c>
      <c r="F3399">
        <v>0.75800000000000001</v>
      </c>
      <c r="G3399">
        <v>37.609000000000002</v>
      </c>
      <c r="H3399">
        <v>257.17200000000003</v>
      </c>
      <c r="I3399">
        <v>0.34599999999999997</v>
      </c>
      <c r="J3399">
        <v>266.22699999999998</v>
      </c>
      <c r="K3399">
        <v>271</v>
      </c>
    </row>
    <row r="3400" spans="1:11" x14ac:dyDescent="0.25">
      <c r="A3400" t="s">
        <v>989</v>
      </c>
      <c r="B3400">
        <v>2022</v>
      </c>
      <c r="C3400">
        <v>6902</v>
      </c>
      <c r="D3400">
        <v>0.49</v>
      </c>
      <c r="E3400">
        <v>0.51500000000000001</v>
      </c>
      <c r="F3400">
        <v>0.76200000000000001</v>
      </c>
      <c r="G3400">
        <v>38.459000000000003</v>
      </c>
      <c r="H3400">
        <v>251.91399999999999</v>
      </c>
      <c r="I3400">
        <v>0.36199999999999999</v>
      </c>
      <c r="J3400">
        <v>260.2</v>
      </c>
      <c r="K3400">
        <v>281</v>
      </c>
    </row>
    <row r="3401" spans="1:11" x14ac:dyDescent="0.25">
      <c r="A3401" t="s">
        <v>984</v>
      </c>
      <c r="B3401">
        <v>1990</v>
      </c>
      <c r="C3401">
        <v>5547</v>
      </c>
      <c r="D3401">
        <v>0.501</v>
      </c>
      <c r="E3401">
        <v>0.13100000000000001</v>
      </c>
      <c r="F3401">
        <v>0.26900000000000002</v>
      </c>
      <c r="G3401">
        <v>28.597000000000001</v>
      </c>
      <c r="H3401">
        <v>209.75</v>
      </c>
      <c r="I3401">
        <v>0.23300000000000001</v>
      </c>
      <c r="J3401">
        <v>206.72800000000001</v>
      </c>
      <c r="K3401">
        <v>2994</v>
      </c>
    </row>
    <row r="3402" spans="1:11" x14ac:dyDescent="0.25">
      <c r="A3402" t="s">
        <v>984</v>
      </c>
      <c r="B3402">
        <v>1991</v>
      </c>
      <c r="C3402">
        <v>5590</v>
      </c>
      <c r="D3402">
        <v>0.50600000000000001</v>
      </c>
      <c r="E3402">
        <v>0.13100000000000001</v>
      </c>
      <c r="F3402">
        <v>0.26800000000000002</v>
      </c>
      <c r="G3402">
        <v>28.631</v>
      </c>
      <c r="H3402">
        <v>223.12299999999999</v>
      </c>
      <c r="I3402">
        <v>0.24099999999999999</v>
      </c>
      <c r="J3402">
        <v>218.244</v>
      </c>
      <c r="K3402">
        <v>2887</v>
      </c>
    </row>
    <row r="3403" spans="1:11" x14ac:dyDescent="0.25">
      <c r="A3403" t="s">
        <v>984</v>
      </c>
      <c r="B3403">
        <v>1992</v>
      </c>
      <c r="C3403">
        <v>5603</v>
      </c>
      <c r="D3403">
        <v>0.50700000000000001</v>
      </c>
      <c r="E3403">
        <v>0.13200000000000001</v>
      </c>
      <c r="F3403">
        <v>0.27300000000000002</v>
      </c>
      <c r="G3403">
        <v>29.064</v>
      </c>
      <c r="H3403">
        <v>223.624</v>
      </c>
      <c r="I3403">
        <v>0.24099999999999999</v>
      </c>
      <c r="J3403">
        <v>217.36</v>
      </c>
      <c r="K3403">
        <v>2970</v>
      </c>
    </row>
    <row r="3404" spans="1:11" x14ac:dyDescent="0.25">
      <c r="A3404" t="s">
        <v>984</v>
      </c>
      <c r="B3404">
        <v>1993</v>
      </c>
      <c r="C3404">
        <v>5670</v>
      </c>
      <c r="D3404">
        <v>0.50600000000000001</v>
      </c>
      <c r="E3404">
        <v>0.13200000000000001</v>
      </c>
      <c r="F3404">
        <v>0.27800000000000002</v>
      </c>
      <c r="G3404">
        <v>29.100999999999999</v>
      </c>
      <c r="H3404">
        <v>209.227</v>
      </c>
      <c r="I3404">
        <v>0.24299999999999999</v>
      </c>
      <c r="J3404">
        <v>205.17099999999999</v>
      </c>
      <c r="K3404">
        <v>2931</v>
      </c>
    </row>
    <row r="3405" spans="1:11" x14ac:dyDescent="0.25">
      <c r="A3405" t="s">
        <v>984</v>
      </c>
      <c r="B3405">
        <v>1994</v>
      </c>
      <c r="C3405">
        <v>5258</v>
      </c>
      <c r="D3405">
        <v>0.51400000000000001</v>
      </c>
      <c r="E3405">
        <v>0.13400000000000001</v>
      </c>
      <c r="F3405">
        <v>0.28899999999999998</v>
      </c>
      <c r="G3405">
        <v>28.742000000000001</v>
      </c>
      <c r="H3405">
        <v>210.16800000000001</v>
      </c>
      <c r="I3405">
        <v>0.25800000000000001</v>
      </c>
      <c r="J3405">
        <v>200.83799999999999</v>
      </c>
      <c r="K3405">
        <v>2807</v>
      </c>
    </row>
    <row r="3406" spans="1:11" x14ac:dyDescent="0.25">
      <c r="A3406" t="s">
        <v>984</v>
      </c>
      <c r="B3406">
        <v>1995</v>
      </c>
      <c r="C3406">
        <v>5564</v>
      </c>
      <c r="D3406">
        <v>0.51600000000000001</v>
      </c>
      <c r="E3406">
        <v>0.13400000000000001</v>
      </c>
      <c r="F3406">
        <v>0.28599999999999998</v>
      </c>
      <c r="G3406">
        <v>29.94</v>
      </c>
      <c r="H3406">
        <v>206.827</v>
      </c>
      <c r="I3406">
        <v>0.253</v>
      </c>
      <c r="J3406">
        <v>202.589</v>
      </c>
      <c r="K3406">
        <v>2942</v>
      </c>
    </row>
    <row r="3407" spans="1:11" x14ac:dyDescent="0.25">
      <c r="A3407" t="s">
        <v>984</v>
      </c>
      <c r="B3407">
        <v>1996</v>
      </c>
      <c r="C3407">
        <v>5612</v>
      </c>
      <c r="D3407">
        <v>0.51500000000000001</v>
      </c>
      <c r="E3407">
        <v>0.13300000000000001</v>
      </c>
      <c r="F3407">
        <v>0.28499999999999998</v>
      </c>
      <c r="G3407">
        <v>30.248000000000001</v>
      </c>
      <c r="H3407">
        <v>208.28</v>
      </c>
      <c r="I3407">
        <v>0.26200000000000001</v>
      </c>
      <c r="J3407">
        <v>202.83099999999999</v>
      </c>
      <c r="K3407">
        <v>2853</v>
      </c>
    </row>
    <row r="3408" spans="1:11" x14ac:dyDescent="0.25">
      <c r="A3408" t="s">
        <v>984</v>
      </c>
      <c r="B3408">
        <v>1997</v>
      </c>
      <c r="C3408">
        <v>5684</v>
      </c>
      <c r="D3408">
        <v>0.52</v>
      </c>
      <c r="E3408">
        <v>0.13500000000000001</v>
      </c>
      <c r="F3408">
        <v>0.28999999999999998</v>
      </c>
      <c r="G3408">
        <v>30.609000000000002</v>
      </c>
      <c r="H3408">
        <v>209.958</v>
      </c>
      <c r="I3408">
        <v>0.27200000000000002</v>
      </c>
      <c r="J3408">
        <v>203.63</v>
      </c>
      <c r="K3408">
        <v>2783</v>
      </c>
    </row>
    <row r="3409" spans="1:11" x14ac:dyDescent="0.25">
      <c r="A3409" t="s">
        <v>984</v>
      </c>
      <c r="B3409">
        <v>1998</v>
      </c>
      <c r="C3409">
        <v>5735</v>
      </c>
      <c r="D3409">
        <v>0.51600000000000001</v>
      </c>
      <c r="E3409">
        <v>0.13800000000000001</v>
      </c>
      <c r="F3409">
        <v>0.29399999999999998</v>
      </c>
      <c r="G3409">
        <v>30.984999999999999</v>
      </c>
      <c r="H3409">
        <v>214.69200000000001</v>
      </c>
      <c r="I3409">
        <v>0.26900000000000002</v>
      </c>
      <c r="J3409">
        <v>207.14</v>
      </c>
      <c r="K3409">
        <v>2735</v>
      </c>
    </row>
    <row r="3410" spans="1:11" x14ac:dyDescent="0.25">
      <c r="A3410" t="s">
        <v>984</v>
      </c>
      <c r="B3410">
        <v>1999</v>
      </c>
      <c r="C3410">
        <v>5694</v>
      </c>
      <c r="D3410">
        <v>0.51400000000000001</v>
      </c>
      <c r="E3410">
        <v>0.13500000000000001</v>
      </c>
      <c r="F3410">
        <v>0.29199999999999998</v>
      </c>
      <c r="G3410">
        <v>31.683</v>
      </c>
      <c r="H3410">
        <v>227.678</v>
      </c>
      <c r="I3410">
        <v>0.27300000000000002</v>
      </c>
      <c r="J3410">
        <v>216.95699999999999</v>
      </c>
      <c r="K3410">
        <v>2705</v>
      </c>
    </row>
    <row r="3411" spans="1:11" x14ac:dyDescent="0.25">
      <c r="A3411" t="s">
        <v>984</v>
      </c>
      <c r="B3411">
        <v>2000</v>
      </c>
      <c r="C3411">
        <v>5689</v>
      </c>
      <c r="D3411">
        <v>0.51400000000000001</v>
      </c>
      <c r="E3411">
        <v>0.13600000000000001</v>
      </c>
      <c r="F3411">
        <v>0.29499999999999998</v>
      </c>
      <c r="G3411">
        <v>32.156999999999996</v>
      </c>
      <c r="H3411">
        <v>246.34299999999999</v>
      </c>
      <c r="I3411">
        <v>0.28000000000000003</v>
      </c>
      <c r="J3411">
        <v>229.25800000000001</v>
      </c>
      <c r="K3411">
        <v>2731</v>
      </c>
    </row>
    <row r="3412" spans="1:11" x14ac:dyDescent="0.25">
      <c r="A3412" t="s">
        <v>984</v>
      </c>
      <c r="B3412">
        <v>2001</v>
      </c>
      <c r="C3412">
        <v>5693</v>
      </c>
      <c r="D3412">
        <v>0.51400000000000001</v>
      </c>
      <c r="E3412">
        <v>0.13900000000000001</v>
      </c>
      <c r="F3412">
        <v>0.30099999999999999</v>
      </c>
      <c r="G3412">
        <v>32.472999999999999</v>
      </c>
      <c r="H3412">
        <v>245.65100000000001</v>
      </c>
      <c r="I3412">
        <v>0.28999999999999998</v>
      </c>
      <c r="J3412">
        <v>235.631</v>
      </c>
      <c r="K3412">
        <v>2724</v>
      </c>
    </row>
    <row r="3413" spans="1:11" x14ac:dyDescent="0.25">
      <c r="A3413" t="s">
        <v>984</v>
      </c>
      <c r="B3413">
        <v>2002</v>
      </c>
      <c r="C3413">
        <v>5613</v>
      </c>
      <c r="D3413">
        <v>0.51200000000000001</v>
      </c>
      <c r="E3413">
        <v>0.13800000000000001</v>
      </c>
      <c r="F3413">
        <v>0.30599999999999999</v>
      </c>
      <c r="G3413">
        <v>33.133000000000003</v>
      </c>
      <c r="H3413">
        <v>252.37799999999999</v>
      </c>
      <c r="I3413">
        <v>0.29899999999999999</v>
      </c>
      <c r="J3413">
        <v>242.52600000000001</v>
      </c>
      <c r="K3413">
        <v>2748</v>
      </c>
    </row>
    <row r="3414" spans="1:11" x14ac:dyDescent="0.25">
      <c r="A3414" t="s">
        <v>984</v>
      </c>
      <c r="B3414">
        <v>2003</v>
      </c>
      <c r="C3414">
        <v>5542</v>
      </c>
      <c r="D3414">
        <v>0.51</v>
      </c>
      <c r="E3414">
        <v>0.14499999999999999</v>
      </c>
      <c r="F3414">
        <v>0.317</v>
      </c>
      <c r="G3414">
        <v>33.753999999999998</v>
      </c>
      <c r="H3414">
        <v>248.03</v>
      </c>
      <c r="I3414">
        <v>0.308</v>
      </c>
      <c r="J3414">
        <v>237.72900000000001</v>
      </c>
      <c r="K3414">
        <v>2653</v>
      </c>
    </row>
    <row r="3415" spans="1:11" x14ac:dyDescent="0.25">
      <c r="A3415" t="s">
        <v>984</v>
      </c>
      <c r="B3415">
        <v>2004</v>
      </c>
      <c r="C3415">
        <v>5461</v>
      </c>
      <c r="D3415">
        <v>0.51</v>
      </c>
      <c r="E3415">
        <v>0.14799999999999999</v>
      </c>
      <c r="F3415">
        <v>0.316</v>
      </c>
      <c r="G3415">
        <v>34.189</v>
      </c>
      <c r="H3415">
        <v>246.53800000000001</v>
      </c>
      <c r="I3415">
        <v>0.313</v>
      </c>
      <c r="J3415">
        <v>239.91900000000001</v>
      </c>
      <c r="K3415">
        <v>2465</v>
      </c>
    </row>
    <row r="3416" spans="1:11" x14ac:dyDescent="0.25">
      <c r="A3416" t="s">
        <v>984</v>
      </c>
      <c r="B3416">
        <v>2005</v>
      </c>
      <c r="C3416">
        <v>5396</v>
      </c>
      <c r="D3416">
        <v>0.50900000000000001</v>
      </c>
      <c r="E3416">
        <v>0.154</v>
      </c>
      <c r="F3416">
        <v>0.32400000000000001</v>
      </c>
      <c r="G3416">
        <v>34.454000000000001</v>
      </c>
      <c r="H3416">
        <v>252.39</v>
      </c>
      <c r="I3416">
        <v>0.32900000000000001</v>
      </c>
      <c r="J3416">
        <v>241.52600000000001</v>
      </c>
      <c r="K3416">
        <v>2349</v>
      </c>
    </row>
    <row r="3417" spans="1:11" x14ac:dyDescent="0.25">
      <c r="A3417" t="s">
        <v>984</v>
      </c>
      <c r="B3417">
        <v>2006</v>
      </c>
      <c r="C3417">
        <v>5422</v>
      </c>
      <c r="D3417">
        <v>0.50800000000000001</v>
      </c>
      <c r="E3417">
        <v>0.16500000000000001</v>
      </c>
      <c r="F3417">
        <v>0.34200000000000003</v>
      </c>
      <c r="G3417">
        <v>34.627000000000002</v>
      </c>
      <c r="H3417">
        <v>275.274</v>
      </c>
      <c r="I3417">
        <v>0.33800000000000002</v>
      </c>
      <c r="J3417">
        <v>249.386</v>
      </c>
      <c r="K3417">
        <v>2638</v>
      </c>
    </row>
    <row r="3418" spans="1:11" x14ac:dyDescent="0.25">
      <c r="A3418" t="s">
        <v>984</v>
      </c>
      <c r="B3418">
        <v>2007</v>
      </c>
      <c r="C3418">
        <v>5433</v>
      </c>
      <c r="D3418">
        <v>0.50600000000000001</v>
      </c>
      <c r="E3418">
        <v>0.17299999999999999</v>
      </c>
      <c r="F3418">
        <v>0.35299999999999998</v>
      </c>
      <c r="G3418">
        <v>34.802</v>
      </c>
      <c r="H3418">
        <v>279.221</v>
      </c>
      <c r="I3418">
        <v>0.34200000000000003</v>
      </c>
      <c r="J3418">
        <v>263.44099999999997</v>
      </c>
      <c r="K3418">
        <v>2280</v>
      </c>
    </row>
    <row r="3419" spans="1:11" x14ac:dyDescent="0.25">
      <c r="A3419" t="s">
        <v>984</v>
      </c>
      <c r="B3419">
        <v>2008</v>
      </c>
      <c r="C3419">
        <v>5356</v>
      </c>
      <c r="D3419">
        <v>0.50800000000000001</v>
      </c>
      <c r="E3419">
        <v>0.17399999999999999</v>
      </c>
      <c r="F3419">
        <v>0.35499999999999998</v>
      </c>
      <c r="G3419">
        <v>35.514000000000003</v>
      </c>
      <c r="H3419">
        <v>278.101</v>
      </c>
      <c r="I3419">
        <v>0.34699999999999998</v>
      </c>
      <c r="J3419">
        <v>271.57600000000002</v>
      </c>
      <c r="K3419">
        <v>2342</v>
      </c>
    </row>
    <row r="3420" spans="1:11" x14ac:dyDescent="0.25">
      <c r="A3420" t="s">
        <v>984</v>
      </c>
      <c r="B3420">
        <v>2009</v>
      </c>
      <c r="C3420">
        <v>5378</v>
      </c>
      <c r="D3420">
        <v>0.504</v>
      </c>
      <c r="E3420">
        <v>0.183</v>
      </c>
      <c r="F3420">
        <v>0.37</v>
      </c>
      <c r="G3420">
        <v>35.795000000000002</v>
      </c>
      <c r="H3420">
        <v>284.72899999999998</v>
      </c>
      <c r="I3420">
        <v>0.35699999999999998</v>
      </c>
      <c r="J3420">
        <v>278.899</v>
      </c>
      <c r="K3420">
        <v>2424</v>
      </c>
    </row>
    <row r="3421" spans="1:11" x14ac:dyDescent="0.25">
      <c r="A3421" t="s">
        <v>984</v>
      </c>
      <c r="B3421">
        <v>2010</v>
      </c>
      <c r="C3421">
        <v>5371</v>
      </c>
      <c r="D3421">
        <v>0.505</v>
      </c>
      <c r="E3421">
        <v>0.184</v>
      </c>
      <c r="F3421">
        <v>0.373</v>
      </c>
      <c r="G3421">
        <v>36.064</v>
      </c>
      <c r="H3421">
        <v>285.58499999999998</v>
      </c>
      <c r="I3421">
        <v>0.36499999999999999</v>
      </c>
      <c r="J3421">
        <v>282.97500000000002</v>
      </c>
      <c r="K3421">
        <v>2271</v>
      </c>
    </row>
    <row r="3422" spans="1:11" x14ac:dyDescent="0.25">
      <c r="A3422" t="s">
        <v>984</v>
      </c>
      <c r="B3422">
        <v>2011</v>
      </c>
      <c r="C3422">
        <v>5479</v>
      </c>
      <c r="D3422">
        <v>0.503</v>
      </c>
      <c r="E3422">
        <v>0.19</v>
      </c>
      <c r="F3422">
        <v>0.38200000000000001</v>
      </c>
      <c r="G3422">
        <v>36.179000000000002</v>
      </c>
      <c r="H3422">
        <v>291.77699999999999</v>
      </c>
      <c r="I3422">
        <v>0.379</v>
      </c>
      <c r="J3422">
        <v>285.79300000000001</v>
      </c>
      <c r="K3422">
        <v>2365</v>
      </c>
    </row>
    <row r="3423" spans="1:11" x14ac:dyDescent="0.25">
      <c r="A3423" t="s">
        <v>984</v>
      </c>
      <c r="B3423">
        <v>2012</v>
      </c>
      <c r="C3423">
        <v>5438</v>
      </c>
      <c r="D3423">
        <v>0.503</v>
      </c>
      <c r="E3423">
        <v>0.19600000000000001</v>
      </c>
      <c r="F3423">
        <v>0.38800000000000001</v>
      </c>
      <c r="G3423">
        <v>36.750999999999998</v>
      </c>
      <c r="H3423">
        <v>300.09699999999998</v>
      </c>
      <c r="I3423">
        <v>0.38300000000000001</v>
      </c>
      <c r="J3423">
        <v>290.87900000000002</v>
      </c>
      <c r="K3423">
        <v>2441</v>
      </c>
    </row>
    <row r="3424" spans="1:11" x14ac:dyDescent="0.25">
      <c r="A3424" t="s">
        <v>984</v>
      </c>
      <c r="B3424">
        <v>2013</v>
      </c>
      <c r="C3424">
        <v>5417</v>
      </c>
      <c r="D3424">
        <v>0.501</v>
      </c>
      <c r="E3424">
        <v>0.20300000000000001</v>
      </c>
      <c r="F3424">
        <v>0.39500000000000002</v>
      </c>
      <c r="G3424">
        <v>37.204000000000001</v>
      </c>
      <c r="H3424">
        <v>301.71100000000001</v>
      </c>
      <c r="I3424">
        <v>0.38600000000000001</v>
      </c>
      <c r="J3424">
        <v>296.75</v>
      </c>
      <c r="K3424">
        <v>2365</v>
      </c>
    </row>
    <row r="3425" spans="1:11" x14ac:dyDescent="0.25">
      <c r="A3425" t="s">
        <v>984</v>
      </c>
      <c r="B3425">
        <v>2014</v>
      </c>
      <c r="C3425">
        <v>5360</v>
      </c>
      <c r="D3425">
        <v>0.502</v>
      </c>
      <c r="E3425">
        <v>0.20699999999999999</v>
      </c>
      <c r="F3425">
        <v>0.40300000000000002</v>
      </c>
      <c r="G3425">
        <v>37.372</v>
      </c>
      <c r="H3425">
        <v>328.04199999999997</v>
      </c>
      <c r="I3425">
        <v>0.39100000000000001</v>
      </c>
      <c r="J3425">
        <v>306.81900000000002</v>
      </c>
      <c r="K3425">
        <v>2569</v>
      </c>
    </row>
    <row r="3426" spans="1:11" x14ac:dyDescent="0.25">
      <c r="A3426" t="s">
        <v>984</v>
      </c>
      <c r="B3426">
        <v>2015</v>
      </c>
      <c r="C3426">
        <v>5315</v>
      </c>
      <c r="D3426">
        <v>0.504</v>
      </c>
      <c r="E3426">
        <v>0.217</v>
      </c>
      <c r="F3426">
        <v>0.41199999999999998</v>
      </c>
      <c r="G3426">
        <v>37.877000000000002</v>
      </c>
      <c r="H3426">
        <v>330.69099999999997</v>
      </c>
      <c r="I3426">
        <v>0.40799999999999997</v>
      </c>
      <c r="J3426">
        <v>316.33100000000002</v>
      </c>
      <c r="K3426">
        <v>2326</v>
      </c>
    </row>
    <row r="3427" spans="1:11" x14ac:dyDescent="0.25">
      <c r="A3427" t="s">
        <v>984</v>
      </c>
      <c r="B3427">
        <v>2016</v>
      </c>
      <c r="C3427">
        <v>5314</v>
      </c>
      <c r="D3427">
        <v>0.502</v>
      </c>
      <c r="E3427">
        <v>0.22700000000000001</v>
      </c>
      <c r="F3427">
        <v>0.42499999999999999</v>
      </c>
      <c r="G3427">
        <v>38.192999999999998</v>
      </c>
      <c r="H3427">
        <v>336.94499999999999</v>
      </c>
      <c r="I3427">
        <v>0.42</v>
      </c>
      <c r="J3427">
        <v>320.06900000000002</v>
      </c>
      <c r="K3427">
        <v>2361</v>
      </c>
    </row>
    <row r="3428" spans="1:11" x14ac:dyDescent="0.25">
      <c r="A3428" t="s">
        <v>984</v>
      </c>
      <c r="B3428">
        <v>2017</v>
      </c>
      <c r="C3428">
        <v>5273</v>
      </c>
      <c r="D3428">
        <v>0.50700000000000001</v>
      </c>
      <c r="E3428">
        <v>0.23100000000000001</v>
      </c>
      <c r="F3428">
        <v>0.432</v>
      </c>
      <c r="G3428">
        <v>38.496000000000002</v>
      </c>
      <c r="H3428">
        <v>349.72</v>
      </c>
      <c r="I3428">
        <v>0.42699999999999999</v>
      </c>
      <c r="J3428">
        <v>321.87200000000001</v>
      </c>
      <c r="K3428">
        <v>2466</v>
      </c>
    </row>
    <row r="3429" spans="1:11" x14ac:dyDescent="0.25">
      <c r="A3429" t="s">
        <v>984</v>
      </c>
      <c r="B3429">
        <v>2018</v>
      </c>
      <c r="C3429">
        <v>5317</v>
      </c>
      <c r="D3429">
        <v>0.502</v>
      </c>
      <c r="E3429">
        <v>0.252</v>
      </c>
      <c r="F3429">
        <v>0.45300000000000001</v>
      </c>
      <c r="G3429">
        <v>38.691000000000003</v>
      </c>
      <c r="H3429">
        <v>326.48200000000003</v>
      </c>
      <c r="I3429">
        <v>0.435</v>
      </c>
      <c r="J3429">
        <v>320.34300000000002</v>
      </c>
      <c r="K3429">
        <v>2059</v>
      </c>
    </row>
    <row r="3430" spans="1:11" x14ac:dyDescent="0.25">
      <c r="A3430" t="s">
        <v>984</v>
      </c>
      <c r="B3430">
        <v>2019</v>
      </c>
      <c r="C3430">
        <v>5304</v>
      </c>
      <c r="D3430">
        <v>0.501</v>
      </c>
      <c r="E3430">
        <v>0.26</v>
      </c>
      <c r="F3430">
        <v>0.46600000000000003</v>
      </c>
      <c r="G3430">
        <v>38.994</v>
      </c>
      <c r="H3430">
        <v>336.26900000000001</v>
      </c>
      <c r="I3430">
        <v>0.44900000000000001</v>
      </c>
      <c r="J3430">
        <v>321.87900000000002</v>
      </c>
      <c r="K3430">
        <v>2197</v>
      </c>
    </row>
    <row r="3431" spans="1:11" x14ac:dyDescent="0.25">
      <c r="A3431" t="s">
        <v>984</v>
      </c>
      <c r="B3431">
        <v>2020</v>
      </c>
      <c r="C3431">
        <v>5275</v>
      </c>
      <c r="D3431">
        <v>0.501</v>
      </c>
      <c r="E3431">
        <v>0.26600000000000001</v>
      </c>
      <c r="F3431">
        <v>0.47799999999999998</v>
      </c>
      <c r="G3431">
        <v>39.371000000000002</v>
      </c>
      <c r="H3431">
        <v>332.74</v>
      </c>
      <c r="I3431">
        <v>0.46500000000000002</v>
      </c>
      <c r="J3431">
        <v>328.27600000000001</v>
      </c>
      <c r="K3431">
        <v>2028</v>
      </c>
    </row>
    <row r="3432" spans="1:11" x14ac:dyDescent="0.25">
      <c r="A3432" t="s">
        <v>984</v>
      </c>
      <c r="B3432">
        <v>2021</v>
      </c>
      <c r="C3432">
        <v>5309</v>
      </c>
      <c r="D3432">
        <v>0.5</v>
      </c>
      <c r="E3432">
        <v>0.27400000000000002</v>
      </c>
      <c r="F3432">
        <v>0.48499999999999999</v>
      </c>
      <c r="G3432">
        <v>39.563000000000002</v>
      </c>
      <c r="H3432">
        <v>350.86599999999999</v>
      </c>
      <c r="I3432">
        <v>0.48199999999999998</v>
      </c>
      <c r="J3432">
        <v>333.58300000000003</v>
      </c>
      <c r="K3432">
        <v>2063</v>
      </c>
    </row>
    <row r="3433" spans="1:11" x14ac:dyDescent="0.25">
      <c r="A3433" t="s">
        <v>984</v>
      </c>
      <c r="B3433">
        <v>2022</v>
      </c>
      <c r="C3433">
        <v>5141</v>
      </c>
      <c r="D3433">
        <v>0.50600000000000001</v>
      </c>
      <c r="E3433">
        <v>0.27200000000000002</v>
      </c>
      <c r="F3433">
        <v>0.48199999999999998</v>
      </c>
      <c r="G3433">
        <v>40.421999999999997</v>
      </c>
      <c r="H3433">
        <v>342.09399999999999</v>
      </c>
      <c r="I3433">
        <v>0.505</v>
      </c>
      <c r="J3433">
        <v>323.64999999999998</v>
      </c>
      <c r="K3433">
        <v>2135</v>
      </c>
    </row>
    <row r="3434" spans="1:11" x14ac:dyDescent="0.25">
      <c r="A3434" t="s">
        <v>1038</v>
      </c>
      <c r="B3434">
        <v>1990</v>
      </c>
      <c r="C3434">
        <v>7470</v>
      </c>
      <c r="D3434">
        <v>0.495</v>
      </c>
      <c r="E3434">
        <v>9.7000000000000003E-2</v>
      </c>
      <c r="F3434">
        <v>0.19800000000000001</v>
      </c>
      <c r="G3434">
        <v>34.241999999999997</v>
      </c>
      <c r="H3434">
        <v>225.304</v>
      </c>
      <c r="I3434">
        <v>0.32400000000000001</v>
      </c>
      <c r="J3434">
        <v>218.541</v>
      </c>
      <c r="K3434">
        <v>3208</v>
      </c>
    </row>
    <row r="3435" spans="1:11" x14ac:dyDescent="0.25">
      <c r="A3435" t="s">
        <v>1038</v>
      </c>
      <c r="B3435">
        <v>1991</v>
      </c>
      <c r="C3435">
        <v>7471</v>
      </c>
      <c r="D3435">
        <v>0.495</v>
      </c>
      <c r="E3435">
        <v>9.1999999999999998E-2</v>
      </c>
      <c r="F3435">
        <v>0.191</v>
      </c>
      <c r="G3435">
        <v>34.460999999999999</v>
      </c>
      <c r="H3435">
        <v>243.203</v>
      </c>
      <c r="I3435">
        <v>0.32400000000000001</v>
      </c>
      <c r="J3435">
        <v>230.36</v>
      </c>
      <c r="K3435">
        <v>3167</v>
      </c>
    </row>
    <row r="3436" spans="1:11" x14ac:dyDescent="0.25">
      <c r="A3436" t="s">
        <v>1038</v>
      </c>
      <c r="B3436">
        <v>1992</v>
      </c>
      <c r="C3436">
        <v>7449</v>
      </c>
      <c r="D3436">
        <v>0.495</v>
      </c>
      <c r="E3436">
        <v>9.5000000000000001E-2</v>
      </c>
      <c r="F3436">
        <v>0.19500000000000001</v>
      </c>
      <c r="G3436">
        <v>34.789000000000001</v>
      </c>
      <c r="H3436">
        <v>241.47300000000001</v>
      </c>
      <c r="I3436">
        <v>0.32400000000000001</v>
      </c>
      <c r="J3436">
        <v>230.965</v>
      </c>
      <c r="K3436">
        <v>3195</v>
      </c>
    </row>
    <row r="3437" spans="1:11" x14ac:dyDescent="0.25">
      <c r="A3437" t="s">
        <v>1038</v>
      </c>
      <c r="B3437">
        <v>1993</v>
      </c>
      <c r="C3437">
        <v>7448</v>
      </c>
      <c r="D3437">
        <v>0.49399999999999999</v>
      </c>
      <c r="E3437">
        <v>9.7000000000000003E-2</v>
      </c>
      <c r="F3437">
        <v>0.19700000000000001</v>
      </c>
      <c r="G3437">
        <v>35.326000000000001</v>
      </c>
      <c r="H3437">
        <v>227.23099999999999</v>
      </c>
      <c r="I3437">
        <v>0.33200000000000002</v>
      </c>
      <c r="J3437">
        <v>215.494</v>
      </c>
      <c r="K3437">
        <v>3183</v>
      </c>
    </row>
    <row r="3438" spans="1:11" x14ac:dyDescent="0.25">
      <c r="A3438" t="s">
        <v>1038</v>
      </c>
      <c r="B3438">
        <v>1994</v>
      </c>
      <c r="C3438">
        <v>7181</v>
      </c>
      <c r="D3438">
        <v>0.498</v>
      </c>
      <c r="E3438">
        <v>9.7000000000000003E-2</v>
      </c>
      <c r="F3438">
        <v>0.20699999999999999</v>
      </c>
      <c r="G3438">
        <v>33.607999999999997</v>
      </c>
      <c r="H3438">
        <v>232.46700000000001</v>
      </c>
      <c r="I3438">
        <v>0.36</v>
      </c>
      <c r="J3438">
        <v>216.851</v>
      </c>
      <c r="K3438">
        <v>3150</v>
      </c>
    </row>
    <row r="3439" spans="1:11" x14ac:dyDescent="0.25">
      <c r="A3439" t="s">
        <v>1038</v>
      </c>
      <c r="B3439">
        <v>1995</v>
      </c>
      <c r="C3439">
        <v>7464</v>
      </c>
      <c r="D3439">
        <v>0.495</v>
      </c>
      <c r="E3439">
        <v>9.9000000000000005E-2</v>
      </c>
      <c r="F3439">
        <v>0.20399999999999999</v>
      </c>
      <c r="G3439">
        <v>35.624000000000002</v>
      </c>
      <c r="H3439">
        <v>224.244</v>
      </c>
      <c r="I3439">
        <v>0.35099999999999998</v>
      </c>
      <c r="J3439">
        <v>213.02500000000001</v>
      </c>
      <c r="K3439">
        <v>3184</v>
      </c>
    </row>
    <row r="3440" spans="1:11" x14ac:dyDescent="0.25">
      <c r="A3440" t="s">
        <v>1038</v>
      </c>
      <c r="B3440">
        <v>1996</v>
      </c>
      <c r="C3440">
        <v>7556</v>
      </c>
      <c r="D3440">
        <v>0.49399999999999999</v>
      </c>
      <c r="E3440">
        <v>9.8000000000000004E-2</v>
      </c>
      <c r="F3440">
        <v>0.20200000000000001</v>
      </c>
      <c r="G3440">
        <v>35.595999999999997</v>
      </c>
      <c r="H3440">
        <v>228.96199999999999</v>
      </c>
      <c r="I3440">
        <v>0.35799999999999998</v>
      </c>
      <c r="J3440">
        <v>215.61600000000001</v>
      </c>
      <c r="K3440">
        <v>3148</v>
      </c>
    </row>
    <row r="3441" spans="1:11" x14ac:dyDescent="0.25">
      <c r="A3441" t="s">
        <v>1038</v>
      </c>
      <c r="B3441">
        <v>1997</v>
      </c>
      <c r="C3441">
        <v>7708</v>
      </c>
      <c r="D3441">
        <v>0.498</v>
      </c>
      <c r="E3441">
        <v>0.1</v>
      </c>
      <c r="F3441">
        <v>0.20499999999999999</v>
      </c>
      <c r="G3441">
        <v>35.642000000000003</v>
      </c>
      <c r="H3441">
        <v>235.12700000000001</v>
      </c>
      <c r="I3441">
        <v>0.36699999999999999</v>
      </c>
      <c r="J3441">
        <v>219.02199999999999</v>
      </c>
      <c r="K3441">
        <v>3145</v>
      </c>
    </row>
    <row r="3442" spans="1:11" x14ac:dyDescent="0.25">
      <c r="A3442" t="s">
        <v>1038</v>
      </c>
      <c r="B3442">
        <v>1998</v>
      </c>
      <c r="C3442">
        <v>7787</v>
      </c>
      <c r="D3442">
        <v>0.495</v>
      </c>
      <c r="E3442">
        <v>9.6000000000000002E-2</v>
      </c>
      <c r="F3442">
        <v>0.20399999999999999</v>
      </c>
      <c r="G3442">
        <v>35.780999999999999</v>
      </c>
      <c r="H3442">
        <v>242.06100000000001</v>
      </c>
      <c r="I3442">
        <v>0.372</v>
      </c>
      <c r="J3442">
        <v>225.958</v>
      </c>
      <c r="K3442">
        <v>3123</v>
      </c>
    </row>
    <row r="3443" spans="1:11" x14ac:dyDescent="0.25">
      <c r="A3443" t="s">
        <v>1038</v>
      </c>
      <c r="B3443">
        <v>1999</v>
      </c>
      <c r="C3443">
        <v>7864</v>
      </c>
      <c r="D3443">
        <v>0.497</v>
      </c>
      <c r="E3443">
        <v>9.7000000000000003E-2</v>
      </c>
      <c r="F3443">
        <v>0.21099999999999999</v>
      </c>
      <c r="G3443">
        <v>35.808999999999997</v>
      </c>
      <c r="H3443">
        <v>261.63200000000001</v>
      </c>
      <c r="I3443">
        <v>0.38500000000000001</v>
      </c>
      <c r="J3443">
        <v>234.82</v>
      </c>
      <c r="K3443">
        <v>3115</v>
      </c>
    </row>
    <row r="3444" spans="1:11" x14ac:dyDescent="0.25">
      <c r="A3444" t="s">
        <v>1038</v>
      </c>
      <c r="B3444">
        <v>2000</v>
      </c>
      <c r="C3444">
        <v>8054</v>
      </c>
      <c r="D3444">
        <v>0.499</v>
      </c>
      <c r="E3444">
        <v>9.7000000000000003E-2</v>
      </c>
      <c r="F3444">
        <v>0.21299999999999999</v>
      </c>
      <c r="G3444">
        <v>35.661000000000001</v>
      </c>
      <c r="H3444">
        <v>285.63799999999998</v>
      </c>
      <c r="I3444">
        <v>0.40899999999999997</v>
      </c>
      <c r="J3444">
        <v>253.36799999999999</v>
      </c>
      <c r="K3444">
        <v>3098</v>
      </c>
    </row>
    <row r="3445" spans="1:11" x14ac:dyDescent="0.25">
      <c r="A3445" t="s">
        <v>1038</v>
      </c>
      <c r="B3445">
        <v>2001</v>
      </c>
      <c r="C3445">
        <v>8082</v>
      </c>
      <c r="D3445">
        <v>0.498</v>
      </c>
      <c r="E3445">
        <v>9.7000000000000003E-2</v>
      </c>
      <c r="F3445">
        <v>0.216</v>
      </c>
      <c r="G3445">
        <v>35.68</v>
      </c>
      <c r="H3445">
        <v>294.863</v>
      </c>
      <c r="I3445">
        <v>0.41799999999999998</v>
      </c>
      <c r="J3445">
        <v>262.78699999999998</v>
      </c>
      <c r="K3445">
        <v>3175</v>
      </c>
    </row>
    <row r="3446" spans="1:11" x14ac:dyDescent="0.25">
      <c r="A3446" t="s">
        <v>1038</v>
      </c>
      <c r="B3446">
        <v>2002</v>
      </c>
      <c r="C3446">
        <v>8102</v>
      </c>
      <c r="D3446">
        <v>0.499</v>
      </c>
      <c r="E3446">
        <v>9.7000000000000003E-2</v>
      </c>
      <c r="F3446">
        <v>0.217</v>
      </c>
      <c r="G3446">
        <v>35.918999999999997</v>
      </c>
      <c r="H3446">
        <v>292.947</v>
      </c>
      <c r="I3446">
        <v>0.432</v>
      </c>
      <c r="J3446">
        <v>271.56400000000002</v>
      </c>
      <c r="K3446">
        <v>3156</v>
      </c>
    </row>
    <row r="3447" spans="1:11" x14ac:dyDescent="0.25">
      <c r="A3447" t="s">
        <v>1038</v>
      </c>
      <c r="B3447">
        <v>2003</v>
      </c>
      <c r="C3447">
        <v>8126</v>
      </c>
      <c r="D3447">
        <v>0.5</v>
      </c>
      <c r="E3447">
        <v>9.8000000000000004E-2</v>
      </c>
      <c r="F3447">
        <v>0.22</v>
      </c>
      <c r="G3447">
        <v>35.962000000000003</v>
      </c>
      <c r="H3447">
        <v>282.048</v>
      </c>
      <c r="I3447">
        <v>0.436</v>
      </c>
      <c r="J3447">
        <v>265.21300000000002</v>
      </c>
      <c r="K3447">
        <v>3115</v>
      </c>
    </row>
    <row r="3448" spans="1:11" x14ac:dyDescent="0.25">
      <c r="A3448" t="s">
        <v>1038</v>
      </c>
      <c r="B3448">
        <v>2004</v>
      </c>
      <c r="C3448">
        <v>8112</v>
      </c>
      <c r="D3448">
        <v>0.499</v>
      </c>
      <c r="E3448">
        <v>0.1</v>
      </c>
      <c r="F3448">
        <v>0.224</v>
      </c>
      <c r="G3448">
        <v>36.283000000000001</v>
      </c>
      <c r="H3448">
        <v>289.63200000000001</v>
      </c>
      <c r="I3448">
        <v>0.44700000000000001</v>
      </c>
      <c r="J3448">
        <v>267.56900000000002</v>
      </c>
      <c r="K3448">
        <v>3130</v>
      </c>
    </row>
    <row r="3449" spans="1:11" x14ac:dyDescent="0.25">
      <c r="A3449" t="s">
        <v>1038</v>
      </c>
      <c r="B3449">
        <v>2005</v>
      </c>
      <c r="C3449">
        <v>8154</v>
      </c>
      <c r="D3449">
        <v>0.497</v>
      </c>
      <c r="E3449">
        <v>9.9000000000000005E-2</v>
      </c>
      <c r="F3449">
        <v>0.224</v>
      </c>
      <c r="G3449">
        <v>36.444000000000003</v>
      </c>
      <c r="H3449">
        <v>296.18200000000002</v>
      </c>
      <c r="I3449">
        <v>0.45600000000000002</v>
      </c>
      <c r="J3449">
        <v>270.971</v>
      </c>
      <c r="K3449">
        <v>3068</v>
      </c>
    </row>
    <row r="3450" spans="1:11" x14ac:dyDescent="0.25">
      <c r="A3450" t="s">
        <v>1038</v>
      </c>
      <c r="B3450">
        <v>2006</v>
      </c>
      <c r="C3450">
        <v>8183</v>
      </c>
      <c r="D3450">
        <v>0.497</v>
      </c>
      <c r="E3450">
        <v>0.1</v>
      </c>
      <c r="F3450">
        <v>0.22900000000000001</v>
      </c>
      <c r="G3450">
        <v>36.411999999999999</v>
      </c>
      <c r="H3450">
        <v>327.23399999999998</v>
      </c>
      <c r="I3450">
        <v>0.46200000000000002</v>
      </c>
      <c r="J3450">
        <v>287.40499999999997</v>
      </c>
      <c r="K3450">
        <v>3142</v>
      </c>
    </row>
    <row r="3451" spans="1:11" x14ac:dyDescent="0.25">
      <c r="A3451" t="s">
        <v>1038</v>
      </c>
      <c r="B3451">
        <v>2007</v>
      </c>
      <c r="C3451">
        <v>8207</v>
      </c>
      <c r="D3451">
        <v>0.499</v>
      </c>
      <c r="E3451">
        <v>0.10199999999999999</v>
      </c>
      <c r="F3451">
        <v>0.23300000000000001</v>
      </c>
      <c r="G3451">
        <v>36.390999999999998</v>
      </c>
      <c r="H3451">
        <v>342.32100000000003</v>
      </c>
      <c r="I3451">
        <v>0.47099999999999997</v>
      </c>
      <c r="J3451">
        <v>308.83100000000002</v>
      </c>
      <c r="K3451">
        <v>3074</v>
      </c>
    </row>
    <row r="3452" spans="1:11" x14ac:dyDescent="0.25">
      <c r="A3452" t="s">
        <v>1038</v>
      </c>
      <c r="B3452">
        <v>2008</v>
      </c>
      <c r="C3452">
        <v>8269</v>
      </c>
      <c r="D3452">
        <v>0.499</v>
      </c>
      <c r="E3452">
        <v>0.10100000000000001</v>
      </c>
      <c r="F3452">
        <v>0.23499999999999999</v>
      </c>
      <c r="G3452">
        <v>36.19</v>
      </c>
      <c r="H3452">
        <v>344.63499999999999</v>
      </c>
      <c r="I3452">
        <v>0.47699999999999998</v>
      </c>
      <c r="J3452">
        <v>317.87</v>
      </c>
      <c r="K3452">
        <v>3121</v>
      </c>
    </row>
    <row r="3453" spans="1:11" x14ac:dyDescent="0.25">
      <c r="A3453" t="s">
        <v>1038</v>
      </c>
      <c r="B3453">
        <v>2009</v>
      </c>
      <c r="C3453">
        <v>8303</v>
      </c>
      <c r="D3453">
        <v>0.498</v>
      </c>
      <c r="E3453">
        <v>0.10199999999999999</v>
      </c>
      <c r="F3453">
        <v>0.23899999999999999</v>
      </c>
      <c r="G3453">
        <v>36.393000000000001</v>
      </c>
      <c r="H3453">
        <v>358.04700000000003</v>
      </c>
      <c r="I3453">
        <v>0.48499999999999999</v>
      </c>
      <c r="J3453">
        <v>331.21600000000001</v>
      </c>
      <c r="K3453">
        <v>3159</v>
      </c>
    </row>
    <row r="3454" spans="1:11" x14ac:dyDescent="0.25">
      <c r="A3454" t="s">
        <v>1038</v>
      </c>
      <c r="B3454">
        <v>2010</v>
      </c>
      <c r="C3454">
        <v>8365</v>
      </c>
      <c r="D3454">
        <v>0.496</v>
      </c>
      <c r="E3454">
        <v>0.105</v>
      </c>
      <c r="F3454">
        <v>0.24299999999999999</v>
      </c>
      <c r="G3454">
        <v>36.457000000000001</v>
      </c>
      <c r="H3454">
        <v>366.17</v>
      </c>
      <c r="I3454">
        <v>0.5</v>
      </c>
      <c r="J3454">
        <v>336.16300000000001</v>
      </c>
      <c r="K3454">
        <v>3146</v>
      </c>
    </row>
    <row r="3455" spans="1:11" x14ac:dyDescent="0.25">
      <c r="A3455" t="s">
        <v>1038</v>
      </c>
      <c r="B3455">
        <v>2011</v>
      </c>
      <c r="C3455">
        <v>8417</v>
      </c>
      <c r="D3455">
        <v>0.497</v>
      </c>
      <c r="E3455">
        <v>0.105</v>
      </c>
      <c r="F3455">
        <v>0.24299999999999999</v>
      </c>
      <c r="G3455">
        <v>36.603000000000002</v>
      </c>
      <c r="H3455">
        <v>366.16800000000001</v>
      </c>
      <c r="I3455">
        <v>0.51400000000000001</v>
      </c>
      <c r="J3455">
        <v>342.28199999999998</v>
      </c>
      <c r="K3455">
        <v>3140</v>
      </c>
    </row>
    <row r="3456" spans="1:11" x14ac:dyDescent="0.25">
      <c r="A3456" t="s">
        <v>1038</v>
      </c>
      <c r="B3456">
        <v>2012</v>
      </c>
      <c r="C3456">
        <v>8450</v>
      </c>
      <c r="D3456">
        <v>0.498</v>
      </c>
      <c r="E3456">
        <v>0.106</v>
      </c>
      <c r="F3456">
        <v>0.24099999999999999</v>
      </c>
      <c r="G3456">
        <v>36.728000000000002</v>
      </c>
      <c r="H3456">
        <v>376.70600000000002</v>
      </c>
      <c r="I3456">
        <v>0.52900000000000003</v>
      </c>
      <c r="J3456">
        <v>353.15100000000001</v>
      </c>
      <c r="K3456">
        <v>3156</v>
      </c>
    </row>
    <row r="3457" spans="1:11" x14ac:dyDescent="0.25">
      <c r="A3457" t="s">
        <v>1038</v>
      </c>
      <c r="B3457">
        <v>2013</v>
      </c>
      <c r="C3457">
        <v>8571</v>
      </c>
      <c r="D3457">
        <v>0.501</v>
      </c>
      <c r="E3457">
        <v>0.113</v>
      </c>
      <c r="F3457">
        <v>0.25</v>
      </c>
      <c r="G3457">
        <v>36.761000000000003</v>
      </c>
      <c r="H3457">
        <v>399.59199999999998</v>
      </c>
      <c r="I3457">
        <v>0.53300000000000003</v>
      </c>
      <c r="J3457">
        <v>359.58199999999999</v>
      </c>
      <c r="K3457">
        <v>3196</v>
      </c>
    </row>
    <row r="3458" spans="1:11" x14ac:dyDescent="0.25">
      <c r="A3458" t="s">
        <v>1038</v>
      </c>
      <c r="B3458">
        <v>2014</v>
      </c>
      <c r="C3458">
        <v>8627</v>
      </c>
      <c r="D3458">
        <v>0.499</v>
      </c>
      <c r="E3458">
        <v>0.114</v>
      </c>
      <c r="F3458">
        <v>0.252</v>
      </c>
      <c r="G3458">
        <v>36.933</v>
      </c>
      <c r="H3458">
        <v>406.08199999999999</v>
      </c>
      <c r="I3458">
        <v>0.54100000000000004</v>
      </c>
      <c r="J3458">
        <v>369.10899999999998</v>
      </c>
      <c r="K3458">
        <v>3147</v>
      </c>
    </row>
    <row r="3459" spans="1:11" x14ac:dyDescent="0.25">
      <c r="A3459" t="s">
        <v>1038</v>
      </c>
      <c r="B3459">
        <v>2015</v>
      </c>
      <c r="C3459">
        <v>8708</v>
      </c>
      <c r="D3459">
        <v>0.496</v>
      </c>
      <c r="E3459">
        <v>0.121</v>
      </c>
      <c r="F3459">
        <v>0.26600000000000001</v>
      </c>
      <c r="G3459">
        <v>36.845999999999997</v>
      </c>
      <c r="H3459">
        <v>432.11500000000001</v>
      </c>
      <c r="I3459">
        <v>0.55000000000000004</v>
      </c>
      <c r="J3459">
        <v>383.03899999999999</v>
      </c>
      <c r="K3459">
        <v>3151</v>
      </c>
    </row>
    <row r="3460" spans="1:11" x14ac:dyDescent="0.25">
      <c r="A3460" t="s">
        <v>1038</v>
      </c>
      <c r="B3460">
        <v>2016</v>
      </c>
      <c r="C3460">
        <v>8807</v>
      </c>
      <c r="D3460">
        <v>0.49399999999999999</v>
      </c>
      <c r="E3460">
        <v>0.12</v>
      </c>
      <c r="F3460">
        <v>0.26800000000000002</v>
      </c>
      <c r="G3460">
        <v>36.798000000000002</v>
      </c>
      <c r="H3460">
        <v>427.334</v>
      </c>
      <c r="I3460">
        <v>0.56200000000000006</v>
      </c>
      <c r="J3460">
        <v>392.24</v>
      </c>
      <c r="K3460">
        <v>3105</v>
      </c>
    </row>
    <row r="3461" spans="1:11" x14ac:dyDescent="0.25">
      <c r="A3461" t="s">
        <v>1038</v>
      </c>
      <c r="B3461">
        <v>2017</v>
      </c>
      <c r="C3461">
        <v>8898</v>
      </c>
      <c r="D3461">
        <v>0.49099999999999999</v>
      </c>
      <c r="E3461">
        <v>0.127</v>
      </c>
      <c r="F3461">
        <v>0.27800000000000002</v>
      </c>
      <c r="G3461">
        <v>36.918999999999997</v>
      </c>
      <c r="H3461">
        <v>434.79899999999998</v>
      </c>
      <c r="I3461">
        <v>0.56399999999999995</v>
      </c>
      <c r="J3461">
        <v>394.90600000000001</v>
      </c>
      <c r="K3461">
        <v>3118</v>
      </c>
    </row>
    <row r="3462" spans="1:11" x14ac:dyDescent="0.25">
      <c r="A3462" t="s">
        <v>1038</v>
      </c>
      <c r="B3462">
        <v>2018</v>
      </c>
      <c r="C3462">
        <v>8879</v>
      </c>
      <c r="D3462">
        <v>0.48899999999999999</v>
      </c>
      <c r="E3462">
        <v>0.128</v>
      </c>
      <c r="F3462">
        <v>0.27900000000000003</v>
      </c>
      <c r="G3462">
        <v>37.316000000000003</v>
      </c>
      <c r="H3462">
        <v>445.77800000000002</v>
      </c>
      <c r="I3462">
        <v>0.58099999999999996</v>
      </c>
      <c r="J3462">
        <v>398.88600000000002</v>
      </c>
      <c r="K3462">
        <v>3177</v>
      </c>
    </row>
    <row r="3463" spans="1:11" x14ac:dyDescent="0.25">
      <c r="A3463" t="s">
        <v>1038</v>
      </c>
      <c r="B3463">
        <v>2019</v>
      </c>
      <c r="C3463">
        <v>8901</v>
      </c>
      <c r="D3463">
        <v>0.49</v>
      </c>
      <c r="E3463">
        <v>0.129</v>
      </c>
      <c r="F3463">
        <v>0.28399999999999997</v>
      </c>
      <c r="G3463">
        <v>37.466000000000001</v>
      </c>
      <c r="H3463">
        <v>441.36200000000002</v>
      </c>
      <c r="I3463">
        <v>0.59</v>
      </c>
      <c r="J3463">
        <v>403.767</v>
      </c>
      <c r="K3463">
        <v>3170</v>
      </c>
    </row>
    <row r="3464" spans="1:11" x14ac:dyDescent="0.25">
      <c r="A3464" t="s">
        <v>1038</v>
      </c>
      <c r="B3464">
        <v>2020</v>
      </c>
      <c r="C3464">
        <v>8942</v>
      </c>
      <c r="D3464">
        <v>0.49099999999999999</v>
      </c>
      <c r="E3464">
        <v>0.129</v>
      </c>
      <c r="F3464">
        <v>0.28499999999999998</v>
      </c>
      <c r="G3464">
        <v>38.015000000000001</v>
      </c>
      <c r="H3464">
        <v>439.26299999999998</v>
      </c>
      <c r="I3464">
        <v>0.59499999999999997</v>
      </c>
      <c r="J3464">
        <v>411.536</v>
      </c>
      <c r="K3464">
        <v>3125</v>
      </c>
    </row>
    <row r="3465" spans="1:11" x14ac:dyDescent="0.25">
      <c r="A3465" t="s">
        <v>1038</v>
      </c>
      <c r="B3465">
        <v>2021</v>
      </c>
      <c r="C3465">
        <v>9079</v>
      </c>
      <c r="D3465">
        <v>0.495</v>
      </c>
      <c r="E3465">
        <v>0.13300000000000001</v>
      </c>
      <c r="F3465">
        <v>0.29299999999999998</v>
      </c>
      <c r="G3465">
        <v>38.384</v>
      </c>
      <c r="H3465">
        <v>482.84699999999998</v>
      </c>
      <c r="I3465">
        <v>0.61199999999999999</v>
      </c>
      <c r="J3465">
        <v>422.12700000000001</v>
      </c>
      <c r="K3465">
        <v>3162</v>
      </c>
    </row>
    <row r="3466" spans="1:11" x14ac:dyDescent="0.25">
      <c r="A3466" t="s">
        <v>1038</v>
      </c>
      <c r="B3466">
        <v>2022</v>
      </c>
      <c r="C3466">
        <v>9026</v>
      </c>
      <c r="D3466">
        <v>0.496</v>
      </c>
      <c r="E3466">
        <v>0.13600000000000001</v>
      </c>
      <c r="F3466">
        <v>0.29699999999999999</v>
      </c>
      <c r="G3466">
        <v>39.273000000000003</v>
      </c>
      <c r="H3466">
        <v>436.61599999999999</v>
      </c>
      <c r="I3466">
        <v>0.627</v>
      </c>
      <c r="J3466">
        <v>404.9</v>
      </c>
      <c r="K3466">
        <v>3057</v>
      </c>
    </row>
    <row r="3467" spans="1:11" x14ac:dyDescent="0.25">
      <c r="A3467" t="s">
        <v>1020</v>
      </c>
      <c r="B3467">
        <v>1990</v>
      </c>
      <c r="C3467">
        <v>6019</v>
      </c>
      <c r="D3467">
        <v>0.49199999999999999</v>
      </c>
      <c r="E3467">
        <v>0.109</v>
      </c>
      <c r="F3467">
        <v>0.215</v>
      </c>
      <c r="G3467">
        <v>37.32</v>
      </c>
      <c r="H3467">
        <v>216.61</v>
      </c>
      <c r="I3467">
        <v>0.28399999999999997</v>
      </c>
      <c r="J3467">
        <v>210.666</v>
      </c>
      <c r="K3467">
        <v>3115</v>
      </c>
    </row>
    <row r="3468" spans="1:11" x14ac:dyDescent="0.25">
      <c r="A3468" t="s">
        <v>1020</v>
      </c>
      <c r="B3468">
        <v>1991</v>
      </c>
      <c r="C3468">
        <v>6018</v>
      </c>
      <c r="D3468">
        <v>0.496</v>
      </c>
      <c r="E3468">
        <v>0.112</v>
      </c>
      <c r="F3468">
        <v>0.22</v>
      </c>
      <c r="G3468">
        <v>37.332000000000001</v>
      </c>
      <c r="H3468">
        <v>234.80799999999999</v>
      </c>
      <c r="I3468">
        <v>0.29699999999999999</v>
      </c>
      <c r="J3468">
        <v>222.66499999999999</v>
      </c>
      <c r="K3468">
        <v>3087</v>
      </c>
    </row>
    <row r="3469" spans="1:11" x14ac:dyDescent="0.25">
      <c r="A3469" t="s">
        <v>1020</v>
      </c>
      <c r="B3469">
        <v>1992</v>
      </c>
      <c r="C3469">
        <v>6040</v>
      </c>
      <c r="D3469">
        <v>0.498</v>
      </c>
      <c r="E3469">
        <v>0.115</v>
      </c>
      <c r="F3469">
        <v>0.22600000000000001</v>
      </c>
      <c r="G3469">
        <v>37.470999999999997</v>
      </c>
      <c r="H3469">
        <v>233.22900000000001</v>
      </c>
      <c r="I3469">
        <v>0.308</v>
      </c>
      <c r="J3469">
        <v>222.16200000000001</v>
      </c>
      <c r="K3469">
        <v>3106</v>
      </c>
    </row>
    <row r="3470" spans="1:11" x14ac:dyDescent="0.25">
      <c r="A3470" t="s">
        <v>1020</v>
      </c>
      <c r="B3470">
        <v>1993</v>
      </c>
      <c r="C3470">
        <v>6115</v>
      </c>
      <c r="D3470">
        <v>0.499</v>
      </c>
      <c r="E3470">
        <v>0.11600000000000001</v>
      </c>
      <c r="F3470">
        <v>0.23</v>
      </c>
      <c r="G3470">
        <v>37.58</v>
      </c>
      <c r="H3470">
        <v>221.94200000000001</v>
      </c>
      <c r="I3470">
        <v>0.317</v>
      </c>
      <c r="J3470">
        <v>209.071</v>
      </c>
      <c r="K3470">
        <v>3141</v>
      </c>
    </row>
    <row r="3471" spans="1:11" x14ac:dyDescent="0.25">
      <c r="A3471" t="s">
        <v>1020</v>
      </c>
      <c r="B3471">
        <v>1994</v>
      </c>
      <c r="C3471">
        <v>6569</v>
      </c>
      <c r="D3471">
        <v>0.49399999999999999</v>
      </c>
      <c r="E3471">
        <v>0.109</v>
      </c>
      <c r="F3471">
        <v>0.23</v>
      </c>
      <c r="G3471">
        <v>34.933999999999997</v>
      </c>
      <c r="H3471">
        <v>223.05199999999999</v>
      </c>
      <c r="I3471">
        <v>0.33600000000000002</v>
      </c>
      <c r="J3471">
        <v>210.715</v>
      </c>
      <c r="K3471">
        <v>3044</v>
      </c>
    </row>
    <row r="3472" spans="1:11" x14ac:dyDescent="0.25">
      <c r="A3472" t="s">
        <v>1020</v>
      </c>
      <c r="B3472">
        <v>1995</v>
      </c>
      <c r="C3472">
        <v>6496</v>
      </c>
      <c r="D3472">
        <v>0.497</v>
      </c>
      <c r="E3472">
        <v>0.11700000000000001</v>
      </c>
      <c r="F3472">
        <v>0.23400000000000001</v>
      </c>
      <c r="G3472">
        <v>37.668999999999997</v>
      </c>
      <c r="H3472">
        <v>220</v>
      </c>
      <c r="I3472">
        <v>0.32800000000000001</v>
      </c>
      <c r="J3472">
        <v>205.435</v>
      </c>
      <c r="K3472">
        <v>3143</v>
      </c>
    </row>
    <row r="3473" spans="1:11" x14ac:dyDescent="0.25">
      <c r="A3473" t="s">
        <v>1020</v>
      </c>
      <c r="B3473">
        <v>1996</v>
      </c>
      <c r="C3473">
        <v>6898</v>
      </c>
      <c r="D3473">
        <v>0.498</v>
      </c>
      <c r="E3473">
        <v>0.11600000000000001</v>
      </c>
      <c r="F3473">
        <v>0.23300000000000001</v>
      </c>
      <c r="G3473">
        <v>37.267000000000003</v>
      </c>
      <c r="H3473">
        <v>225.512</v>
      </c>
      <c r="I3473">
        <v>0.33700000000000002</v>
      </c>
      <c r="J3473">
        <v>208.78800000000001</v>
      </c>
      <c r="K3473">
        <v>3107</v>
      </c>
    </row>
    <row r="3474" spans="1:11" x14ac:dyDescent="0.25">
      <c r="A3474" t="s">
        <v>1020</v>
      </c>
      <c r="B3474">
        <v>1997</v>
      </c>
      <c r="C3474">
        <v>7056</v>
      </c>
      <c r="D3474">
        <v>0.498</v>
      </c>
      <c r="E3474">
        <v>0.112</v>
      </c>
      <c r="F3474">
        <v>0.23100000000000001</v>
      </c>
      <c r="G3474">
        <v>37.057000000000002</v>
      </c>
      <c r="H3474">
        <v>228.935</v>
      </c>
      <c r="I3474">
        <v>0.35299999999999998</v>
      </c>
      <c r="J3474">
        <v>211.29</v>
      </c>
      <c r="K3474">
        <v>3086</v>
      </c>
    </row>
    <row r="3475" spans="1:11" x14ac:dyDescent="0.25">
      <c r="A3475" t="s">
        <v>1020</v>
      </c>
      <c r="B3475">
        <v>1998</v>
      </c>
      <c r="C3475">
        <v>7141</v>
      </c>
      <c r="D3475">
        <v>0.496</v>
      </c>
      <c r="E3475">
        <v>0.115</v>
      </c>
      <c r="F3475">
        <v>0.23499999999999999</v>
      </c>
      <c r="G3475">
        <v>37.234000000000002</v>
      </c>
      <c r="H3475">
        <v>235.27600000000001</v>
      </c>
      <c r="I3475">
        <v>0.35399999999999998</v>
      </c>
      <c r="J3475">
        <v>216.839</v>
      </c>
      <c r="K3475">
        <v>3062</v>
      </c>
    </row>
    <row r="3476" spans="1:11" x14ac:dyDescent="0.25">
      <c r="A3476" t="s">
        <v>1020</v>
      </c>
      <c r="B3476">
        <v>1999</v>
      </c>
      <c r="C3476">
        <v>7170</v>
      </c>
      <c r="D3476">
        <v>0.495</v>
      </c>
      <c r="E3476">
        <v>0.111</v>
      </c>
      <c r="F3476">
        <v>0.23499999999999999</v>
      </c>
      <c r="G3476">
        <v>37.142000000000003</v>
      </c>
      <c r="H3476">
        <v>253.06399999999999</v>
      </c>
      <c r="I3476">
        <v>0.36099999999999999</v>
      </c>
      <c r="J3476">
        <v>227.47300000000001</v>
      </c>
      <c r="K3476">
        <v>3058</v>
      </c>
    </row>
    <row r="3477" spans="1:11" x14ac:dyDescent="0.25">
      <c r="A3477" t="s">
        <v>1020</v>
      </c>
      <c r="B3477">
        <v>2000</v>
      </c>
      <c r="C3477">
        <v>7168</v>
      </c>
      <c r="D3477">
        <v>0.496</v>
      </c>
      <c r="E3477">
        <v>0.114</v>
      </c>
      <c r="F3477">
        <v>0.23899999999999999</v>
      </c>
      <c r="G3477">
        <v>37.305</v>
      </c>
      <c r="H3477">
        <v>285.16199999999998</v>
      </c>
      <c r="I3477">
        <v>0.378</v>
      </c>
      <c r="J3477">
        <v>247.09100000000001</v>
      </c>
      <c r="K3477">
        <v>3092</v>
      </c>
    </row>
    <row r="3478" spans="1:11" x14ac:dyDescent="0.25">
      <c r="A3478" t="s">
        <v>1020</v>
      </c>
      <c r="B3478">
        <v>2001</v>
      </c>
      <c r="C3478">
        <v>7218</v>
      </c>
      <c r="D3478">
        <v>0.496</v>
      </c>
      <c r="E3478">
        <v>0.111</v>
      </c>
      <c r="F3478">
        <v>0.23799999999999999</v>
      </c>
      <c r="G3478">
        <v>37.406999999999996</v>
      </c>
      <c r="H3478">
        <v>275.19200000000001</v>
      </c>
      <c r="I3478">
        <v>0.38900000000000001</v>
      </c>
      <c r="J3478">
        <v>258.05200000000002</v>
      </c>
      <c r="K3478">
        <v>3064</v>
      </c>
    </row>
    <row r="3479" spans="1:11" x14ac:dyDescent="0.25">
      <c r="A3479" t="s">
        <v>1020</v>
      </c>
      <c r="B3479">
        <v>2002</v>
      </c>
      <c r="C3479">
        <v>7209</v>
      </c>
      <c r="D3479">
        <v>0.495</v>
      </c>
      <c r="E3479">
        <v>0.111</v>
      </c>
      <c r="F3479">
        <v>0.24299999999999999</v>
      </c>
      <c r="G3479">
        <v>37.488999999999997</v>
      </c>
      <c r="H3479">
        <v>289.904</v>
      </c>
      <c r="I3479">
        <v>0.39700000000000002</v>
      </c>
      <c r="J3479">
        <v>267.20100000000002</v>
      </c>
      <c r="K3479">
        <v>3137</v>
      </c>
    </row>
    <row r="3480" spans="1:11" x14ac:dyDescent="0.25">
      <c r="A3480" t="s">
        <v>1020</v>
      </c>
      <c r="B3480">
        <v>2003</v>
      </c>
      <c r="C3480">
        <v>7347</v>
      </c>
      <c r="D3480">
        <v>0.49199999999999999</v>
      </c>
      <c r="E3480">
        <v>0.111</v>
      </c>
      <c r="F3480">
        <v>0.24099999999999999</v>
      </c>
      <c r="G3480">
        <v>37.412999999999997</v>
      </c>
      <c r="H3480">
        <v>281.32600000000002</v>
      </c>
      <c r="I3480">
        <v>0.40100000000000002</v>
      </c>
      <c r="J3480">
        <v>261.20100000000002</v>
      </c>
      <c r="K3480">
        <v>3108</v>
      </c>
    </row>
    <row r="3481" spans="1:11" x14ac:dyDescent="0.25">
      <c r="A3481" t="s">
        <v>1020</v>
      </c>
      <c r="B3481">
        <v>2004</v>
      </c>
      <c r="C3481">
        <v>7342</v>
      </c>
      <c r="D3481">
        <v>0.49199999999999999</v>
      </c>
      <c r="E3481">
        <v>0.11</v>
      </c>
      <c r="F3481">
        <v>0.24399999999999999</v>
      </c>
      <c r="G3481">
        <v>37.462000000000003</v>
      </c>
      <c r="H3481">
        <v>282.834</v>
      </c>
      <c r="I3481">
        <v>0.41399999999999998</v>
      </c>
      <c r="J3481">
        <v>265.03699999999998</v>
      </c>
      <c r="K3481">
        <v>3081</v>
      </c>
    </row>
    <row r="3482" spans="1:11" x14ac:dyDescent="0.25">
      <c r="A3482" t="s">
        <v>1020</v>
      </c>
      <c r="B3482">
        <v>2005</v>
      </c>
      <c r="C3482">
        <v>7392</v>
      </c>
      <c r="D3482">
        <v>0.495</v>
      </c>
      <c r="E3482">
        <v>0.113</v>
      </c>
      <c r="F3482">
        <v>0.249</v>
      </c>
      <c r="G3482">
        <v>37.512</v>
      </c>
      <c r="H3482">
        <v>297.54000000000002</v>
      </c>
      <c r="I3482">
        <v>0.42899999999999999</v>
      </c>
      <c r="J3482">
        <v>267.58800000000002</v>
      </c>
      <c r="K3482">
        <v>3086</v>
      </c>
    </row>
    <row r="3483" spans="1:11" x14ac:dyDescent="0.25">
      <c r="A3483" t="s">
        <v>1020</v>
      </c>
      <c r="B3483">
        <v>2006</v>
      </c>
      <c r="C3483">
        <v>7446</v>
      </c>
      <c r="D3483">
        <v>0.49299999999999999</v>
      </c>
      <c r="E3483">
        <v>0.115</v>
      </c>
      <c r="F3483">
        <v>0.253</v>
      </c>
      <c r="G3483">
        <v>37.585999999999999</v>
      </c>
      <c r="H3483">
        <v>321.42500000000001</v>
      </c>
      <c r="I3483">
        <v>0.432</v>
      </c>
      <c r="J3483">
        <v>281.25400000000002</v>
      </c>
      <c r="K3483">
        <v>3112</v>
      </c>
    </row>
    <row r="3484" spans="1:11" x14ac:dyDescent="0.25">
      <c r="A3484" t="s">
        <v>1020</v>
      </c>
      <c r="B3484">
        <v>2007</v>
      </c>
      <c r="C3484">
        <v>7696</v>
      </c>
      <c r="D3484">
        <v>0.49299999999999999</v>
      </c>
      <c r="E3484">
        <v>0.11700000000000001</v>
      </c>
      <c r="F3484">
        <v>0.25800000000000001</v>
      </c>
      <c r="G3484">
        <v>37.131</v>
      </c>
      <c r="H3484">
        <v>338.16300000000001</v>
      </c>
      <c r="I3484">
        <v>0.45300000000000001</v>
      </c>
      <c r="J3484">
        <v>305.37400000000002</v>
      </c>
      <c r="K3484">
        <v>3054</v>
      </c>
    </row>
    <row r="3485" spans="1:11" x14ac:dyDescent="0.25">
      <c r="A3485" t="s">
        <v>1020</v>
      </c>
      <c r="B3485">
        <v>2008</v>
      </c>
      <c r="C3485">
        <v>7718</v>
      </c>
      <c r="D3485">
        <v>0.495</v>
      </c>
      <c r="E3485">
        <v>0.11799999999999999</v>
      </c>
      <c r="F3485">
        <v>0.26</v>
      </c>
      <c r="G3485">
        <v>37.229999999999997</v>
      </c>
      <c r="H3485">
        <v>335.899</v>
      </c>
      <c r="I3485">
        <v>0.46600000000000003</v>
      </c>
      <c r="J3485">
        <v>315.33300000000003</v>
      </c>
      <c r="K3485">
        <v>3077</v>
      </c>
    </row>
    <row r="3486" spans="1:11" x14ac:dyDescent="0.25">
      <c r="A3486" t="s">
        <v>1020</v>
      </c>
      <c r="B3486">
        <v>2009</v>
      </c>
      <c r="C3486">
        <v>7776</v>
      </c>
      <c r="D3486">
        <v>0.49199999999999999</v>
      </c>
      <c r="E3486">
        <v>0.11600000000000001</v>
      </c>
      <c r="F3486">
        <v>0.25900000000000001</v>
      </c>
      <c r="G3486">
        <v>37.293999999999997</v>
      </c>
      <c r="H3486">
        <v>345.83800000000002</v>
      </c>
      <c r="I3486">
        <v>0.47199999999999998</v>
      </c>
      <c r="J3486">
        <v>326.49900000000002</v>
      </c>
      <c r="K3486">
        <v>3101</v>
      </c>
    </row>
    <row r="3487" spans="1:11" x14ac:dyDescent="0.25">
      <c r="A3487" t="s">
        <v>1020</v>
      </c>
      <c r="B3487">
        <v>2010</v>
      </c>
      <c r="C3487">
        <v>7872</v>
      </c>
      <c r="D3487">
        <v>0.49199999999999999</v>
      </c>
      <c r="E3487">
        <v>0.11700000000000001</v>
      </c>
      <c r="F3487">
        <v>0.26100000000000001</v>
      </c>
      <c r="G3487">
        <v>37.31</v>
      </c>
      <c r="H3487">
        <v>347.78</v>
      </c>
      <c r="I3487">
        <v>0.48099999999999998</v>
      </c>
      <c r="J3487">
        <v>330.03500000000003</v>
      </c>
      <c r="K3487">
        <v>3072</v>
      </c>
    </row>
    <row r="3488" spans="1:11" x14ac:dyDescent="0.25">
      <c r="A3488" t="s">
        <v>1020</v>
      </c>
      <c r="B3488">
        <v>2011</v>
      </c>
      <c r="C3488">
        <v>7916</v>
      </c>
      <c r="D3488">
        <v>0.49199999999999999</v>
      </c>
      <c r="E3488">
        <v>0.123</v>
      </c>
      <c r="F3488">
        <v>0.27</v>
      </c>
      <c r="G3488">
        <v>37.375</v>
      </c>
      <c r="H3488">
        <v>362.24599999999998</v>
      </c>
      <c r="I3488">
        <v>0.49299999999999999</v>
      </c>
      <c r="J3488">
        <v>335.17599999999999</v>
      </c>
      <c r="K3488">
        <v>3128</v>
      </c>
    </row>
    <row r="3489" spans="1:11" x14ac:dyDescent="0.25">
      <c r="A3489" t="s">
        <v>1020</v>
      </c>
      <c r="B3489">
        <v>2012</v>
      </c>
      <c r="C3489">
        <v>7969</v>
      </c>
      <c r="D3489">
        <v>0.49199999999999999</v>
      </c>
      <c r="E3489">
        <v>0.126</v>
      </c>
      <c r="F3489">
        <v>0.27600000000000002</v>
      </c>
      <c r="G3489">
        <v>37.709000000000003</v>
      </c>
      <c r="H3489">
        <v>361.65199999999999</v>
      </c>
      <c r="I3489">
        <v>0.501</v>
      </c>
      <c r="J3489">
        <v>343.44299999999998</v>
      </c>
      <c r="K3489">
        <v>3105</v>
      </c>
    </row>
    <row r="3490" spans="1:11" x14ac:dyDescent="0.25">
      <c r="A3490" t="s">
        <v>1020</v>
      </c>
      <c r="B3490">
        <v>2013</v>
      </c>
      <c r="C3490">
        <v>7980</v>
      </c>
      <c r="D3490">
        <v>0.49199999999999999</v>
      </c>
      <c r="E3490">
        <v>0.123</v>
      </c>
      <c r="F3490">
        <v>0.27500000000000002</v>
      </c>
      <c r="G3490">
        <v>37.741999999999997</v>
      </c>
      <c r="H3490">
        <v>371.375</v>
      </c>
      <c r="I3490">
        <v>0.51200000000000001</v>
      </c>
      <c r="J3490">
        <v>349.21899999999999</v>
      </c>
      <c r="K3490">
        <v>3096</v>
      </c>
    </row>
    <row r="3491" spans="1:11" x14ac:dyDescent="0.25">
      <c r="A3491" t="s">
        <v>1020</v>
      </c>
      <c r="B3491">
        <v>2014</v>
      </c>
      <c r="C3491">
        <v>8028</v>
      </c>
      <c r="D3491">
        <v>0.49099999999999999</v>
      </c>
      <c r="E3491">
        <v>0.129</v>
      </c>
      <c r="F3491">
        <v>0.28499999999999998</v>
      </c>
      <c r="G3491">
        <v>37.869</v>
      </c>
      <c r="H3491">
        <v>389.10199999999998</v>
      </c>
      <c r="I3491">
        <v>0.52400000000000002</v>
      </c>
      <c r="J3491">
        <v>361.87099999999998</v>
      </c>
      <c r="K3491">
        <v>3086</v>
      </c>
    </row>
    <row r="3492" spans="1:11" x14ac:dyDescent="0.25">
      <c r="A3492" t="s">
        <v>1020</v>
      </c>
      <c r="B3492">
        <v>2015</v>
      </c>
      <c r="C3492">
        <v>8033</v>
      </c>
      <c r="D3492">
        <v>0.48899999999999999</v>
      </c>
      <c r="E3492">
        <v>0.13100000000000001</v>
      </c>
      <c r="F3492">
        <v>0.28699999999999998</v>
      </c>
      <c r="G3492">
        <v>38.19</v>
      </c>
      <c r="H3492">
        <v>447.53399999999999</v>
      </c>
      <c r="I3492">
        <v>0.52800000000000002</v>
      </c>
      <c r="J3492">
        <v>376.74799999999999</v>
      </c>
      <c r="K3492">
        <v>3189</v>
      </c>
    </row>
    <row r="3493" spans="1:11" x14ac:dyDescent="0.25">
      <c r="A3493" t="s">
        <v>1020</v>
      </c>
      <c r="B3493">
        <v>2016</v>
      </c>
      <c r="C3493">
        <v>8027</v>
      </c>
      <c r="D3493">
        <v>0.49</v>
      </c>
      <c r="E3493">
        <v>0.13400000000000001</v>
      </c>
      <c r="F3493">
        <v>0.29199999999999998</v>
      </c>
      <c r="G3493">
        <v>38.383000000000003</v>
      </c>
      <c r="H3493">
        <v>413.78399999999999</v>
      </c>
      <c r="I3493">
        <v>0.53600000000000003</v>
      </c>
      <c r="J3493">
        <v>379.54500000000002</v>
      </c>
      <c r="K3493">
        <v>3052</v>
      </c>
    </row>
    <row r="3494" spans="1:11" x14ac:dyDescent="0.25">
      <c r="A3494" t="s">
        <v>1020</v>
      </c>
      <c r="B3494">
        <v>2017</v>
      </c>
      <c r="C3494">
        <v>8091</v>
      </c>
      <c r="D3494">
        <v>0.49099999999999999</v>
      </c>
      <c r="E3494">
        <v>0.13900000000000001</v>
      </c>
      <c r="F3494">
        <v>0.29899999999999999</v>
      </c>
      <c r="G3494">
        <v>38.450000000000003</v>
      </c>
      <c r="H3494">
        <v>431.12799999999999</v>
      </c>
      <c r="I3494">
        <v>0.55100000000000005</v>
      </c>
      <c r="J3494">
        <v>386.47699999999998</v>
      </c>
      <c r="K3494">
        <v>3109</v>
      </c>
    </row>
    <row r="3495" spans="1:11" x14ac:dyDescent="0.25">
      <c r="A3495" t="s">
        <v>1020</v>
      </c>
      <c r="B3495">
        <v>2018</v>
      </c>
      <c r="C3495">
        <v>8130</v>
      </c>
      <c r="D3495">
        <v>0.49</v>
      </c>
      <c r="E3495">
        <v>0.14599999999999999</v>
      </c>
      <c r="F3495">
        <v>0.311</v>
      </c>
      <c r="G3495">
        <v>38.584000000000003</v>
      </c>
      <c r="H3495">
        <v>410.70499999999998</v>
      </c>
      <c r="I3495">
        <v>0.56000000000000005</v>
      </c>
      <c r="J3495">
        <v>391.75099999999998</v>
      </c>
      <c r="K3495">
        <v>3045</v>
      </c>
    </row>
    <row r="3496" spans="1:11" x14ac:dyDescent="0.25">
      <c r="A3496" t="s">
        <v>1020</v>
      </c>
      <c r="B3496">
        <v>2019</v>
      </c>
      <c r="C3496">
        <v>8223</v>
      </c>
      <c r="D3496">
        <v>0.49099999999999999</v>
      </c>
      <c r="E3496">
        <v>0.156</v>
      </c>
      <c r="F3496">
        <v>0.32200000000000001</v>
      </c>
      <c r="G3496">
        <v>38.851999999999997</v>
      </c>
      <c r="H3496">
        <v>410.41399999999999</v>
      </c>
      <c r="I3496">
        <v>0.56599999999999995</v>
      </c>
      <c r="J3496">
        <v>392.91899999999998</v>
      </c>
      <c r="K3496">
        <v>3043</v>
      </c>
    </row>
    <row r="3497" spans="1:11" x14ac:dyDescent="0.25">
      <c r="A3497" t="s">
        <v>1020</v>
      </c>
      <c r="B3497">
        <v>2020</v>
      </c>
      <c r="C3497">
        <v>8231</v>
      </c>
      <c r="D3497">
        <v>0.49099999999999999</v>
      </c>
      <c r="E3497">
        <v>0.16</v>
      </c>
      <c r="F3497">
        <v>0.32800000000000001</v>
      </c>
      <c r="G3497">
        <v>38.97</v>
      </c>
      <c r="H3497">
        <v>421.49900000000002</v>
      </c>
      <c r="I3497">
        <v>0.57799999999999996</v>
      </c>
      <c r="J3497">
        <v>401.46100000000001</v>
      </c>
      <c r="K3497">
        <v>3052</v>
      </c>
    </row>
    <row r="3498" spans="1:11" x14ac:dyDescent="0.25">
      <c r="A3498" t="s">
        <v>1020</v>
      </c>
      <c r="B3498">
        <v>2021</v>
      </c>
      <c r="C3498">
        <v>8215</v>
      </c>
      <c r="D3498">
        <v>0.49099999999999999</v>
      </c>
      <c r="E3498">
        <v>0.159</v>
      </c>
      <c r="F3498">
        <v>0.32800000000000001</v>
      </c>
      <c r="G3498">
        <v>39.139000000000003</v>
      </c>
      <c r="H3498">
        <v>444.13099999999997</v>
      </c>
      <c r="I3498">
        <v>0.59499999999999997</v>
      </c>
      <c r="J3498">
        <v>416.49099999999999</v>
      </c>
      <c r="K3498">
        <v>3040</v>
      </c>
    </row>
    <row r="3499" spans="1:11" x14ac:dyDescent="0.25">
      <c r="A3499" t="s">
        <v>1020</v>
      </c>
      <c r="B3499">
        <v>2022</v>
      </c>
      <c r="C3499">
        <v>8111</v>
      </c>
      <c r="D3499">
        <v>0.49199999999999999</v>
      </c>
      <c r="E3499">
        <v>0.157</v>
      </c>
      <c r="F3499">
        <v>0.33100000000000002</v>
      </c>
      <c r="G3499">
        <v>39.612000000000002</v>
      </c>
      <c r="H3499">
        <v>431.47699999999998</v>
      </c>
      <c r="I3499">
        <v>0.61399999999999999</v>
      </c>
      <c r="J3499">
        <v>404.2</v>
      </c>
      <c r="K3499">
        <v>3039</v>
      </c>
    </row>
    <row r="3500" spans="1:11" x14ac:dyDescent="0.25">
      <c r="A3500" t="s">
        <v>1006</v>
      </c>
      <c r="B3500">
        <v>1990</v>
      </c>
      <c r="C3500">
        <v>2658</v>
      </c>
      <c r="D3500">
        <v>0.49199999999999999</v>
      </c>
      <c r="E3500">
        <v>9.9000000000000005E-2</v>
      </c>
      <c r="F3500">
        <v>0.20499999999999999</v>
      </c>
      <c r="G3500">
        <v>32.886000000000003</v>
      </c>
      <c r="H3500">
        <v>217.08199999999999</v>
      </c>
      <c r="I3500">
        <v>0.28999999999999998</v>
      </c>
      <c r="J3500">
        <v>211.203</v>
      </c>
      <c r="K3500">
        <v>3120</v>
      </c>
    </row>
    <row r="3501" spans="1:11" x14ac:dyDescent="0.25">
      <c r="A3501" t="s">
        <v>1006</v>
      </c>
      <c r="B3501">
        <v>1991</v>
      </c>
      <c r="C3501">
        <v>2710</v>
      </c>
      <c r="D3501">
        <v>0.49199999999999999</v>
      </c>
      <c r="E3501">
        <v>0.10100000000000001</v>
      </c>
      <c r="F3501">
        <v>0.20399999999999999</v>
      </c>
      <c r="G3501">
        <v>33.293999999999997</v>
      </c>
      <c r="H3501">
        <v>231.12299999999999</v>
      </c>
      <c r="I3501">
        <v>0.29199999999999998</v>
      </c>
      <c r="J3501">
        <v>219.06299999999999</v>
      </c>
      <c r="K3501">
        <v>3039</v>
      </c>
    </row>
    <row r="3502" spans="1:11" x14ac:dyDescent="0.25">
      <c r="A3502" t="s">
        <v>1006</v>
      </c>
      <c r="B3502">
        <v>1992</v>
      </c>
      <c r="C3502">
        <v>3004</v>
      </c>
      <c r="D3502">
        <v>0.48799999999999999</v>
      </c>
      <c r="E3502">
        <v>9.8000000000000004E-2</v>
      </c>
      <c r="F3502">
        <v>0.20499999999999999</v>
      </c>
      <c r="G3502">
        <v>32.433999999999997</v>
      </c>
      <c r="H3502">
        <v>233.297</v>
      </c>
      <c r="I3502">
        <v>0.30299999999999999</v>
      </c>
      <c r="J3502">
        <v>221.84200000000001</v>
      </c>
      <c r="K3502">
        <v>3109</v>
      </c>
    </row>
    <row r="3503" spans="1:11" x14ac:dyDescent="0.25">
      <c r="A3503" t="s">
        <v>1006</v>
      </c>
      <c r="B3503">
        <v>1993</v>
      </c>
      <c r="C3503">
        <v>2995</v>
      </c>
      <c r="D3503">
        <v>0.48799999999999999</v>
      </c>
      <c r="E3503">
        <v>9.7000000000000003E-2</v>
      </c>
      <c r="F3503">
        <v>0.20599999999999999</v>
      </c>
      <c r="G3503">
        <v>32.859000000000002</v>
      </c>
      <c r="H3503">
        <v>221.96600000000001</v>
      </c>
      <c r="I3503">
        <v>0.30299999999999999</v>
      </c>
      <c r="J3503">
        <v>208.07599999999999</v>
      </c>
      <c r="K3503">
        <v>3142</v>
      </c>
    </row>
    <row r="3504" spans="1:11" x14ac:dyDescent="0.25">
      <c r="A3504" t="s">
        <v>1006</v>
      </c>
      <c r="B3504">
        <v>1994</v>
      </c>
      <c r="C3504">
        <v>3540</v>
      </c>
      <c r="D3504">
        <v>0.49399999999999999</v>
      </c>
      <c r="E3504">
        <v>9.6000000000000002E-2</v>
      </c>
      <c r="F3504">
        <v>0.218</v>
      </c>
      <c r="G3504">
        <v>30.61</v>
      </c>
      <c r="H3504">
        <v>230.03</v>
      </c>
      <c r="I3504">
        <v>0.34899999999999998</v>
      </c>
      <c r="J3504">
        <v>210.34100000000001</v>
      </c>
      <c r="K3504">
        <v>3126</v>
      </c>
    </row>
    <row r="3505" spans="1:11" x14ac:dyDescent="0.25">
      <c r="A3505" t="s">
        <v>1006</v>
      </c>
      <c r="B3505">
        <v>1995</v>
      </c>
      <c r="C3505">
        <v>3108</v>
      </c>
      <c r="D3505">
        <v>0.49299999999999999</v>
      </c>
      <c r="E3505">
        <v>9.5000000000000001E-2</v>
      </c>
      <c r="F3505">
        <v>0.21099999999999999</v>
      </c>
      <c r="G3505">
        <v>33.332000000000001</v>
      </c>
      <c r="H3505">
        <v>217.768</v>
      </c>
      <c r="I3505">
        <v>0.32500000000000001</v>
      </c>
      <c r="J3505">
        <v>207.114</v>
      </c>
      <c r="K3505">
        <v>3122</v>
      </c>
    </row>
    <row r="3506" spans="1:11" x14ac:dyDescent="0.25">
      <c r="A3506" t="s">
        <v>1006</v>
      </c>
      <c r="B3506">
        <v>1996</v>
      </c>
      <c r="C3506">
        <v>3159</v>
      </c>
      <c r="D3506">
        <v>0.498</v>
      </c>
      <c r="E3506">
        <v>0.1</v>
      </c>
      <c r="F3506">
        <v>0.22</v>
      </c>
      <c r="G3506">
        <v>33.749000000000002</v>
      </c>
      <c r="H3506">
        <v>224.73099999999999</v>
      </c>
      <c r="I3506">
        <v>0.33</v>
      </c>
      <c r="J3506">
        <v>211.69399999999999</v>
      </c>
      <c r="K3506">
        <v>3099</v>
      </c>
    </row>
    <row r="3507" spans="1:11" x14ac:dyDescent="0.25">
      <c r="A3507" t="s">
        <v>1006</v>
      </c>
      <c r="B3507">
        <v>1997</v>
      </c>
      <c r="C3507">
        <v>3263</v>
      </c>
      <c r="D3507">
        <v>0.49299999999999999</v>
      </c>
      <c r="E3507">
        <v>9.9000000000000005E-2</v>
      </c>
      <c r="F3507">
        <v>0.217</v>
      </c>
      <c r="G3507">
        <v>33.758000000000003</v>
      </c>
      <c r="H3507">
        <v>232.80500000000001</v>
      </c>
      <c r="I3507">
        <v>0.33400000000000002</v>
      </c>
      <c r="J3507">
        <v>213.53</v>
      </c>
      <c r="K3507">
        <v>3123</v>
      </c>
    </row>
    <row r="3508" spans="1:11" x14ac:dyDescent="0.25">
      <c r="A3508" t="s">
        <v>1006</v>
      </c>
      <c r="B3508">
        <v>1998</v>
      </c>
      <c r="C3508">
        <v>3529</v>
      </c>
      <c r="D3508">
        <v>0.497</v>
      </c>
      <c r="E3508">
        <v>0.10299999999999999</v>
      </c>
      <c r="F3508">
        <v>0.222</v>
      </c>
      <c r="G3508">
        <v>33.573999999999998</v>
      </c>
      <c r="H3508">
        <v>253.11600000000001</v>
      </c>
      <c r="I3508">
        <v>0.35499999999999998</v>
      </c>
      <c r="J3508">
        <v>226.10300000000001</v>
      </c>
      <c r="K3508">
        <v>3199</v>
      </c>
    </row>
    <row r="3509" spans="1:11" x14ac:dyDescent="0.25">
      <c r="A3509" t="s">
        <v>1006</v>
      </c>
      <c r="B3509">
        <v>1999</v>
      </c>
      <c r="C3509">
        <v>3904</v>
      </c>
      <c r="D3509">
        <v>0.499</v>
      </c>
      <c r="E3509">
        <v>0.10100000000000001</v>
      </c>
      <c r="F3509">
        <v>0.224</v>
      </c>
      <c r="G3509">
        <v>33.023000000000003</v>
      </c>
      <c r="H3509">
        <v>274.47699999999998</v>
      </c>
      <c r="I3509">
        <v>0.36599999999999999</v>
      </c>
      <c r="J3509">
        <v>236.04499999999999</v>
      </c>
      <c r="K3509">
        <v>3173</v>
      </c>
    </row>
    <row r="3510" spans="1:11" x14ac:dyDescent="0.25">
      <c r="A3510" t="s">
        <v>1006</v>
      </c>
      <c r="B3510">
        <v>2000</v>
      </c>
      <c r="C3510">
        <v>4195</v>
      </c>
      <c r="D3510">
        <v>0.501</v>
      </c>
      <c r="E3510">
        <v>0.10299999999999999</v>
      </c>
      <c r="F3510">
        <v>0.23</v>
      </c>
      <c r="G3510">
        <v>32.612000000000002</v>
      </c>
      <c r="H3510">
        <v>300.84899999999999</v>
      </c>
      <c r="I3510">
        <v>0.39</v>
      </c>
      <c r="J3510">
        <v>252.94</v>
      </c>
      <c r="K3510">
        <v>3157</v>
      </c>
    </row>
    <row r="3511" spans="1:11" x14ac:dyDescent="0.25">
      <c r="A3511" t="s">
        <v>1006</v>
      </c>
      <c r="B3511">
        <v>2001</v>
      </c>
      <c r="C3511">
        <v>4382</v>
      </c>
      <c r="D3511">
        <v>0.499</v>
      </c>
      <c r="E3511">
        <v>0.108</v>
      </c>
      <c r="F3511">
        <v>0.24099999999999999</v>
      </c>
      <c r="G3511">
        <v>32.526000000000003</v>
      </c>
      <c r="H3511">
        <v>292.88</v>
      </c>
      <c r="I3511">
        <v>0.40200000000000002</v>
      </c>
      <c r="J3511">
        <v>265.50299999999999</v>
      </c>
      <c r="K3511">
        <v>3162</v>
      </c>
    </row>
    <row r="3512" spans="1:11" x14ac:dyDescent="0.25">
      <c r="A3512" t="s">
        <v>1006</v>
      </c>
      <c r="B3512">
        <v>2002</v>
      </c>
      <c r="C3512">
        <v>4463</v>
      </c>
      <c r="D3512">
        <v>0.501</v>
      </c>
      <c r="E3512">
        <v>0.112</v>
      </c>
      <c r="F3512">
        <v>0.24399999999999999</v>
      </c>
      <c r="G3512">
        <v>32.747</v>
      </c>
      <c r="H3512">
        <v>300.04399999999998</v>
      </c>
      <c r="I3512">
        <v>0.40699999999999997</v>
      </c>
      <c r="J3512">
        <v>279.60700000000003</v>
      </c>
      <c r="K3512">
        <v>3200</v>
      </c>
    </row>
    <row r="3513" spans="1:11" x14ac:dyDescent="0.25">
      <c r="A3513" t="s">
        <v>1006</v>
      </c>
      <c r="B3513">
        <v>2003</v>
      </c>
      <c r="C3513">
        <v>4602</v>
      </c>
      <c r="D3513">
        <v>0.5</v>
      </c>
      <c r="E3513">
        <v>0.112</v>
      </c>
      <c r="F3513">
        <v>0.246</v>
      </c>
      <c r="G3513">
        <v>32.881999999999998</v>
      </c>
      <c r="H3513">
        <v>295.55</v>
      </c>
      <c r="I3513">
        <v>0.41299999999999998</v>
      </c>
      <c r="J3513">
        <v>274.375</v>
      </c>
      <c r="K3513">
        <v>3195</v>
      </c>
    </row>
    <row r="3514" spans="1:11" x14ac:dyDescent="0.25">
      <c r="A3514" t="s">
        <v>1006</v>
      </c>
      <c r="B3514">
        <v>2004</v>
      </c>
      <c r="C3514">
        <v>4665</v>
      </c>
      <c r="D3514">
        <v>0.499</v>
      </c>
      <c r="E3514">
        <v>0.114</v>
      </c>
      <c r="F3514">
        <v>0.249</v>
      </c>
      <c r="G3514">
        <v>33.317999999999998</v>
      </c>
      <c r="H3514">
        <v>297.42</v>
      </c>
      <c r="I3514">
        <v>0.42299999999999999</v>
      </c>
      <c r="J3514">
        <v>276.23099999999999</v>
      </c>
      <c r="K3514">
        <v>3179</v>
      </c>
    </row>
    <row r="3515" spans="1:11" x14ac:dyDescent="0.25">
      <c r="A3515" t="s">
        <v>1006</v>
      </c>
      <c r="B3515">
        <v>2005</v>
      </c>
      <c r="C3515">
        <v>4764</v>
      </c>
      <c r="D3515">
        <v>0.499</v>
      </c>
      <c r="E3515">
        <v>0.113</v>
      </c>
      <c r="F3515">
        <v>0.248</v>
      </c>
      <c r="G3515">
        <v>33.207999999999998</v>
      </c>
      <c r="H3515">
        <v>310.16699999999997</v>
      </c>
      <c r="I3515">
        <v>0.42599999999999999</v>
      </c>
      <c r="J3515">
        <v>278.66300000000001</v>
      </c>
      <c r="K3515">
        <v>3161</v>
      </c>
    </row>
    <row r="3516" spans="1:11" x14ac:dyDescent="0.25">
      <c r="A3516" t="s">
        <v>1006</v>
      </c>
      <c r="B3516">
        <v>2006</v>
      </c>
      <c r="C3516">
        <v>4878</v>
      </c>
      <c r="D3516">
        <v>0.499</v>
      </c>
      <c r="E3516">
        <v>0.11700000000000001</v>
      </c>
      <c r="F3516">
        <v>0.25600000000000001</v>
      </c>
      <c r="G3516">
        <v>33.597999999999999</v>
      </c>
      <c r="H3516">
        <v>330.262</v>
      </c>
      <c r="I3516">
        <v>0.44</v>
      </c>
      <c r="J3516">
        <v>296.04300000000001</v>
      </c>
      <c r="K3516">
        <v>3154</v>
      </c>
    </row>
    <row r="3517" spans="1:11" x14ac:dyDescent="0.25">
      <c r="A3517" t="s">
        <v>1006</v>
      </c>
      <c r="B3517">
        <v>2007</v>
      </c>
      <c r="C3517">
        <v>4926</v>
      </c>
      <c r="D3517">
        <v>0.499</v>
      </c>
      <c r="E3517">
        <v>0.11899999999999999</v>
      </c>
      <c r="F3517">
        <v>0.25700000000000001</v>
      </c>
      <c r="G3517">
        <v>33.843000000000004</v>
      </c>
      <c r="H3517">
        <v>357.29599999999999</v>
      </c>
      <c r="I3517">
        <v>0.45300000000000001</v>
      </c>
      <c r="J3517">
        <v>319.971</v>
      </c>
      <c r="K3517">
        <v>3139</v>
      </c>
    </row>
    <row r="3518" spans="1:11" x14ac:dyDescent="0.25">
      <c r="A3518" t="s">
        <v>1006</v>
      </c>
      <c r="B3518">
        <v>2008</v>
      </c>
      <c r="C3518">
        <v>5032</v>
      </c>
      <c r="D3518">
        <v>0.499</v>
      </c>
      <c r="E3518">
        <v>0.11899999999999999</v>
      </c>
      <c r="F3518">
        <v>0.26</v>
      </c>
      <c r="G3518">
        <v>33.898000000000003</v>
      </c>
      <c r="H3518">
        <v>358.464</v>
      </c>
      <c r="I3518">
        <v>0.46400000000000002</v>
      </c>
      <c r="J3518">
        <v>331.61</v>
      </c>
      <c r="K3518">
        <v>3169</v>
      </c>
    </row>
    <row r="3519" spans="1:11" x14ac:dyDescent="0.25">
      <c r="A3519" t="s">
        <v>1006</v>
      </c>
      <c r="B3519">
        <v>2009</v>
      </c>
      <c r="C3519">
        <v>5079</v>
      </c>
      <c r="D3519">
        <v>0.496</v>
      </c>
      <c r="E3519">
        <v>0.11799999999999999</v>
      </c>
      <c r="F3519">
        <v>0.26200000000000001</v>
      </c>
      <c r="G3519">
        <v>33.984000000000002</v>
      </c>
      <c r="H3519">
        <v>366.935</v>
      </c>
      <c r="I3519">
        <v>0.46899999999999997</v>
      </c>
      <c r="J3519">
        <v>338.35300000000001</v>
      </c>
      <c r="K3519">
        <v>3195</v>
      </c>
    </row>
    <row r="3520" spans="1:11" x14ac:dyDescent="0.25">
      <c r="A3520" t="s">
        <v>1006</v>
      </c>
      <c r="B3520">
        <v>2010</v>
      </c>
      <c r="C3520">
        <v>5113</v>
      </c>
      <c r="D3520">
        <v>0.49399999999999999</v>
      </c>
      <c r="E3520">
        <v>0.126</v>
      </c>
      <c r="F3520">
        <v>0.27</v>
      </c>
      <c r="G3520">
        <v>34.591999999999999</v>
      </c>
      <c r="H3520">
        <v>369.70800000000003</v>
      </c>
      <c r="I3520">
        <v>0.48299999999999998</v>
      </c>
      <c r="J3520">
        <v>347.19299999999998</v>
      </c>
      <c r="K3520">
        <v>3160</v>
      </c>
    </row>
    <row r="3521" spans="1:11" x14ac:dyDescent="0.25">
      <c r="A3521" t="s">
        <v>1006</v>
      </c>
      <c r="B3521">
        <v>2011</v>
      </c>
      <c r="C3521">
        <v>5162</v>
      </c>
      <c r="D3521">
        <v>0.495</v>
      </c>
      <c r="E3521">
        <v>0.13100000000000001</v>
      </c>
      <c r="F3521">
        <v>0.27300000000000002</v>
      </c>
      <c r="G3521">
        <v>35.000999999999998</v>
      </c>
      <c r="H3521">
        <v>384.20299999999997</v>
      </c>
      <c r="I3521">
        <v>0.49099999999999999</v>
      </c>
      <c r="J3521">
        <v>347.89499999999998</v>
      </c>
      <c r="K3521">
        <v>3193</v>
      </c>
    </row>
    <row r="3522" spans="1:11" x14ac:dyDescent="0.25">
      <c r="A3522" t="s">
        <v>1006</v>
      </c>
      <c r="B3522">
        <v>2012</v>
      </c>
      <c r="C3522">
        <v>5206</v>
      </c>
      <c r="D3522">
        <v>0.49099999999999999</v>
      </c>
      <c r="E3522">
        <v>0.13800000000000001</v>
      </c>
      <c r="F3522">
        <v>0.28599999999999998</v>
      </c>
      <c r="G3522">
        <v>35.003</v>
      </c>
      <c r="H3522">
        <v>390.83199999999999</v>
      </c>
      <c r="I3522">
        <v>0.50600000000000001</v>
      </c>
      <c r="J3522">
        <v>359.36599999999999</v>
      </c>
      <c r="K3522">
        <v>3196</v>
      </c>
    </row>
    <row r="3523" spans="1:11" x14ac:dyDescent="0.25">
      <c r="A3523" t="s">
        <v>1006</v>
      </c>
      <c r="B3523">
        <v>2013</v>
      </c>
      <c r="C3523">
        <v>5272</v>
      </c>
      <c r="D3523">
        <v>0.49099999999999999</v>
      </c>
      <c r="E3523">
        <v>0.13800000000000001</v>
      </c>
      <c r="F3523">
        <v>0.29299999999999998</v>
      </c>
      <c r="G3523">
        <v>35.06</v>
      </c>
      <c r="H3523">
        <v>396.59500000000003</v>
      </c>
      <c r="I3523">
        <v>0.505</v>
      </c>
      <c r="J3523">
        <v>364.91199999999998</v>
      </c>
      <c r="K3523">
        <v>3184</v>
      </c>
    </row>
    <row r="3524" spans="1:11" x14ac:dyDescent="0.25">
      <c r="A3524" t="s">
        <v>1006</v>
      </c>
      <c r="B3524">
        <v>2014</v>
      </c>
      <c r="C3524">
        <v>5409</v>
      </c>
      <c r="D3524">
        <v>0.48899999999999999</v>
      </c>
      <c r="E3524">
        <v>0.14399999999999999</v>
      </c>
      <c r="F3524">
        <v>0.29899999999999999</v>
      </c>
      <c r="G3524">
        <v>35.359000000000002</v>
      </c>
      <c r="H3524">
        <v>423.63</v>
      </c>
      <c r="I3524">
        <v>0.51500000000000001</v>
      </c>
      <c r="J3524">
        <v>374.32900000000001</v>
      </c>
      <c r="K3524">
        <v>3198</v>
      </c>
    </row>
    <row r="3525" spans="1:11" x14ac:dyDescent="0.25">
      <c r="A3525" t="s">
        <v>1006</v>
      </c>
      <c r="B3525">
        <v>2015</v>
      </c>
      <c r="C3525">
        <v>5504</v>
      </c>
      <c r="D3525">
        <v>0.49199999999999999</v>
      </c>
      <c r="E3525">
        <v>0.156</v>
      </c>
      <c r="F3525">
        <v>0.313</v>
      </c>
      <c r="G3525">
        <v>35.843000000000004</v>
      </c>
      <c r="H3525">
        <v>451.43400000000003</v>
      </c>
      <c r="I3525">
        <v>0.52200000000000002</v>
      </c>
      <c r="J3525">
        <v>390.99200000000002</v>
      </c>
      <c r="K3525">
        <v>3202</v>
      </c>
    </row>
    <row r="3526" spans="1:11" x14ac:dyDescent="0.25">
      <c r="A3526" t="s">
        <v>1006</v>
      </c>
      <c r="B3526">
        <v>2016</v>
      </c>
      <c r="C3526">
        <v>5576</v>
      </c>
      <c r="D3526">
        <v>0.48599999999999999</v>
      </c>
      <c r="E3526">
        <v>0.154</v>
      </c>
      <c r="F3526">
        <v>0.312</v>
      </c>
      <c r="G3526">
        <v>35.988</v>
      </c>
      <c r="H3526">
        <v>444.71600000000001</v>
      </c>
      <c r="I3526">
        <v>0.52600000000000002</v>
      </c>
      <c r="J3526">
        <v>393.53300000000002</v>
      </c>
      <c r="K3526">
        <v>3171</v>
      </c>
    </row>
    <row r="3527" spans="1:11" x14ac:dyDescent="0.25">
      <c r="A3527" t="s">
        <v>1006</v>
      </c>
      <c r="B3527">
        <v>2017</v>
      </c>
      <c r="C3527">
        <v>5669</v>
      </c>
      <c r="D3527">
        <v>0.48399999999999999</v>
      </c>
      <c r="E3527">
        <v>0.16200000000000001</v>
      </c>
      <c r="F3527">
        <v>0.32300000000000001</v>
      </c>
      <c r="G3527">
        <v>36.280999999999999</v>
      </c>
      <c r="H3527">
        <v>456.28300000000002</v>
      </c>
      <c r="I3527">
        <v>0.53500000000000003</v>
      </c>
      <c r="J3527">
        <v>397.67700000000002</v>
      </c>
      <c r="K3527">
        <v>3178</v>
      </c>
    </row>
    <row r="3528" spans="1:11" x14ac:dyDescent="0.25">
      <c r="A3528" t="s">
        <v>1006</v>
      </c>
      <c r="B3528">
        <v>2018</v>
      </c>
      <c r="C3528">
        <v>5749</v>
      </c>
      <c r="D3528">
        <v>0.48399999999999999</v>
      </c>
      <c r="E3528">
        <v>0.17100000000000001</v>
      </c>
      <c r="F3528">
        <v>0.33200000000000002</v>
      </c>
      <c r="G3528">
        <v>36.584000000000003</v>
      </c>
      <c r="H3528">
        <v>442.53399999999999</v>
      </c>
      <c r="I3528">
        <v>0.53800000000000003</v>
      </c>
      <c r="J3528">
        <v>396.84699999999998</v>
      </c>
      <c r="K3528">
        <v>3169</v>
      </c>
    </row>
    <row r="3529" spans="1:11" x14ac:dyDescent="0.25">
      <c r="A3529" t="s">
        <v>1006</v>
      </c>
      <c r="B3529">
        <v>2019</v>
      </c>
      <c r="C3529">
        <v>5743</v>
      </c>
      <c r="D3529">
        <v>0.48599999999999999</v>
      </c>
      <c r="E3529">
        <v>0.16300000000000001</v>
      </c>
      <c r="F3529">
        <v>0.32900000000000001</v>
      </c>
      <c r="G3529">
        <v>36.884999999999998</v>
      </c>
      <c r="H3529">
        <v>441.41899999999998</v>
      </c>
      <c r="I3529">
        <v>0.54900000000000004</v>
      </c>
      <c r="J3529">
        <v>398.20400000000001</v>
      </c>
      <c r="K3529">
        <v>3173</v>
      </c>
    </row>
    <row r="3530" spans="1:11" x14ac:dyDescent="0.25">
      <c r="A3530" t="s">
        <v>1006</v>
      </c>
      <c r="B3530">
        <v>2020</v>
      </c>
      <c r="C3530">
        <v>5695</v>
      </c>
      <c r="D3530">
        <v>0.48299999999999998</v>
      </c>
      <c r="E3530">
        <v>0.159</v>
      </c>
      <c r="F3530">
        <v>0.32300000000000001</v>
      </c>
      <c r="G3530">
        <v>37.237000000000002</v>
      </c>
      <c r="H3530">
        <v>449.17</v>
      </c>
      <c r="I3530">
        <v>0.56200000000000006</v>
      </c>
      <c r="J3530">
        <v>408.32499999999999</v>
      </c>
      <c r="K3530">
        <v>3155</v>
      </c>
    </row>
    <row r="3531" spans="1:11" x14ac:dyDescent="0.25">
      <c r="A3531" t="s">
        <v>1006</v>
      </c>
      <c r="B3531">
        <v>2021</v>
      </c>
      <c r="C3531">
        <v>5716</v>
      </c>
      <c r="D3531">
        <v>0.48799999999999999</v>
      </c>
      <c r="E3531">
        <v>0.161</v>
      </c>
      <c r="F3531">
        <v>0.33200000000000002</v>
      </c>
      <c r="G3531">
        <v>37.701999999999998</v>
      </c>
      <c r="H3531">
        <v>476.74599999999998</v>
      </c>
      <c r="I3531">
        <v>0.57299999999999995</v>
      </c>
      <c r="J3531">
        <v>417.14100000000002</v>
      </c>
      <c r="K3531">
        <v>3151</v>
      </c>
    </row>
    <row r="3532" spans="1:11" x14ac:dyDescent="0.25">
      <c r="A3532" t="s">
        <v>1006</v>
      </c>
      <c r="B3532">
        <v>2022</v>
      </c>
      <c r="C3532">
        <v>5586</v>
      </c>
      <c r="D3532">
        <v>0.48699999999999999</v>
      </c>
      <c r="E3532">
        <v>0.16300000000000001</v>
      </c>
      <c r="F3532">
        <v>0.33500000000000002</v>
      </c>
      <c r="G3532">
        <v>38.44</v>
      </c>
      <c r="H3532">
        <v>464.46800000000002</v>
      </c>
      <c r="I3532">
        <v>0.59399999999999997</v>
      </c>
      <c r="J3532">
        <v>412.1</v>
      </c>
      <c r="K3532">
        <v>3155</v>
      </c>
    </row>
    <row r="3533" spans="1:11" x14ac:dyDescent="0.25">
      <c r="A3533" t="s">
        <v>1010</v>
      </c>
      <c r="B3533">
        <v>1990</v>
      </c>
      <c r="C3533">
        <v>3018</v>
      </c>
      <c r="D3533">
        <v>0.51900000000000002</v>
      </c>
      <c r="E3533">
        <v>0.151</v>
      </c>
      <c r="F3533">
        <v>0.26300000000000001</v>
      </c>
      <c r="G3533">
        <v>38.709000000000003</v>
      </c>
      <c r="H3533">
        <v>187.51499999999999</v>
      </c>
      <c r="I3533">
        <v>0.187</v>
      </c>
      <c r="J3533">
        <v>187.756</v>
      </c>
      <c r="K3533">
        <v>1969</v>
      </c>
    </row>
    <row r="3534" spans="1:11" x14ac:dyDescent="0.25">
      <c r="A3534" t="s">
        <v>1010</v>
      </c>
      <c r="B3534">
        <v>1991</v>
      </c>
      <c r="C3534">
        <v>2988</v>
      </c>
      <c r="D3534">
        <v>0.51900000000000002</v>
      </c>
      <c r="E3534">
        <v>0.156</v>
      </c>
      <c r="F3534">
        <v>0.26900000000000002</v>
      </c>
      <c r="G3534">
        <v>38.981999999999999</v>
      </c>
      <c r="H3534">
        <v>199.60900000000001</v>
      </c>
      <c r="I3534">
        <v>0.19600000000000001</v>
      </c>
      <c r="J3534">
        <v>196.14099999999999</v>
      </c>
      <c r="K3534">
        <v>2028</v>
      </c>
    </row>
    <row r="3535" spans="1:11" x14ac:dyDescent="0.25">
      <c r="A3535" t="s">
        <v>1010</v>
      </c>
      <c r="B3535">
        <v>1992</v>
      </c>
      <c r="C3535">
        <v>2972</v>
      </c>
      <c r="D3535">
        <v>0.52300000000000002</v>
      </c>
      <c r="E3535">
        <v>0.156</v>
      </c>
      <c r="F3535">
        <v>0.26800000000000002</v>
      </c>
      <c r="G3535">
        <v>39.185000000000002</v>
      </c>
      <c r="H3535">
        <v>198.48599999999999</v>
      </c>
      <c r="I3535">
        <v>0.19800000000000001</v>
      </c>
      <c r="J3535">
        <v>195.19200000000001</v>
      </c>
      <c r="K3535">
        <v>1925</v>
      </c>
    </row>
    <row r="3536" spans="1:11" x14ac:dyDescent="0.25">
      <c r="A3536" t="s">
        <v>1010</v>
      </c>
      <c r="B3536">
        <v>1993</v>
      </c>
      <c r="C3536">
        <v>3089</v>
      </c>
      <c r="D3536">
        <v>0.53200000000000003</v>
      </c>
      <c r="E3536">
        <v>0.155</v>
      </c>
      <c r="F3536">
        <v>0.26900000000000002</v>
      </c>
      <c r="G3536">
        <v>39.53</v>
      </c>
      <c r="H3536">
        <v>186.85499999999999</v>
      </c>
      <c r="I3536">
        <v>0.20300000000000001</v>
      </c>
      <c r="J3536">
        <v>182.61199999999999</v>
      </c>
      <c r="K3536">
        <v>1899</v>
      </c>
    </row>
    <row r="3537" spans="1:11" x14ac:dyDescent="0.25">
      <c r="A3537" t="s">
        <v>1010</v>
      </c>
      <c r="B3537">
        <v>1994</v>
      </c>
      <c r="C3537">
        <v>2953</v>
      </c>
      <c r="D3537">
        <v>0.52100000000000002</v>
      </c>
      <c r="E3537">
        <v>0.158</v>
      </c>
      <c r="F3537">
        <v>0.27200000000000002</v>
      </c>
      <c r="G3537">
        <v>37.9</v>
      </c>
      <c r="H3537">
        <v>180.28700000000001</v>
      </c>
      <c r="I3537">
        <v>0.2</v>
      </c>
      <c r="J3537">
        <v>177.19200000000001</v>
      </c>
      <c r="K3537">
        <v>1131</v>
      </c>
    </row>
    <row r="3538" spans="1:11" x14ac:dyDescent="0.25">
      <c r="A3538" t="s">
        <v>1010</v>
      </c>
      <c r="B3538">
        <v>1995</v>
      </c>
      <c r="C3538">
        <v>3096</v>
      </c>
      <c r="D3538">
        <v>0.52100000000000002</v>
      </c>
      <c r="E3538">
        <v>0.155</v>
      </c>
      <c r="F3538">
        <v>0.27</v>
      </c>
      <c r="G3538">
        <v>39.918999999999997</v>
      </c>
      <c r="H3538">
        <v>180.19200000000001</v>
      </c>
      <c r="I3538">
        <v>0.217</v>
      </c>
      <c r="J3538">
        <v>177.922</v>
      </c>
      <c r="K3538">
        <v>1649</v>
      </c>
    </row>
    <row r="3539" spans="1:11" x14ac:dyDescent="0.25">
      <c r="A3539" t="s">
        <v>1010</v>
      </c>
      <c r="B3539">
        <v>1996</v>
      </c>
      <c r="C3539">
        <v>3152</v>
      </c>
      <c r="D3539">
        <v>0.51800000000000002</v>
      </c>
      <c r="E3539">
        <v>0.16</v>
      </c>
      <c r="F3539">
        <v>0.27800000000000002</v>
      </c>
      <c r="G3539">
        <v>40.026000000000003</v>
      </c>
      <c r="H3539">
        <v>184.04499999999999</v>
      </c>
      <c r="I3539">
        <v>0.224</v>
      </c>
      <c r="J3539">
        <v>182.126</v>
      </c>
      <c r="K3539">
        <v>1738</v>
      </c>
    </row>
    <row r="3540" spans="1:11" x14ac:dyDescent="0.25">
      <c r="A3540" t="s">
        <v>1010</v>
      </c>
      <c r="B3540">
        <v>1997</v>
      </c>
      <c r="C3540">
        <v>3151</v>
      </c>
      <c r="D3540">
        <v>0.51900000000000002</v>
      </c>
      <c r="E3540">
        <v>0.16200000000000001</v>
      </c>
      <c r="F3540">
        <v>0.28100000000000003</v>
      </c>
      <c r="G3540">
        <v>40.215000000000003</v>
      </c>
      <c r="H3540">
        <v>184.232</v>
      </c>
      <c r="I3540">
        <v>0.23100000000000001</v>
      </c>
      <c r="J3540">
        <v>181.66300000000001</v>
      </c>
      <c r="K3540">
        <v>1558</v>
      </c>
    </row>
    <row r="3541" spans="1:11" x14ac:dyDescent="0.25">
      <c r="A3541" t="s">
        <v>1010</v>
      </c>
      <c r="B3541">
        <v>1998</v>
      </c>
      <c r="C3541">
        <v>3178</v>
      </c>
      <c r="D3541">
        <v>0.52500000000000002</v>
      </c>
      <c r="E3541">
        <v>0.16500000000000001</v>
      </c>
      <c r="F3541">
        <v>0.28799999999999998</v>
      </c>
      <c r="G3541">
        <v>40.277000000000001</v>
      </c>
      <c r="H3541">
        <v>190.173</v>
      </c>
      <c r="I3541">
        <v>0.23100000000000001</v>
      </c>
      <c r="J3541">
        <v>188.178</v>
      </c>
      <c r="K3541">
        <v>1545</v>
      </c>
    </row>
    <row r="3542" spans="1:11" x14ac:dyDescent="0.25">
      <c r="A3542" t="s">
        <v>1010</v>
      </c>
      <c r="B3542">
        <v>1999</v>
      </c>
      <c r="C3542">
        <v>3173</v>
      </c>
      <c r="D3542">
        <v>0.52300000000000002</v>
      </c>
      <c r="E3542">
        <v>0.16700000000000001</v>
      </c>
      <c r="F3542">
        <v>0.28799999999999998</v>
      </c>
      <c r="G3542">
        <v>40.710999999999999</v>
      </c>
      <c r="H3542">
        <v>201.00399999999999</v>
      </c>
      <c r="I3542">
        <v>0.24399999999999999</v>
      </c>
      <c r="J3542">
        <v>196.21199999999999</v>
      </c>
      <c r="K3542">
        <v>1628</v>
      </c>
    </row>
    <row r="3543" spans="1:11" x14ac:dyDescent="0.25">
      <c r="A3543" t="s">
        <v>1010</v>
      </c>
      <c r="B3543">
        <v>2000</v>
      </c>
      <c r="C3543">
        <v>3150</v>
      </c>
      <c r="D3543">
        <v>0.52800000000000002</v>
      </c>
      <c r="E3543">
        <v>0.17</v>
      </c>
      <c r="F3543">
        <v>0.29299999999999998</v>
      </c>
      <c r="G3543">
        <v>41.091000000000001</v>
      </c>
      <c r="H3543">
        <v>211.91499999999999</v>
      </c>
      <c r="I3543">
        <v>0.25900000000000001</v>
      </c>
      <c r="J3543">
        <v>208.14400000000001</v>
      </c>
      <c r="K3543">
        <v>1524</v>
      </c>
    </row>
    <row r="3544" spans="1:11" x14ac:dyDescent="0.25">
      <c r="A3544" t="s">
        <v>1010</v>
      </c>
      <c r="B3544">
        <v>2001</v>
      </c>
      <c r="C3544">
        <v>3155</v>
      </c>
      <c r="D3544">
        <v>0.52300000000000002</v>
      </c>
      <c r="E3544">
        <v>0.16900000000000001</v>
      </c>
      <c r="F3544">
        <v>0.29799999999999999</v>
      </c>
      <c r="G3544">
        <v>41.26</v>
      </c>
      <c r="H3544">
        <v>220.185</v>
      </c>
      <c r="I3544">
        <v>0.25800000000000001</v>
      </c>
      <c r="J3544">
        <v>216.97</v>
      </c>
      <c r="K3544">
        <v>1829</v>
      </c>
    </row>
    <row r="3545" spans="1:11" x14ac:dyDescent="0.25">
      <c r="A3545" t="s">
        <v>1010</v>
      </c>
      <c r="B3545">
        <v>2002</v>
      </c>
      <c r="C3545">
        <v>3171</v>
      </c>
      <c r="D3545">
        <v>0.52500000000000002</v>
      </c>
      <c r="E3545">
        <v>0.17299999999999999</v>
      </c>
      <c r="F3545">
        <v>0.30099999999999999</v>
      </c>
      <c r="G3545">
        <v>41.274999999999999</v>
      </c>
      <c r="H3545">
        <v>223.91800000000001</v>
      </c>
      <c r="I3545">
        <v>0.27400000000000002</v>
      </c>
      <c r="J3545">
        <v>221.87200000000001</v>
      </c>
      <c r="K3545">
        <v>1698</v>
      </c>
    </row>
    <row r="3546" spans="1:11" x14ac:dyDescent="0.25">
      <c r="A3546" t="s">
        <v>1010</v>
      </c>
      <c r="B3546">
        <v>2003</v>
      </c>
      <c r="C3546">
        <v>3168</v>
      </c>
      <c r="D3546">
        <v>0.52400000000000002</v>
      </c>
      <c r="E3546">
        <v>0.186</v>
      </c>
      <c r="F3546">
        <v>0.31900000000000001</v>
      </c>
      <c r="G3546">
        <v>41.228999999999999</v>
      </c>
      <c r="H3546">
        <v>217.93199999999999</v>
      </c>
      <c r="I3546">
        <v>0.28000000000000003</v>
      </c>
      <c r="J3546">
        <v>216.13</v>
      </c>
      <c r="K3546">
        <v>1321</v>
      </c>
    </row>
    <row r="3547" spans="1:11" x14ac:dyDescent="0.25">
      <c r="A3547" t="s">
        <v>1010</v>
      </c>
      <c r="B3547">
        <v>2004</v>
      </c>
      <c r="C3547">
        <v>3173</v>
      </c>
      <c r="D3547">
        <v>0.52600000000000002</v>
      </c>
      <c r="E3547">
        <v>0.185</v>
      </c>
      <c r="F3547">
        <v>0.32200000000000001</v>
      </c>
      <c r="G3547">
        <v>41.625</v>
      </c>
      <c r="H3547">
        <v>220.934</v>
      </c>
      <c r="I3547">
        <v>0.28399999999999997</v>
      </c>
      <c r="J3547">
        <v>216.267</v>
      </c>
      <c r="K3547">
        <v>1283</v>
      </c>
    </row>
    <row r="3548" spans="1:11" x14ac:dyDescent="0.25">
      <c r="A3548" t="s">
        <v>1010</v>
      </c>
      <c r="B3548">
        <v>2005</v>
      </c>
      <c r="C3548">
        <v>3327</v>
      </c>
      <c r="D3548">
        <v>0.52</v>
      </c>
      <c r="E3548">
        <v>0.192</v>
      </c>
      <c r="F3548">
        <v>0.33600000000000002</v>
      </c>
      <c r="G3548">
        <v>41.817</v>
      </c>
      <c r="H3548">
        <v>223.89099999999999</v>
      </c>
      <c r="I3548">
        <v>0.28399999999999997</v>
      </c>
      <c r="J3548">
        <v>218.846</v>
      </c>
      <c r="K3548">
        <v>1101</v>
      </c>
    </row>
    <row r="3549" spans="1:11" x14ac:dyDescent="0.25">
      <c r="A3549" t="s">
        <v>1010</v>
      </c>
      <c r="B3549">
        <v>2006</v>
      </c>
      <c r="C3549">
        <v>3269</v>
      </c>
      <c r="D3549">
        <v>0.52200000000000002</v>
      </c>
      <c r="E3549">
        <v>0.20200000000000001</v>
      </c>
      <c r="F3549">
        <v>0.34899999999999998</v>
      </c>
      <c r="G3549">
        <v>41.761000000000003</v>
      </c>
      <c r="H3549">
        <v>228.77099999999999</v>
      </c>
      <c r="I3549">
        <v>0.29199999999999998</v>
      </c>
      <c r="J3549">
        <v>222.62100000000001</v>
      </c>
      <c r="K3549">
        <v>929</v>
      </c>
    </row>
    <row r="3550" spans="1:11" x14ac:dyDescent="0.25">
      <c r="A3550" t="s">
        <v>1010</v>
      </c>
      <c r="B3550">
        <v>2007</v>
      </c>
      <c r="C3550">
        <v>3311</v>
      </c>
      <c r="D3550">
        <v>0.51600000000000001</v>
      </c>
      <c r="E3550">
        <v>0.20100000000000001</v>
      </c>
      <c r="F3550">
        <v>0.34499999999999997</v>
      </c>
      <c r="G3550">
        <v>41.551000000000002</v>
      </c>
      <c r="H3550">
        <v>242.86600000000001</v>
      </c>
      <c r="I3550">
        <v>0.29599999999999999</v>
      </c>
      <c r="J3550">
        <v>233.352</v>
      </c>
      <c r="K3550">
        <v>964</v>
      </c>
    </row>
    <row r="3551" spans="1:11" x14ac:dyDescent="0.25">
      <c r="A3551" t="s">
        <v>1010</v>
      </c>
      <c r="B3551">
        <v>2008</v>
      </c>
      <c r="C3551">
        <v>3345</v>
      </c>
      <c r="D3551">
        <v>0.51400000000000001</v>
      </c>
      <c r="E3551">
        <v>0.20699999999999999</v>
      </c>
      <c r="F3551">
        <v>0.35799999999999998</v>
      </c>
      <c r="G3551">
        <v>41.421999999999997</v>
      </c>
      <c r="H3551">
        <v>245.096</v>
      </c>
      <c r="I3551">
        <v>0.30499999999999999</v>
      </c>
      <c r="J3551">
        <v>238.34100000000001</v>
      </c>
      <c r="K3551">
        <v>1148</v>
      </c>
    </row>
    <row r="3552" spans="1:11" x14ac:dyDescent="0.25">
      <c r="A3552" t="s">
        <v>1010</v>
      </c>
      <c r="B3552">
        <v>2009</v>
      </c>
      <c r="C3552">
        <v>3420</v>
      </c>
      <c r="D3552">
        <v>0.51400000000000001</v>
      </c>
      <c r="E3552">
        <v>0.215</v>
      </c>
      <c r="F3552">
        <v>0.371</v>
      </c>
      <c r="G3552">
        <v>41.107999999999997</v>
      </c>
      <c r="H3552">
        <v>248.50899999999999</v>
      </c>
      <c r="I3552">
        <v>0.316</v>
      </c>
      <c r="J3552">
        <v>244.33099999999999</v>
      </c>
      <c r="K3552">
        <v>1164</v>
      </c>
    </row>
    <row r="3553" spans="1:11" x14ac:dyDescent="0.25">
      <c r="A3553" t="s">
        <v>1010</v>
      </c>
      <c r="B3553">
        <v>2010</v>
      </c>
      <c r="C3553">
        <v>3429</v>
      </c>
      <c r="D3553">
        <v>0.51900000000000002</v>
      </c>
      <c r="E3553">
        <v>0.22</v>
      </c>
      <c r="F3553">
        <v>0.378</v>
      </c>
      <c r="G3553">
        <v>41.052999999999997</v>
      </c>
      <c r="H3553">
        <v>249.952</v>
      </c>
      <c r="I3553">
        <v>0.32600000000000001</v>
      </c>
      <c r="J3553">
        <v>244.49299999999999</v>
      </c>
      <c r="K3553">
        <v>1084</v>
      </c>
    </row>
    <row r="3554" spans="1:11" x14ac:dyDescent="0.25">
      <c r="A3554" t="s">
        <v>1010</v>
      </c>
      <c r="B3554">
        <v>2011</v>
      </c>
      <c r="C3554">
        <v>3496</v>
      </c>
      <c r="D3554">
        <v>0.51300000000000001</v>
      </c>
      <c r="E3554">
        <v>0.23</v>
      </c>
      <c r="F3554">
        <v>0.39500000000000002</v>
      </c>
      <c r="G3554">
        <v>40.840000000000003</v>
      </c>
      <c r="H3554">
        <v>250.55</v>
      </c>
      <c r="I3554">
        <v>0.33400000000000002</v>
      </c>
      <c r="J3554">
        <v>245.06700000000001</v>
      </c>
      <c r="K3554">
        <v>1040</v>
      </c>
    </row>
    <row r="3555" spans="1:11" x14ac:dyDescent="0.25">
      <c r="A3555" t="s">
        <v>1010</v>
      </c>
      <c r="B3555">
        <v>2012</v>
      </c>
      <c r="C3555">
        <v>3519</v>
      </c>
      <c r="D3555">
        <v>0.50800000000000001</v>
      </c>
      <c r="E3555">
        <v>0.23599999999999999</v>
      </c>
      <c r="F3555">
        <v>0.40300000000000002</v>
      </c>
      <c r="G3555">
        <v>40.828000000000003</v>
      </c>
      <c r="H3555">
        <v>250.661</v>
      </c>
      <c r="I3555">
        <v>0.34200000000000003</v>
      </c>
      <c r="J3555">
        <v>251.45599999999999</v>
      </c>
      <c r="K3555">
        <v>939</v>
      </c>
    </row>
    <row r="3556" spans="1:11" x14ac:dyDescent="0.25">
      <c r="A3556" t="s">
        <v>1010</v>
      </c>
      <c r="B3556">
        <v>2013</v>
      </c>
      <c r="C3556">
        <v>3583</v>
      </c>
      <c r="D3556">
        <v>0.51400000000000001</v>
      </c>
      <c r="E3556">
        <v>0.246</v>
      </c>
      <c r="F3556">
        <v>0.41899999999999998</v>
      </c>
      <c r="G3556">
        <v>40.531999999999996</v>
      </c>
      <c r="H3556">
        <v>256.34100000000001</v>
      </c>
      <c r="I3556">
        <v>0.35399999999999998</v>
      </c>
      <c r="J3556">
        <v>253.816</v>
      </c>
      <c r="K3556">
        <v>1009</v>
      </c>
    </row>
    <row r="3557" spans="1:11" x14ac:dyDescent="0.25">
      <c r="A3557" t="s">
        <v>1010</v>
      </c>
      <c r="B3557">
        <v>2014</v>
      </c>
      <c r="C3557">
        <v>3587</v>
      </c>
      <c r="D3557">
        <v>0.51200000000000001</v>
      </c>
      <c r="E3557">
        <v>0.255</v>
      </c>
      <c r="F3557">
        <v>0.42599999999999999</v>
      </c>
      <c r="G3557">
        <v>40.712000000000003</v>
      </c>
      <c r="H3557">
        <v>276.02199999999999</v>
      </c>
      <c r="I3557">
        <v>0.35399999999999998</v>
      </c>
      <c r="J3557">
        <v>263.63200000000001</v>
      </c>
      <c r="K3557">
        <v>1321</v>
      </c>
    </row>
    <row r="3558" spans="1:11" x14ac:dyDescent="0.25">
      <c r="A3558" t="s">
        <v>1010</v>
      </c>
      <c r="B3558">
        <v>2015</v>
      </c>
      <c r="C3558">
        <v>3642</v>
      </c>
      <c r="D3558">
        <v>0.51500000000000001</v>
      </c>
      <c r="E3558">
        <v>0.26</v>
      </c>
      <c r="F3558">
        <v>0.434</v>
      </c>
      <c r="G3558">
        <v>40.412999999999997</v>
      </c>
      <c r="H3558">
        <v>280.73099999999999</v>
      </c>
      <c r="I3558">
        <v>0.36099999999999999</v>
      </c>
      <c r="J3558">
        <v>275.142</v>
      </c>
      <c r="K3558">
        <v>1099</v>
      </c>
    </row>
    <row r="3559" spans="1:11" x14ac:dyDescent="0.25">
      <c r="A3559" t="s">
        <v>1010</v>
      </c>
      <c r="B3559">
        <v>2016</v>
      </c>
      <c r="C3559">
        <v>3707</v>
      </c>
      <c r="D3559">
        <v>0.51300000000000001</v>
      </c>
      <c r="E3559">
        <v>0.26600000000000001</v>
      </c>
      <c r="F3559">
        <v>0.44600000000000001</v>
      </c>
      <c r="G3559">
        <v>40.134999999999998</v>
      </c>
      <c r="H3559">
        <v>291.27100000000002</v>
      </c>
      <c r="I3559">
        <v>0.36499999999999999</v>
      </c>
      <c r="J3559">
        <v>282.22000000000003</v>
      </c>
      <c r="K3559">
        <v>1278</v>
      </c>
    </row>
    <row r="3560" spans="1:11" x14ac:dyDescent="0.25">
      <c r="A3560" t="s">
        <v>1010</v>
      </c>
      <c r="B3560">
        <v>2017</v>
      </c>
      <c r="C3560">
        <v>3622</v>
      </c>
      <c r="D3560">
        <v>0.51100000000000001</v>
      </c>
      <c r="E3560">
        <v>0.26900000000000002</v>
      </c>
      <c r="F3560">
        <v>0.44800000000000001</v>
      </c>
      <c r="G3560">
        <v>40.421999999999997</v>
      </c>
      <c r="H3560">
        <v>290.07799999999997</v>
      </c>
      <c r="I3560">
        <v>0.379</v>
      </c>
      <c r="J3560">
        <v>286.24900000000002</v>
      </c>
      <c r="K3560">
        <v>1086</v>
      </c>
    </row>
    <row r="3561" spans="1:11" x14ac:dyDescent="0.25">
      <c r="A3561" t="s">
        <v>1010</v>
      </c>
      <c r="B3561">
        <v>2018</v>
      </c>
      <c r="C3561">
        <v>3555</v>
      </c>
      <c r="D3561">
        <v>0.50900000000000001</v>
      </c>
      <c r="E3561">
        <v>0.27500000000000002</v>
      </c>
      <c r="F3561">
        <v>0.46100000000000002</v>
      </c>
      <c r="G3561">
        <v>40.79</v>
      </c>
      <c r="H3561">
        <v>290.01600000000002</v>
      </c>
      <c r="I3561">
        <v>0.38800000000000001</v>
      </c>
      <c r="J3561">
        <v>292.822</v>
      </c>
      <c r="K3561">
        <v>1087</v>
      </c>
    </row>
    <row r="3562" spans="1:11" x14ac:dyDescent="0.25">
      <c r="A3562" t="s">
        <v>1010</v>
      </c>
      <c r="B3562">
        <v>2019</v>
      </c>
      <c r="C3562">
        <v>3502</v>
      </c>
      <c r="D3562">
        <v>0.50700000000000001</v>
      </c>
      <c r="E3562">
        <v>0.27900000000000003</v>
      </c>
      <c r="F3562">
        <v>0.46600000000000003</v>
      </c>
      <c r="G3562">
        <v>41.255000000000003</v>
      </c>
      <c r="H3562">
        <v>291.28399999999999</v>
      </c>
      <c r="I3562">
        <v>0.40600000000000003</v>
      </c>
      <c r="J3562">
        <v>292.11599999999999</v>
      </c>
      <c r="K3562">
        <v>1053</v>
      </c>
    </row>
    <row r="3563" spans="1:11" x14ac:dyDescent="0.25">
      <c r="A3563" t="s">
        <v>1010</v>
      </c>
      <c r="B3563">
        <v>2020</v>
      </c>
      <c r="C3563">
        <v>3539</v>
      </c>
      <c r="D3563">
        <v>0.51500000000000001</v>
      </c>
      <c r="E3563">
        <v>0.28000000000000003</v>
      </c>
      <c r="F3563">
        <v>0.47</v>
      </c>
      <c r="G3563">
        <v>40.792000000000002</v>
      </c>
      <c r="H3563">
        <v>292.36900000000003</v>
      </c>
      <c r="I3563">
        <v>0.39800000000000002</v>
      </c>
      <c r="J3563">
        <v>294.39699999999999</v>
      </c>
      <c r="K3563">
        <v>958</v>
      </c>
    </row>
    <row r="3564" spans="1:11" x14ac:dyDescent="0.25">
      <c r="A3564" t="s">
        <v>1010</v>
      </c>
      <c r="B3564">
        <v>2021</v>
      </c>
      <c r="C3564">
        <v>3632</v>
      </c>
      <c r="D3564">
        <v>0.50800000000000001</v>
      </c>
      <c r="E3564">
        <v>0.29699999999999999</v>
      </c>
      <c r="F3564">
        <v>0.49299999999999999</v>
      </c>
      <c r="G3564">
        <v>40.374000000000002</v>
      </c>
      <c r="H3564">
        <v>309.44799999999998</v>
      </c>
      <c r="I3564">
        <v>0.40899999999999997</v>
      </c>
      <c r="J3564">
        <v>304.32100000000003</v>
      </c>
      <c r="K3564">
        <v>1096</v>
      </c>
    </row>
    <row r="3565" spans="1:11" x14ac:dyDescent="0.25">
      <c r="A3565" t="s">
        <v>1010</v>
      </c>
      <c r="B3565">
        <v>2022</v>
      </c>
      <c r="C3565">
        <v>3641</v>
      </c>
      <c r="D3565">
        <v>0.51100000000000001</v>
      </c>
      <c r="E3565">
        <v>0.29399999999999998</v>
      </c>
      <c r="F3565">
        <v>0.496</v>
      </c>
      <c r="G3565">
        <v>40.554000000000002</v>
      </c>
      <c r="H3565">
        <v>297.75400000000002</v>
      </c>
      <c r="I3565">
        <v>0.42099999999999999</v>
      </c>
      <c r="J3565">
        <v>295.7</v>
      </c>
      <c r="K3565">
        <v>1062</v>
      </c>
    </row>
    <row r="3566" spans="1:11" x14ac:dyDescent="0.25">
      <c r="A3566" t="s">
        <v>1047</v>
      </c>
      <c r="B3566">
        <v>1990</v>
      </c>
      <c r="C3566">
        <v>5944</v>
      </c>
      <c r="D3566">
        <v>0.52200000000000002</v>
      </c>
      <c r="E3566">
        <v>0.376</v>
      </c>
      <c r="F3566">
        <v>0.59399999999999997</v>
      </c>
      <c r="G3566">
        <v>30.202999999999999</v>
      </c>
      <c r="H3566">
        <v>167.62299999999999</v>
      </c>
      <c r="I3566">
        <v>0.154</v>
      </c>
      <c r="J3566">
        <v>172.005</v>
      </c>
      <c r="K3566">
        <v>313</v>
      </c>
    </row>
    <row r="3567" spans="1:11" x14ac:dyDescent="0.25">
      <c r="A3567" t="s">
        <v>1047</v>
      </c>
      <c r="B3567">
        <v>1991</v>
      </c>
      <c r="C3567">
        <v>5925</v>
      </c>
      <c r="D3567">
        <v>0.52</v>
      </c>
      <c r="E3567">
        <v>0.38400000000000001</v>
      </c>
      <c r="F3567">
        <v>0.60399999999999998</v>
      </c>
      <c r="G3567">
        <v>30.425000000000001</v>
      </c>
      <c r="H3567">
        <v>171.52099999999999</v>
      </c>
      <c r="I3567">
        <v>0.14499999999999999</v>
      </c>
      <c r="J3567">
        <v>176.167</v>
      </c>
      <c r="K3567">
        <v>219</v>
      </c>
    </row>
    <row r="3568" spans="1:11" x14ac:dyDescent="0.25">
      <c r="A3568" t="s">
        <v>1047</v>
      </c>
      <c r="B3568">
        <v>1992</v>
      </c>
      <c r="C3568">
        <v>5935</v>
      </c>
      <c r="D3568">
        <v>0.51700000000000002</v>
      </c>
      <c r="E3568">
        <v>0.39400000000000002</v>
      </c>
      <c r="F3568">
        <v>0.62</v>
      </c>
      <c r="G3568">
        <v>30.832000000000001</v>
      </c>
      <c r="H3568">
        <v>170.29</v>
      </c>
      <c r="I3568">
        <v>0.14099999999999999</v>
      </c>
      <c r="J3568">
        <v>176.065</v>
      </c>
      <c r="K3568">
        <v>162</v>
      </c>
    </row>
    <row r="3569" spans="1:11" x14ac:dyDescent="0.25">
      <c r="A3569" t="s">
        <v>1047</v>
      </c>
      <c r="B3569">
        <v>1993</v>
      </c>
      <c r="C3569">
        <v>5834</v>
      </c>
      <c r="D3569">
        <v>0.51400000000000001</v>
      </c>
      <c r="E3569">
        <v>0.39900000000000002</v>
      </c>
      <c r="F3569">
        <v>0.63500000000000001</v>
      </c>
      <c r="G3569">
        <v>30.971</v>
      </c>
      <c r="H3569">
        <v>159.44</v>
      </c>
      <c r="I3569">
        <v>0.13900000000000001</v>
      </c>
      <c r="J3569">
        <v>164.41200000000001</v>
      </c>
      <c r="K3569">
        <v>136</v>
      </c>
    </row>
    <row r="3570" spans="1:11" x14ac:dyDescent="0.25">
      <c r="A3570" t="s">
        <v>1047</v>
      </c>
      <c r="B3570">
        <v>1994</v>
      </c>
      <c r="C3570">
        <v>4978</v>
      </c>
      <c r="D3570">
        <v>0.50600000000000001</v>
      </c>
      <c r="E3570">
        <v>0.43</v>
      </c>
      <c r="F3570">
        <v>0.66</v>
      </c>
      <c r="G3570">
        <v>31.318000000000001</v>
      </c>
      <c r="H3570">
        <v>147.48599999999999</v>
      </c>
      <c r="I3570">
        <v>0.16200000000000001</v>
      </c>
      <c r="J3570">
        <v>150.404</v>
      </c>
      <c r="K3570">
        <v>71</v>
      </c>
    </row>
    <row r="3571" spans="1:11" x14ac:dyDescent="0.25">
      <c r="A3571" t="s">
        <v>1047</v>
      </c>
      <c r="B3571">
        <v>1995</v>
      </c>
      <c r="C3571">
        <v>5737</v>
      </c>
      <c r="D3571">
        <v>0.51100000000000001</v>
      </c>
      <c r="E3571">
        <v>0.41699999999999998</v>
      </c>
      <c r="F3571">
        <v>0.66600000000000004</v>
      </c>
      <c r="G3571">
        <v>31.800999999999998</v>
      </c>
      <c r="H3571">
        <v>149.11000000000001</v>
      </c>
      <c r="I3571">
        <v>0.17</v>
      </c>
      <c r="J3571">
        <v>154.20400000000001</v>
      </c>
      <c r="K3571">
        <v>102</v>
      </c>
    </row>
    <row r="3572" spans="1:11" x14ac:dyDescent="0.25">
      <c r="A3572" t="s">
        <v>1047</v>
      </c>
      <c r="B3572">
        <v>1996</v>
      </c>
      <c r="C3572">
        <v>5836</v>
      </c>
      <c r="D3572">
        <v>0.50900000000000001</v>
      </c>
      <c r="E3572">
        <v>0.43099999999999999</v>
      </c>
      <c r="F3572">
        <v>0.68100000000000005</v>
      </c>
      <c r="G3572">
        <v>32.137</v>
      </c>
      <c r="H3572">
        <v>147.827</v>
      </c>
      <c r="I3572">
        <v>0.183</v>
      </c>
      <c r="J3572">
        <v>152.84899999999999</v>
      </c>
      <c r="K3572">
        <v>95</v>
      </c>
    </row>
    <row r="3573" spans="1:11" x14ac:dyDescent="0.25">
      <c r="A3573" t="s">
        <v>1047</v>
      </c>
      <c r="B3573">
        <v>1997</v>
      </c>
      <c r="C3573">
        <v>5851</v>
      </c>
      <c r="D3573">
        <v>0.50900000000000001</v>
      </c>
      <c r="E3573">
        <v>0.432</v>
      </c>
      <c r="F3573">
        <v>0.69099999999999995</v>
      </c>
      <c r="G3573">
        <v>32.381999999999998</v>
      </c>
      <c r="H3573">
        <v>147.84700000000001</v>
      </c>
      <c r="I3573">
        <v>0.187</v>
      </c>
      <c r="J3573">
        <v>151.74700000000001</v>
      </c>
      <c r="K3573">
        <v>94</v>
      </c>
    </row>
    <row r="3574" spans="1:11" x14ac:dyDescent="0.25">
      <c r="A3574" t="s">
        <v>1047</v>
      </c>
      <c r="B3574">
        <v>1998</v>
      </c>
      <c r="C3574">
        <v>5926</v>
      </c>
      <c r="D3574">
        <v>0.50900000000000001</v>
      </c>
      <c r="E3574">
        <v>0.437</v>
      </c>
      <c r="F3574">
        <v>0.69599999999999995</v>
      </c>
      <c r="G3574">
        <v>32.68</v>
      </c>
      <c r="H3574">
        <v>150.41999999999999</v>
      </c>
      <c r="I3574">
        <v>0.19600000000000001</v>
      </c>
      <c r="J3574">
        <v>154.089</v>
      </c>
      <c r="K3574">
        <v>93</v>
      </c>
    </row>
    <row r="3575" spans="1:11" x14ac:dyDescent="0.25">
      <c r="A3575" t="s">
        <v>1047</v>
      </c>
      <c r="B3575">
        <v>1999</v>
      </c>
      <c r="C3575">
        <v>6015</v>
      </c>
      <c r="D3575">
        <v>0.50700000000000001</v>
      </c>
      <c r="E3575">
        <v>0.44900000000000001</v>
      </c>
      <c r="F3575">
        <v>0.70699999999999996</v>
      </c>
      <c r="G3575">
        <v>33.003999999999998</v>
      </c>
      <c r="H3575">
        <v>158.36799999999999</v>
      </c>
      <c r="I3575">
        <v>0.20499999999999999</v>
      </c>
      <c r="J3575">
        <v>162.14099999999999</v>
      </c>
      <c r="K3575">
        <v>101</v>
      </c>
    </row>
    <row r="3576" spans="1:11" x14ac:dyDescent="0.25">
      <c r="A3576" t="s">
        <v>1047</v>
      </c>
      <c r="B3576">
        <v>2000</v>
      </c>
      <c r="C3576">
        <v>6112</v>
      </c>
      <c r="D3576">
        <v>0.50700000000000001</v>
      </c>
      <c r="E3576">
        <v>0.45900000000000002</v>
      </c>
      <c r="F3576">
        <v>0.71699999999999997</v>
      </c>
      <c r="G3576">
        <v>33.398000000000003</v>
      </c>
      <c r="H3576">
        <v>167.07599999999999</v>
      </c>
      <c r="I3576">
        <v>0.215</v>
      </c>
      <c r="J3576">
        <v>168.48400000000001</v>
      </c>
      <c r="K3576">
        <v>112</v>
      </c>
    </row>
    <row r="3577" spans="1:11" x14ac:dyDescent="0.25">
      <c r="A3577" t="s">
        <v>1047</v>
      </c>
      <c r="B3577">
        <v>2001</v>
      </c>
      <c r="C3577">
        <v>6179</v>
      </c>
      <c r="D3577">
        <v>0.50600000000000001</v>
      </c>
      <c r="E3577">
        <v>0.46200000000000002</v>
      </c>
      <c r="F3577">
        <v>0.73099999999999998</v>
      </c>
      <c r="G3577">
        <v>33.357999999999997</v>
      </c>
      <c r="H3577">
        <v>172.24600000000001</v>
      </c>
      <c r="I3577">
        <v>0.22900000000000001</v>
      </c>
      <c r="J3577">
        <v>173.172</v>
      </c>
      <c r="K3577">
        <v>125</v>
      </c>
    </row>
    <row r="3578" spans="1:11" x14ac:dyDescent="0.25">
      <c r="A3578" t="s">
        <v>1047</v>
      </c>
      <c r="B3578">
        <v>2002</v>
      </c>
      <c r="C3578">
        <v>6279</v>
      </c>
      <c r="D3578">
        <v>0.505</v>
      </c>
      <c r="E3578">
        <v>0.46200000000000002</v>
      </c>
      <c r="F3578">
        <v>0.73499999999999999</v>
      </c>
      <c r="G3578">
        <v>33.408999999999999</v>
      </c>
      <c r="H3578">
        <v>174.49</v>
      </c>
      <c r="I3578">
        <v>0.23400000000000001</v>
      </c>
      <c r="J3578">
        <v>177.36199999999999</v>
      </c>
      <c r="K3578">
        <v>119</v>
      </c>
    </row>
    <row r="3579" spans="1:11" x14ac:dyDescent="0.25">
      <c r="A3579" t="s">
        <v>1047</v>
      </c>
      <c r="B3579">
        <v>2003</v>
      </c>
      <c r="C3579">
        <v>6216</v>
      </c>
      <c r="D3579">
        <v>0.505</v>
      </c>
      <c r="E3579">
        <v>0.47</v>
      </c>
      <c r="F3579">
        <v>0.745</v>
      </c>
      <c r="G3579">
        <v>33.695</v>
      </c>
      <c r="H3579">
        <v>171.47900000000001</v>
      </c>
      <c r="I3579">
        <v>0.23699999999999999</v>
      </c>
      <c r="J3579">
        <v>174.13399999999999</v>
      </c>
      <c r="K3579">
        <v>103</v>
      </c>
    </row>
    <row r="3580" spans="1:11" x14ac:dyDescent="0.25">
      <c r="A3580" t="s">
        <v>1047</v>
      </c>
      <c r="B3580">
        <v>2004</v>
      </c>
      <c r="C3580">
        <v>6131</v>
      </c>
      <c r="D3580">
        <v>0.498</v>
      </c>
      <c r="E3580">
        <v>0.47899999999999998</v>
      </c>
      <c r="F3580">
        <v>0.75700000000000001</v>
      </c>
      <c r="G3580">
        <v>34.015000000000001</v>
      </c>
      <c r="H3580">
        <v>173.089</v>
      </c>
      <c r="I3580">
        <v>0.22600000000000001</v>
      </c>
      <c r="J3580">
        <v>174.42599999999999</v>
      </c>
      <c r="K3580">
        <v>107</v>
      </c>
    </row>
    <row r="3581" spans="1:11" x14ac:dyDescent="0.25">
      <c r="A3581" t="s">
        <v>1047</v>
      </c>
      <c r="B3581">
        <v>2005</v>
      </c>
      <c r="C3581">
        <v>6194</v>
      </c>
      <c r="D3581">
        <v>0.503</v>
      </c>
      <c r="E3581">
        <v>0.49099999999999999</v>
      </c>
      <c r="F3581">
        <v>0.76800000000000002</v>
      </c>
      <c r="G3581">
        <v>34.045000000000002</v>
      </c>
      <c r="H3581">
        <v>171.73099999999999</v>
      </c>
      <c r="I3581">
        <v>0.224</v>
      </c>
      <c r="J3581">
        <v>173.75</v>
      </c>
      <c r="K3581">
        <v>93</v>
      </c>
    </row>
    <row r="3582" spans="1:11" x14ac:dyDescent="0.25">
      <c r="A3582" t="s">
        <v>1047</v>
      </c>
      <c r="B3582">
        <v>2006</v>
      </c>
      <c r="C3582">
        <v>6169</v>
      </c>
      <c r="D3582">
        <v>0.503</v>
      </c>
      <c r="E3582">
        <v>0.52</v>
      </c>
      <c r="F3582">
        <v>0.78900000000000003</v>
      </c>
      <c r="G3582">
        <v>34.405999999999999</v>
      </c>
      <c r="H3582">
        <v>171.96299999999999</v>
      </c>
      <c r="I3582">
        <v>0.22500000000000001</v>
      </c>
      <c r="J3582">
        <v>171.31800000000001</v>
      </c>
      <c r="K3582">
        <v>85</v>
      </c>
    </row>
    <row r="3583" spans="1:11" x14ac:dyDescent="0.25">
      <c r="A3583" t="s">
        <v>1047</v>
      </c>
      <c r="B3583">
        <v>2007</v>
      </c>
      <c r="C3583">
        <v>6405</v>
      </c>
      <c r="D3583">
        <v>0.495</v>
      </c>
      <c r="E3583">
        <v>0.54500000000000004</v>
      </c>
      <c r="F3583">
        <v>0.80600000000000005</v>
      </c>
      <c r="G3583">
        <v>34.183</v>
      </c>
      <c r="H3583">
        <v>174.16800000000001</v>
      </c>
      <c r="I3583">
        <v>0.24099999999999999</v>
      </c>
      <c r="J3583">
        <v>172.34100000000001</v>
      </c>
      <c r="K3583">
        <v>78</v>
      </c>
    </row>
    <row r="3584" spans="1:11" x14ac:dyDescent="0.25">
      <c r="A3584" t="s">
        <v>1047</v>
      </c>
      <c r="B3584">
        <v>2008</v>
      </c>
      <c r="C3584">
        <v>6511</v>
      </c>
      <c r="D3584">
        <v>0.495</v>
      </c>
      <c r="E3584">
        <v>0.56599999999999995</v>
      </c>
      <c r="F3584">
        <v>0.82299999999999995</v>
      </c>
      <c r="G3584">
        <v>34.241</v>
      </c>
      <c r="H3584">
        <v>172.108</v>
      </c>
      <c r="I3584">
        <v>0.24399999999999999</v>
      </c>
      <c r="J3584">
        <v>168.83799999999999</v>
      </c>
      <c r="K3584">
        <v>81</v>
      </c>
    </row>
    <row r="3585" spans="1:11" x14ac:dyDescent="0.25">
      <c r="A3585" t="s">
        <v>1047</v>
      </c>
      <c r="B3585">
        <v>2009</v>
      </c>
      <c r="C3585">
        <v>6551</v>
      </c>
      <c r="D3585">
        <v>0.5</v>
      </c>
      <c r="E3585">
        <v>0.57299999999999995</v>
      </c>
      <c r="F3585">
        <v>0.83099999999999996</v>
      </c>
      <c r="G3585">
        <v>34.402000000000001</v>
      </c>
      <c r="H3585">
        <v>173.19499999999999</v>
      </c>
      <c r="I3585">
        <v>0.245</v>
      </c>
      <c r="J3585">
        <v>169.673</v>
      </c>
      <c r="K3585">
        <v>87</v>
      </c>
    </row>
    <row r="3586" spans="1:11" x14ac:dyDescent="0.25">
      <c r="A3586" t="s">
        <v>1047</v>
      </c>
      <c r="B3586">
        <v>2010</v>
      </c>
      <c r="C3586">
        <v>6670</v>
      </c>
      <c r="D3586">
        <v>0.498</v>
      </c>
      <c r="E3586">
        <v>0.57999999999999996</v>
      </c>
      <c r="F3586">
        <v>0.84</v>
      </c>
      <c r="G3586">
        <v>34.561999999999998</v>
      </c>
      <c r="H3586">
        <v>175.702</v>
      </c>
      <c r="I3586">
        <v>0.248</v>
      </c>
      <c r="J3586">
        <v>169.30699999999999</v>
      </c>
      <c r="K3586">
        <v>92</v>
      </c>
    </row>
    <row r="3587" spans="1:11" x14ac:dyDescent="0.25">
      <c r="A3587" t="s">
        <v>1047</v>
      </c>
      <c r="B3587">
        <v>2011</v>
      </c>
      <c r="C3587">
        <v>6756</v>
      </c>
      <c r="D3587">
        <v>0.49099999999999999</v>
      </c>
      <c r="E3587">
        <v>0.58799999999999997</v>
      </c>
      <c r="F3587">
        <v>0.84399999999999997</v>
      </c>
      <c r="G3587">
        <v>34.768000000000001</v>
      </c>
      <c r="H3587">
        <v>175.81</v>
      </c>
      <c r="I3587">
        <v>0.25</v>
      </c>
      <c r="J3587">
        <v>169.589</v>
      </c>
      <c r="K3587">
        <v>83</v>
      </c>
    </row>
    <row r="3588" spans="1:11" x14ac:dyDescent="0.25">
      <c r="A3588" t="s">
        <v>1047</v>
      </c>
      <c r="B3588">
        <v>2012</v>
      </c>
      <c r="C3588">
        <v>6888</v>
      </c>
      <c r="D3588">
        <v>0.48899999999999999</v>
      </c>
      <c r="E3588">
        <v>0.58899999999999997</v>
      </c>
      <c r="F3588">
        <v>0.85099999999999998</v>
      </c>
      <c r="G3588">
        <v>34.604999999999997</v>
      </c>
      <c r="H3588">
        <v>182.25</v>
      </c>
      <c r="I3588">
        <v>0.25700000000000001</v>
      </c>
      <c r="J3588">
        <v>176.99</v>
      </c>
      <c r="K3588">
        <v>94</v>
      </c>
    </row>
    <row r="3589" spans="1:11" x14ac:dyDescent="0.25">
      <c r="A3589" t="s">
        <v>1047</v>
      </c>
      <c r="B3589">
        <v>2013</v>
      </c>
      <c r="C3589">
        <v>6994</v>
      </c>
      <c r="D3589">
        <v>0.49099999999999999</v>
      </c>
      <c r="E3589">
        <v>0.59199999999999997</v>
      </c>
      <c r="F3589">
        <v>0.85499999999999998</v>
      </c>
      <c r="G3589">
        <v>34.731999999999999</v>
      </c>
      <c r="H3589">
        <v>187.381</v>
      </c>
      <c r="I3589">
        <v>0.26600000000000001</v>
      </c>
      <c r="J3589">
        <v>183.58099999999999</v>
      </c>
      <c r="K3589">
        <v>103</v>
      </c>
    </row>
    <row r="3590" spans="1:11" x14ac:dyDescent="0.25">
      <c r="A3590" t="s">
        <v>1047</v>
      </c>
      <c r="B3590">
        <v>2014</v>
      </c>
      <c r="C3590">
        <v>7038</v>
      </c>
      <c r="D3590">
        <v>0.49199999999999999</v>
      </c>
      <c r="E3590">
        <v>0.59599999999999997</v>
      </c>
      <c r="F3590">
        <v>0.86199999999999999</v>
      </c>
      <c r="G3590">
        <v>34.979999999999997</v>
      </c>
      <c r="H3590">
        <v>193.43600000000001</v>
      </c>
      <c r="I3590">
        <v>0.27400000000000002</v>
      </c>
      <c r="J3590">
        <v>188.232</v>
      </c>
      <c r="K3590">
        <v>98</v>
      </c>
    </row>
    <row r="3591" spans="1:11" x14ac:dyDescent="0.25">
      <c r="A3591" t="s">
        <v>1047</v>
      </c>
      <c r="B3591">
        <v>2015</v>
      </c>
      <c r="C3591">
        <v>7061</v>
      </c>
      <c r="D3591">
        <v>0.48299999999999998</v>
      </c>
      <c r="E3591">
        <v>0.59799999999999998</v>
      </c>
      <c r="F3591">
        <v>0.86799999999999999</v>
      </c>
      <c r="G3591">
        <v>35.271999999999998</v>
      </c>
      <c r="H3591">
        <v>203.589</v>
      </c>
      <c r="I3591">
        <v>0.27600000000000002</v>
      </c>
      <c r="J3591">
        <v>198.81899999999999</v>
      </c>
      <c r="K3591">
        <v>109</v>
      </c>
    </row>
    <row r="3592" spans="1:11" x14ac:dyDescent="0.25">
      <c r="A3592" t="s">
        <v>1047</v>
      </c>
      <c r="B3592">
        <v>2016</v>
      </c>
      <c r="C3592">
        <v>7099</v>
      </c>
      <c r="D3592">
        <v>0.48799999999999999</v>
      </c>
      <c r="E3592">
        <v>0.59799999999999998</v>
      </c>
      <c r="F3592">
        <v>0.87</v>
      </c>
      <c r="G3592">
        <v>35.381999999999998</v>
      </c>
      <c r="H3592">
        <v>209.09</v>
      </c>
      <c r="I3592">
        <v>0.28399999999999997</v>
      </c>
      <c r="J3592">
        <v>207.345</v>
      </c>
      <c r="K3592">
        <v>110</v>
      </c>
    </row>
    <row r="3593" spans="1:11" x14ac:dyDescent="0.25">
      <c r="A3593" t="s">
        <v>1047</v>
      </c>
      <c r="B3593">
        <v>2017</v>
      </c>
      <c r="C3593">
        <v>7145</v>
      </c>
      <c r="D3593">
        <v>0.48699999999999999</v>
      </c>
      <c r="E3593">
        <v>0.60099999999999998</v>
      </c>
      <c r="F3593">
        <v>0.872</v>
      </c>
      <c r="G3593">
        <v>35.597999999999999</v>
      </c>
      <c r="H3593">
        <v>215.56700000000001</v>
      </c>
      <c r="I3593">
        <v>0.28899999999999998</v>
      </c>
      <c r="J3593">
        <v>215.00399999999999</v>
      </c>
      <c r="K3593">
        <v>115</v>
      </c>
    </row>
    <row r="3594" spans="1:11" x14ac:dyDescent="0.25">
      <c r="A3594" t="s">
        <v>1047</v>
      </c>
      <c r="B3594">
        <v>2018</v>
      </c>
      <c r="C3594">
        <v>7092</v>
      </c>
      <c r="D3594">
        <v>0.48399999999999999</v>
      </c>
      <c r="E3594">
        <v>0.60699999999999998</v>
      </c>
      <c r="F3594">
        <v>0.878</v>
      </c>
      <c r="G3594">
        <v>36.027000000000001</v>
      </c>
      <c r="H3594">
        <v>222.82</v>
      </c>
      <c r="I3594">
        <v>0.29099999999999998</v>
      </c>
      <c r="J3594">
        <v>223.79300000000001</v>
      </c>
      <c r="K3594">
        <v>128</v>
      </c>
    </row>
    <row r="3595" spans="1:11" x14ac:dyDescent="0.25">
      <c r="A3595" t="s">
        <v>1047</v>
      </c>
      <c r="B3595">
        <v>2019</v>
      </c>
      <c r="C3595">
        <v>7023</v>
      </c>
      <c r="D3595">
        <v>0.48399999999999999</v>
      </c>
      <c r="E3595">
        <v>0.61199999999999999</v>
      </c>
      <c r="F3595">
        <v>0.875</v>
      </c>
      <c r="G3595">
        <v>36.448</v>
      </c>
      <c r="H3595">
        <v>224.685</v>
      </c>
      <c r="I3595">
        <v>0.3</v>
      </c>
      <c r="J3595">
        <v>225.41499999999999</v>
      </c>
      <c r="K3595">
        <v>135</v>
      </c>
    </row>
    <row r="3596" spans="1:11" x14ac:dyDescent="0.25">
      <c r="A3596" t="s">
        <v>1047</v>
      </c>
      <c r="B3596">
        <v>2020</v>
      </c>
      <c r="C3596">
        <v>6968</v>
      </c>
      <c r="D3596">
        <v>0.48499999999999999</v>
      </c>
      <c r="E3596">
        <v>0.61399999999999999</v>
      </c>
      <c r="F3596">
        <v>0.878</v>
      </c>
      <c r="G3596">
        <v>36.816000000000003</v>
      </c>
      <c r="H3596">
        <v>228.21799999999999</v>
      </c>
      <c r="I3596">
        <v>0.3</v>
      </c>
      <c r="J3596">
        <v>225.42</v>
      </c>
      <c r="K3596">
        <v>142</v>
      </c>
    </row>
    <row r="3597" spans="1:11" x14ac:dyDescent="0.25">
      <c r="A3597" t="s">
        <v>1047</v>
      </c>
      <c r="B3597">
        <v>2021</v>
      </c>
      <c r="C3597">
        <v>6921</v>
      </c>
      <c r="D3597">
        <v>0.48499999999999999</v>
      </c>
      <c r="E3597">
        <v>0.61899999999999999</v>
      </c>
      <c r="F3597">
        <v>0.88700000000000001</v>
      </c>
      <c r="G3597">
        <v>37.006999999999998</v>
      </c>
      <c r="H3597">
        <v>230.25</v>
      </c>
      <c r="I3597">
        <v>0.29799999999999999</v>
      </c>
      <c r="J3597">
        <v>235.50200000000001</v>
      </c>
      <c r="K3597">
        <v>116</v>
      </c>
    </row>
    <row r="3598" spans="1:11" x14ac:dyDescent="0.25">
      <c r="A3598" t="s">
        <v>1047</v>
      </c>
      <c r="B3598">
        <v>2022</v>
      </c>
      <c r="C3598">
        <v>6597</v>
      </c>
      <c r="D3598">
        <v>0.49</v>
      </c>
      <c r="E3598">
        <v>0.61899999999999999</v>
      </c>
      <c r="F3598">
        <v>0.88800000000000001</v>
      </c>
      <c r="G3598">
        <v>37.984000000000002</v>
      </c>
      <c r="H3598">
        <v>231.26300000000001</v>
      </c>
      <c r="I3598">
        <v>0.30499999999999999</v>
      </c>
      <c r="J3598">
        <v>236.3</v>
      </c>
      <c r="K3598">
        <v>132</v>
      </c>
    </row>
    <row r="3599" spans="1:11" x14ac:dyDescent="0.25">
      <c r="A3599" t="s">
        <v>1030</v>
      </c>
      <c r="B3599">
        <v>1990</v>
      </c>
      <c r="C3599">
        <v>2214</v>
      </c>
      <c r="D3599">
        <v>0.51500000000000001</v>
      </c>
      <c r="E3599">
        <v>0.23100000000000001</v>
      </c>
      <c r="F3599">
        <v>0.37</v>
      </c>
      <c r="G3599">
        <v>36.35</v>
      </c>
      <c r="H3599">
        <v>186.16900000000001</v>
      </c>
      <c r="I3599">
        <v>0.19600000000000001</v>
      </c>
      <c r="J3599">
        <v>187.21899999999999</v>
      </c>
      <c r="K3599">
        <v>1861</v>
      </c>
    </row>
    <row r="3600" spans="1:11" x14ac:dyDescent="0.25">
      <c r="A3600" t="s">
        <v>1030</v>
      </c>
      <c r="B3600">
        <v>1991</v>
      </c>
      <c r="C3600">
        <v>2198</v>
      </c>
      <c r="D3600">
        <v>0.52</v>
      </c>
      <c r="E3600">
        <v>0.24099999999999999</v>
      </c>
      <c r="F3600">
        <v>0.38</v>
      </c>
      <c r="G3600">
        <v>36.859000000000002</v>
      </c>
      <c r="H3600">
        <v>197.97900000000001</v>
      </c>
      <c r="I3600">
        <v>0.20899999999999999</v>
      </c>
      <c r="J3600">
        <v>191.96600000000001</v>
      </c>
      <c r="K3600">
        <v>1921</v>
      </c>
    </row>
    <row r="3601" spans="1:11" x14ac:dyDescent="0.25">
      <c r="A3601" t="s">
        <v>1030</v>
      </c>
      <c r="B3601">
        <v>1992</v>
      </c>
      <c r="C3601">
        <v>2204</v>
      </c>
      <c r="D3601">
        <v>0.51900000000000002</v>
      </c>
      <c r="E3601">
        <v>0.23899999999999999</v>
      </c>
      <c r="F3601">
        <v>0.374</v>
      </c>
      <c r="G3601">
        <v>37.213000000000001</v>
      </c>
      <c r="H3601">
        <v>195.595</v>
      </c>
      <c r="I3601">
        <v>0.217</v>
      </c>
      <c r="J3601">
        <v>192.87100000000001</v>
      </c>
      <c r="K3601">
        <v>1689</v>
      </c>
    </row>
    <row r="3602" spans="1:11" x14ac:dyDescent="0.25">
      <c r="A3602" t="s">
        <v>1030</v>
      </c>
      <c r="B3602">
        <v>1993</v>
      </c>
      <c r="C3602">
        <v>2192</v>
      </c>
      <c r="D3602">
        <v>0.51200000000000001</v>
      </c>
      <c r="E3602">
        <v>0.246</v>
      </c>
      <c r="F3602">
        <v>0.39100000000000001</v>
      </c>
      <c r="G3602">
        <v>37.533000000000001</v>
      </c>
      <c r="H3602">
        <v>186.76300000000001</v>
      </c>
      <c r="I3602">
        <v>0.22</v>
      </c>
      <c r="J3602">
        <v>184.29400000000001</v>
      </c>
      <c r="K3602">
        <v>1897</v>
      </c>
    </row>
    <row r="3603" spans="1:11" x14ac:dyDescent="0.25">
      <c r="A3603" t="s">
        <v>1030</v>
      </c>
      <c r="B3603">
        <v>1994</v>
      </c>
      <c r="C3603">
        <v>2020</v>
      </c>
      <c r="D3603">
        <v>0.52100000000000002</v>
      </c>
      <c r="E3603">
        <v>0.28699999999999998</v>
      </c>
      <c r="F3603">
        <v>0.45400000000000001</v>
      </c>
      <c r="G3603">
        <v>36.503</v>
      </c>
      <c r="H3603">
        <v>179.84800000000001</v>
      </c>
      <c r="I3603">
        <v>0.221</v>
      </c>
      <c r="J3603">
        <v>179.28800000000001</v>
      </c>
      <c r="K3603">
        <v>1100</v>
      </c>
    </row>
    <row r="3604" spans="1:11" x14ac:dyDescent="0.25">
      <c r="A3604" t="s">
        <v>1030</v>
      </c>
      <c r="B3604">
        <v>1995</v>
      </c>
      <c r="C3604">
        <v>2189</v>
      </c>
      <c r="D3604">
        <v>0.51700000000000002</v>
      </c>
      <c r="E3604">
        <v>0.27</v>
      </c>
      <c r="F3604">
        <v>0.42699999999999999</v>
      </c>
      <c r="G3604">
        <v>38.258000000000003</v>
      </c>
      <c r="H3604">
        <v>178.768</v>
      </c>
      <c r="I3604">
        <v>0.23200000000000001</v>
      </c>
      <c r="J3604">
        <v>175.58699999999999</v>
      </c>
      <c r="K3604">
        <v>1531</v>
      </c>
    </row>
    <row r="3605" spans="1:11" x14ac:dyDescent="0.25">
      <c r="A3605" t="s">
        <v>1030</v>
      </c>
      <c r="B3605">
        <v>1996</v>
      </c>
      <c r="C3605">
        <v>2160</v>
      </c>
      <c r="D3605">
        <v>0.51500000000000001</v>
      </c>
      <c r="E3605">
        <v>0.28399999999999997</v>
      </c>
      <c r="F3605">
        <v>0.443</v>
      </c>
      <c r="G3605">
        <v>39.39</v>
      </c>
      <c r="H3605">
        <v>184.40299999999999</v>
      </c>
      <c r="I3605">
        <v>0.23499999999999999</v>
      </c>
      <c r="J3605">
        <v>176.82300000000001</v>
      </c>
      <c r="K3605">
        <v>1765</v>
      </c>
    </row>
    <row r="3606" spans="1:11" x14ac:dyDescent="0.25">
      <c r="A3606" t="s">
        <v>1030</v>
      </c>
      <c r="B3606">
        <v>1997</v>
      </c>
      <c r="C3606">
        <v>2140</v>
      </c>
      <c r="D3606">
        <v>0.52600000000000002</v>
      </c>
      <c r="E3606">
        <v>0.28000000000000003</v>
      </c>
      <c r="F3606">
        <v>0.44700000000000001</v>
      </c>
      <c r="G3606">
        <v>39.619</v>
      </c>
      <c r="H3606">
        <v>184.55600000000001</v>
      </c>
      <c r="I3606">
        <v>0.22800000000000001</v>
      </c>
      <c r="J3606">
        <v>179.06200000000001</v>
      </c>
      <c r="K3606">
        <v>1588</v>
      </c>
    </row>
    <row r="3607" spans="1:11" x14ac:dyDescent="0.25">
      <c r="A3607" t="s">
        <v>1030</v>
      </c>
      <c r="B3607">
        <v>1998</v>
      </c>
      <c r="C3607">
        <v>2200</v>
      </c>
      <c r="D3607">
        <v>0.52</v>
      </c>
      <c r="E3607">
        <v>0.29499999999999998</v>
      </c>
      <c r="F3607">
        <v>0.47</v>
      </c>
      <c r="G3607">
        <v>39.35</v>
      </c>
      <c r="H3607">
        <v>181.11799999999999</v>
      </c>
      <c r="I3607">
        <v>0.23100000000000001</v>
      </c>
      <c r="J3607">
        <v>182.38800000000001</v>
      </c>
      <c r="K3607">
        <v>896</v>
      </c>
    </row>
    <row r="3608" spans="1:11" x14ac:dyDescent="0.25">
      <c r="A3608" t="s">
        <v>1030</v>
      </c>
      <c r="B3608">
        <v>1999</v>
      </c>
      <c r="C3608">
        <v>2224</v>
      </c>
      <c r="D3608">
        <v>0.52100000000000002</v>
      </c>
      <c r="E3608">
        <v>0.3</v>
      </c>
      <c r="F3608">
        <v>0.48499999999999999</v>
      </c>
      <c r="G3608">
        <v>39.235999999999997</v>
      </c>
      <c r="H3608">
        <v>193.59899999999999</v>
      </c>
      <c r="I3608">
        <v>0.245</v>
      </c>
      <c r="J3608">
        <v>187.78399999999999</v>
      </c>
      <c r="K3608">
        <v>1150</v>
      </c>
    </row>
    <row r="3609" spans="1:11" x14ac:dyDescent="0.25">
      <c r="A3609" t="s">
        <v>1030</v>
      </c>
      <c r="B3609">
        <v>2000</v>
      </c>
      <c r="C3609">
        <v>2228</v>
      </c>
      <c r="D3609">
        <v>0.52100000000000002</v>
      </c>
      <c r="E3609">
        <v>0.30399999999999999</v>
      </c>
      <c r="F3609">
        <v>0.49099999999999999</v>
      </c>
      <c r="G3609">
        <v>39.308999999999997</v>
      </c>
      <c r="H3609">
        <v>212.583</v>
      </c>
      <c r="I3609">
        <v>0.25700000000000001</v>
      </c>
      <c r="J3609">
        <v>195.16200000000001</v>
      </c>
      <c r="K3609">
        <v>1559</v>
      </c>
    </row>
    <row r="3610" spans="1:11" x14ac:dyDescent="0.25">
      <c r="A3610" t="s">
        <v>1030</v>
      </c>
      <c r="B3610">
        <v>2001</v>
      </c>
      <c r="C3610">
        <v>2213</v>
      </c>
      <c r="D3610">
        <v>0.52300000000000002</v>
      </c>
      <c r="E3610">
        <v>0.32800000000000001</v>
      </c>
      <c r="F3610">
        <v>0.52400000000000002</v>
      </c>
      <c r="G3610">
        <v>39.387</v>
      </c>
      <c r="H3610">
        <v>204.24100000000001</v>
      </c>
      <c r="I3610">
        <v>0.26</v>
      </c>
      <c r="J3610">
        <v>199.84100000000001</v>
      </c>
      <c r="K3610">
        <v>892</v>
      </c>
    </row>
    <row r="3611" spans="1:11" x14ac:dyDescent="0.25">
      <c r="A3611" t="s">
        <v>1030</v>
      </c>
      <c r="B3611">
        <v>2002</v>
      </c>
      <c r="C3611">
        <v>2279</v>
      </c>
      <c r="D3611">
        <v>0.52</v>
      </c>
      <c r="E3611">
        <v>0.35199999999999998</v>
      </c>
      <c r="F3611">
        <v>0.54900000000000004</v>
      </c>
      <c r="G3611">
        <v>39.204000000000001</v>
      </c>
      <c r="H3611">
        <v>203.9</v>
      </c>
      <c r="I3611">
        <v>0.26300000000000001</v>
      </c>
      <c r="J3611">
        <v>203.26400000000001</v>
      </c>
      <c r="K3611">
        <v>563</v>
      </c>
    </row>
    <row r="3612" spans="1:11" x14ac:dyDescent="0.25">
      <c r="A3612" t="s">
        <v>1030</v>
      </c>
      <c r="B3612">
        <v>2003</v>
      </c>
      <c r="C3612">
        <v>2274</v>
      </c>
      <c r="D3612">
        <v>0.51800000000000002</v>
      </c>
      <c r="E3612">
        <v>0.38700000000000001</v>
      </c>
      <c r="F3612">
        <v>0.59599999999999997</v>
      </c>
      <c r="G3612">
        <v>39.546999999999997</v>
      </c>
      <c r="H3612">
        <v>207.71299999999999</v>
      </c>
      <c r="I3612">
        <v>0.26200000000000001</v>
      </c>
      <c r="J3612">
        <v>198.00700000000001</v>
      </c>
      <c r="K3612">
        <v>723</v>
      </c>
    </row>
    <row r="3613" spans="1:11" x14ac:dyDescent="0.25">
      <c r="A3613" t="s">
        <v>1030</v>
      </c>
      <c r="B3613">
        <v>2004</v>
      </c>
      <c r="C3613">
        <v>2259</v>
      </c>
      <c r="D3613">
        <v>0.52100000000000002</v>
      </c>
      <c r="E3613">
        <v>0.39400000000000002</v>
      </c>
      <c r="F3613">
        <v>0.60299999999999998</v>
      </c>
      <c r="G3613">
        <v>39.887</v>
      </c>
      <c r="H3613">
        <v>197.70099999999999</v>
      </c>
      <c r="I3613">
        <v>0.27600000000000002</v>
      </c>
      <c r="J3613">
        <v>196.01300000000001</v>
      </c>
      <c r="K3613">
        <v>323</v>
      </c>
    </row>
    <row r="3614" spans="1:11" x14ac:dyDescent="0.25">
      <c r="A3614" t="s">
        <v>1030</v>
      </c>
      <c r="B3614">
        <v>2005</v>
      </c>
      <c r="C3614">
        <v>2296</v>
      </c>
      <c r="D3614">
        <v>0.51800000000000002</v>
      </c>
      <c r="E3614">
        <v>0.41099999999999998</v>
      </c>
      <c r="F3614">
        <v>0.627</v>
      </c>
      <c r="G3614">
        <v>39.825000000000003</v>
      </c>
      <c r="H3614">
        <v>202.273</v>
      </c>
      <c r="I3614">
        <v>0.27700000000000002</v>
      </c>
      <c r="J3614">
        <v>194.57400000000001</v>
      </c>
      <c r="K3614">
        <v>337</v>
      </c>
    </row>
    <row r="3615" spans="1:11" x14ac:dyDescent="0.25">
      <c r="A3615" t="s">
        <v>1030</v>
      </c>
      <c r="B3615">
        <v>2006</v>
      </c>
      <c r="C3615">
        <v>2365</v>
      </c>
      <c r="D3615">
        <v>0.51800000000000002</v>
      </c>
      <c r="E3615">
        <v>0.441</v>
      </c>
      <c r="F3615">
        <v>0.65400000000000003</v>
      </c>
      <c r="G3615">
        <v>39.871000000000002</v>
      </c>
      <c r="H3615">
        <v>202.11699999999999</v>
      </c>
      <c r="I3615">
        <v>0.29599999999999999</v>
      </c>
      <c r="J3615">
        <v>192.38900000000001</v>
      </c>
      <c r="K3615">
        <v>260</v>
      </c>
    </row>
    <row r="3616" spans="1:11" x14ac:dyDescent="0.25">
      <c r="A3616" t="s">
        <v>1030</v>
      </c>
      <c r="B3616">
        <v>2007</v>
      </c>
      <c r="C3616">
        <v>2313</v>
      </c>
      <c r="D3616">
        <v>0.51400000000000001</v>
      </c>
      <c r="E3616">
        <v>0.45400000000000001</v>
      </c>
      <c r="F3616">
        <v>0.66200000000000003</v>
      </c>
      <c r="G3616">
        <v>40.274000000000001</v>
      </c>
      <c r="H3616">
        <v>210.553</v>
      </c>
      <c r="I3616">
        <v>0.307</v>
      </c>
      <c r="J3616">
        <v>202.04599999999999</v>
      </c>
      <c r="K3616">
        <v>256</v>
      </c>
    </row>
    <row r="3617" spans="1:11" x14ac:dyDescent="0.25">
      <c r="A3617" t="s">
        <v>1030</v>
      </c>
      <c r="B3617">
        <v>2008</v>
      </c>
      <c r="C3617">
        <v>2413</v>
      </c>
      <c r="D3617">
        <v>0.51500000000000001</v>
      </c>
      <c r="E3617">
        <v>0.48099999999999998</v>
      </c>
      <c r="F3617">
        <v>0.69699999999999995</v>
      </c>
      <c r="G3617">
        <v>39.642000000000003</v>
      </c>
      <c r="H3617">
        <v>202.785</v>
      </c>
      <c r="I3617">
        <v>0.32700000000000001</v>
      </c>
      <c r="J3617">
        <v>198.36</v>
      </c>
      <c r="K3617">
        <v>211</v>
      </c>
    </row>
    <row r="3618" spans="1:11" x14ac:dyDescent="0.25">
      <c r="A3618" t="s">
        <v>1030</v>
      </c>
      <c r="B3618">
        <v>2009</v>
      </c>
      <c r="C3618">
        <v>2461</v>
      </c>
      <c r="D3618">
        <v>0.50700000000000001</v>
      </c>
      <c r="E3618">
        <v>0.498</v>
      </c>
      <c r="F3618">
        <v>0.70199999999999996</v>
      </c>
      <c r="G3618">
        <v>39.514000000000003</v>
      </c>
      <c r="H3618">
        <v>205.136</v>
      </c>
      <c r="I3618">
        <v>0.33300000000000002</v>
      </c>
      <c r="J3618">
        <v>196.79300000000001</v>
      </c>
      <c r="K3618">
        <v>222</v>
      </c>
    </row>
    <row r="3619" spans="1:11" x14ac:dyDescent="0.25">
      <c r="A3619" t="s">
        <v>1030</v>
      </c>
      <c r="B3619">
        <v>2010</v>
      </c>
      <c r="C3619">
        <v>2514</v>
      </c>
      <c r="D3619">
        <v>0.502</v>
      </c>
      <c r="E3619">
        <v>0.51700000000000002</v>
      </c>
      <c r="F3619">
        <v>0.73</v>
      </c>
      <c r="G3619">
        <v>39.286999999999999</v>
      </c>
      <c r="H3619">
        <v>199.48599999999999</v>
      </c>
      <c r="I3619">
        <v>0.34399999999999997</v>
      </c>
      <c r="J3619">
        <v>198.965</v>
      </c>
      <c r="K3619">
        <v>184</v>
      </c>
    </row>
    <row r="3620" spans="1:11" x14ac:dyDescent="0.25">
      <c r="A3620" t="s">
        <v>1030</v>
      </c>
      <c r="B3620">
        <v>2011</v>
      </c>
      <c r="C3620">
        <v>2554</v>
      </c>
      <c r="D3620">
        <v>0.499</v>
      </c>
      <c r="E3620">
        <v>0.51600000000000001</v>
      </c>
      <c r="F3620">
        <v>0.74299999999999999</v>
      </c>
      <c r="G3620">
        <v>39.034999999999997</v>
      </c>
      <c r="H3620">
        <v>200.61600000000001</v>
      </c>
      <c r="I3620">
        <v>0.35699999999999998</v>
      </c>
      <c r="J3620">
        <v>195.26599999999999</v>
      </c>
      <c r="K3620">
        <v>179</v>
      </c>
    </row>
    <row r="3621" spans="1:11" x14ac:dyDescent="0.25">
      <c r="A3621" t="s">
        <v>1030</v>
      </c>
      <c r="B3621">
        <v>2012</v>
      </c>
      <c r="C3621">
        <v>2562</v>
      </c>
      <c r="D3621">
        <v>0.496</v>
      </c>
      <c r="E3621">
        <v>0.51900000000000002</v>
      </c>
      <c r="F3621">
        <v>0.75</v>
      </c>
      <c r="G3621">
        <v>39.057000000000002</v>
      </c>
      <c r="H3621">
        <v>208.804</v>
      </c>
      <c r="I3621">
        <v>0.35599999999999998</v>
      </c>
      <c r="J3621">
        <v>207.65199999999999</v>
      </c>
      <c r="K3621">
        <v>210</v>
      </c>
    </row>
    <row r="3622" spans="1:11" x14ac:dyDescent="0.25">
      <c r="A3622" t="s">
        <v>1030</v>
      </c>
      <c r="B3622">
        <v>2013</v>
      </c>
      <c r="C3622">
        <v>2616</v>
      </c>
      <c r="D3622">
        <v>0.49199999999999999</v>
      </c>
      <c r="E3622">
        <v>0.51700000000000002</v>
      </c>
      <c r="F3622">
        <v>0.75600000000000001</v>
      </c>
      <c r="G3622">
        <v>38.872</v>
      </c>
      <c r="H3622">
        <v>217.92400000000001</v>
      </c>
      <c r="I3622">
        <v>0.36899999999999999</v>
      </c>
      <c r="J3622">
        <v>215.08600000000001</v>
      </c>
      <c r="K3622">
        <v>260</v>
      </c>
    </row>
    <row r="3623" spans="1:11" x14ac:dyDescent="0.25">
      <c r="A3623" t="s">
        <v>1030</v>
      </c>
      <c r="B3623">
        <v>2014</v>
      </c>
      <c r="C3623">
        <v>2623</v>
      </c>
      <c r="D3623">
        <v>0.48599999999999999</v>
      </c>
      <c r="E3623">
        <v>0.52400000000000002</v>
      </c>
      <c r="F3623">
        <v>0.76200000000000001</v>
      </c>
      <c r="G3623">
        <v>39.264000000000003</v>
      </c>
      <c r="H3623">
        <v>217.739</v>
      </c>
      <c r="I3623">
        <v>0.37</v>
      </c>
      <c r="J3623">
        <v>213.68199999999999</v>
      </c>
      <c r="K3623">
        <v>209</v>
      </c>
    </row>
    <row r="3624" spans="1:11" x14ac:dyDescent="0.25">
      <c r="A3624" t="s">
        <v>1030</v>
      </c>
      <c r="B3624">
        <v>2015</v>
      </c>
      <c r="C3624">
        <v>2687</v>
      </c>
      <c r="D3624">
        <v>0.47799999999999998</v>
      </c>
      <c r="E3624">
        <v>0.53600000000000003</v>
      </c>
      <c r="F3624">
        <v>0.77700000000000002</v>
      </c>
      <c r="G3624">
        <v>39.027000000000001</v>
      </c>
      <c r="H3624">
        <v>233.23500000000001</v>
      </c>
      <c r="I3624">
        <v>0.376</v>
      </c>
      <c r="J3624">
        <v>219.94800000000001</v>
      </c>
      <c r="K3624">
        <v>261</v>
      </c>
    </row>
    <row r="3625" spans="1:11" x14ac:dyDescent="0.25">
      <c r="A3625" t="s">
        <v>1030</v>
      </c>
      <c r="B3625">
        <v>2016</v>
      </c>
      <c r="C3625">
        <v>2685</v>
      </c>
      <c r="D3625">
        <v>0.48</v>
      </c>
      <c r="E3625">
        <v>0.53900000000000003</v>
      </c>
      <c r="F3625">
        <v>0.78400000000000003</v>
      </c>
      <c r="G3625">
        <v>39.283000000000001</v>
      </c>
      <c r="H3625">
        <v>239.57499999999999</v>
      </c>
      <c r="I3625">
        <v>0.38600000000000001</v>
      </c>
      <c r="J3625">
        <v>231.61799999999999</v>
      </c>
      <c r="K3625">
        <v>283</v>
      </c>
    </row>
    <row r="3626" spans="1:11" x14ac:dyDescent="0.25">
      <c r="A3626" t="s">
        <v>1030</v>
      </c>
      <c r="B3626">
        <v>2017</v>
      </c>
      <c r="C3626">
        <v>2705</v>
      </c>
      <c r="D3626">
        <v>0.47899999999999998</v>
      </c>
      <c r="E3626">
        <v>0.54700000000000004</v>
      </c>
      <c r="F3626">
        <v>0.79600000000000004</v>
      </c>
      <c r="G3626">
        <v>39.067999999999998</v>
      </c>
      <c r="H3626">
        <v>234.023</v>
      </c>
      <c r="I3626">
        <v>0.39100000000000001</v>
      </c>
      <c r="J3626">
        <v>229.66900000000001</v>
      </c>
      <c r="K3626">
        <v>204</v>
      </c>
    </row>
    <row r="3627" spans="1:11" x14ac:dyDescent="0.25">
      <c r="A3627" t="s">
        <v>1030</v>
      </c>
      <c r="B3627">
        <v>2018</v>
      </c>
      <c r="C3627">
        <v>2653</v>
      </c>
      <c r="D3627">
        <v>0.47899999999999998</v>
      </c>
      <c r="E3627">
        <v>0.54600000000000004</v>
      </c>
      <c r="F3627">
        <v>0.79700000000000004</v>
      </c>
      <c r="G3627">
        <v>39.570999999999998</v>
      </c>
      <c r="H3627">
        <v>234.352</v>
      </c>
      <c r="I3627">
        <v>0.39</v>
      </c>
      <c r="J3627">
        <v>234.43899999999999</v>
      </c>
      <c r="K3627">
        <v>185</v>
      </c>
    </row>
    <row r="3628" spans="1:11" x14ac:dyDescent="0.25">
      <c r="A3628" t="s">
        <v>1030</v>
      </c>
      <c r="B3628">
        <v>2019</v>
      </c>
      <c r="C3628">
        <v>2703</v>
      </c>
      <c r="D3628">
        <v>0.48199999999999998</v>
      </c>
      <c r="E3628">
        <v>0.54900000000000004</v>
      </c>
      <c r="F3628">
        <v>0.80200000000000005</v>
      </c>
      <c r="G3628">
        <v>39.475000000000001</v>
      </c>
      <c r="H3628">
        <v>239.50700000000001</v>
      </c>
      <c r="I3628">
        <v>0.39400000000000002</v>
      </c>
      <c r="J3628">
        <v>240.714</v>
      </c>
      <c r="K3628">
        <v>216</v>
      </c>
    </row>
    <row r="3629" spans="1:11" x14ac:dyDescent="0.25">
      <c r="A3629" t="s">
        <v>1030</v>
      </c>
      <c r="B3629">
        <v>2020</v>
      </c>
      <c r="C3629">
        <v>2684</v>
      </c>
      <c r="D3629">
        <v>0.47699999999999998</v>
      </c>
      <c r="E3629">
        <v>0.55900000000000005</v>
      </c>
      <c r="F3629">
        <v>0.81299999999999994</v>
      </c>
      <c r="G3629">
        <v>39.887999999999998</v>
      </c>
      <c r="H3629">
        <v>243.714</v>
      </c>
      <c r="I3629">
        <v>0.39800000000000002</v>
      </c>
      <c r="J3629">
        <v>243.965</v>
      </c>
      <c r="K3629">
        <v>227</v>
      </c>
    </row>
    <row r="3630" spans="1:11" x14ac:dyDescent="0.25">
      <c r="A3630" t="s">
        <v>1030</v>
      </c>
      <c r="B3630">
        <v>2021</v>
      </c>
      <c r="C3630">
        <v>2737</v>
      </c>
      <c r="D3630">
        <v>0.48199999999999998</v>
      </c>
      <c r="E3630">
        <v>0.55000000000000004</v>
      </c>
      <c r="F3630">
        <v>0.81899999999999995</v>
      </c>
      <c r="G3630">
        <v>39.634</v>
      </c>
      <c r="H3630">
        <v>250.69</v>
      </c>
      <c r="I3630">
        <v>0.39900000000000002</v>
      </c>
      <c r="J3630">
        <v>260.32</v>
      </c>
      <c r="K3630">
        <v>215</v>
      </c>
    </row>
    <row r="3631" spans="1:11" x14ac:dyDescent="0.25">
      <c r="A3631" t="s">
        <v>1030</v>
      </c>
      <c r="B3631">
        <v>2022</v>
      </c>
      <c r="C3631">
        <v>2674</v>
      </c>
      <c r="D3631">
        <v>0.48399999999999999</v>
      </c>
      <c r="E3631">
        <v>0.55900000000000005</v>
      </c>
      <c r="F3631">
        <v>0.82299999999999995</v>
      </c>
      <c r="G3631">
        <v>40.67</v>
      </c>
      <c r="H3631">
        <v>248.41</v>
      </c>
      <c r="I3631">
        <v>0.41699999999999998</v>
      </c>
      <c r="J3631">
        <v>252</v>
      </c>
      <c r="K3631">
        <v>245</v>
      </c>
    </row>
    <row r="3632" spans="1:11" x14ac:dyDescent="0.25">
      <c r="A3632" t="s">
        <v>1044</v>
      </c>
      <c r="B3632">
        <v>1990</v>
      </c>
      <c r="C3632">
        <v>547</v>
      </c>
      <c r="D3632">
        <v>0.497</v>
      </c>
      <c r="E3632">
        <v>0.33600000000000002</v>
      </c>
      <c r="F3632">
        <v>0.56299999999999994</v>
      </c>
      <c r="G3632">
        <v>29.013000000000002</v>
      </c>
      <c r="H3632">
        <v>174.72</v>
      </c>
      <c r="I3632">
        <v>0.11600000000000001</v>
      </c>
      <c r="J3632">
        <v>177.733</v>
      </c>
      <c r="K3632">
        <v>805</v>
      </c>
    </row>
    <row r="3633" spans="1:11" x14ac:dyDescent="0.25">
      <c r="A3633" t="s">
        <v>1044</v>
      </c>
      <c r="B3633">
        <v>1991</v>
      </c>
      <c r="C3633">
        <v>541</v>
      </c>
      <c r="D3633">
        <v>0.499</v>
      </c>
      <c r="E3633">
        <v>0.32300000000000001</v>
      </c>
      <c r="F3633">
        <v>0.56000000000000005</v>
      </c>
      <c r="G3633">
        <v>29.318000000000001</v>
      </c>
      <c r="H3633">
        <v>183.71700000000001</v>
      </c>
      <c r="I3633">
        <v>0.114</v>
      </c>
      <c r="J3633">
        <v>184.92599999999999</v>
      </c>
      <c r="K3633">
        <v>875</v>
      </c>
    </row>
    <row r="3634" spans="1:11" x14ac:dyDescent="0.25">
      <c r="A3634" t="s">
        <v>1044</v>
      </c>
      <c r="B3634">
        <v>1992</v>
      </c>
      <c r="C3634">
        <v>556</v>
      </c>
      <c r="D3634">
        <v>0.502</v>
      </c>
      <c r="E3634">
        <v>0.33500000000000002</v>
      </c>
      <c r="F3634">
        <v>0.58099999999999996</v>
      </c>
      <c r="G3634">
        <v>29.533999999999999</v>
      </c>
      <c r="H3634">
        <v>183.44</v>
      </c>
      <c r="I3634">
        <v>0.123</v>
      </c>
      <c r="J3634">
        <v>181.18700000000001</v>
      </c>
      <c r="K3634">
        <v>770</v>
      </c>
    </row>
    <row r="3635" spans="1:11" x14ac:dyDescent="0.25">
      <c r="A3635" t="s">
        <v>1044</v>
      </c>
      <c r="B3635">
        <v>1993</v>
      </c>
      <c r="C3635">
        <v>535</v>
      </c>
      <c r="D3635">
        <v>0.50700000000000001</v>
      </c>
      <c r="E3635">
        <v>0.35499999999999998</v>
      </c>
      <c r="F3635">
        <v>0.6</v>
      </c>
      <c r="G3635">
        <v>30.074999999999999</v>
      </c>
      <c r="H3635">
        <v>172.93700000000001</v>
      </c>
      <c r="I3635">
        <v>0.127</v>
      </c>
      <c r="J3635">
        <v>170.22399999999999</v>
      </c>
      <c r="K3635">
        <v>771</v>
      </c>
    </row>
    <row r="3636" spans="1:11" x14ac:dyDescent="0.25">
      <c r="A3636" t="s">
        <v>1044</v>
      </c>
      <c r="B3636">
        <v>1994</v>
      </c>
      <c r="C3636">
        <v>430</v>
      </c>
      <c r="D3636">
        <v>0.50700000000000001</v>
      </c>
      <c r="E3636">
        <v>0.36699999999999999</v>
      </c>
      <c r="F3636">
        <v>0.59299999999999997</v>
      </c>
      <c r="G3636">
        <v>30.395</v>
      </c>
      <c r="H3636">
        <v>164.327</v>
      </c>
      <c r="I3636">
        <v>0.19600000000000001</v>
      </c>
      <c r="J3636">
        <v>161.85300000000001</v>
      </c>
      <c r="K3636">
        <v>257</v>
      </c>
    </row>
    <row r="3637" spans="1:11" x14ac:dyDescent="0.25">
      <c r="A3637" t="s">
        <v>1044</v>
      </c>
      <c r="B3637">
        <v>1995</v>
      </c>
      <c r="C3637">
        <v>540</v>
      </c>
      <c r="D3637">
        <v>0.504</v>
      </c>
      <c r="E3637">
        <v>0.378</v>
      </c>
      <c r="F3637">
        <v>0.63700000000000001</v>
      </c>
      <c r="G3637">
        <v>30.215</v>
      </c>
      <c r="H3637">
        <v>158.958</v>
      </c>
      <c r="I3637">
        <v>0.16400000000000001</v>
      </c>
      <c r="J3637">
        <v>156.029</v>
      </c>
      <c r="K3637">
        <v>224</v>
      </c>
    </row>
    <row r="3638" spans="1:11" x14ac:dyDescent="0.25">
      <c r="A3638" t="s">
        <v>1044</v>
      </c>
      <c r="B3638">
        <v>1996</v>
      </c>
      <c r="C3638">
        <v>509</v>
      </c>
      <c r="D3638">
        <v>0.505</v>
      </c>
      <c r="E3638">
        <v>0.38500000000000001</v>
      </c>
      <c r="F3638">
        <v>0.65</v>
      </c>
      <c r="G3638">
        <v>31.727</v>
      </c>
      <c r="H3638">
        <v>157.59299999999999</v>
      </c>
      <c r="I3638">
        <v>0.18</v>
      </c>
      <c r="J3638">
        <v>160.55000000000001</v>
      </c>
      <c r="K3638">
        <v>189</v>
      </c>
    </row>
    <row r="3639" spans="1:11" x14ac:dyDescent="0.25">
      <c r="A3639" t="s">
        <v>1044</v>
      </c>
      <c r="B3639">
        <v>1997</v>
      </c>
      <c r="C3639">
        <v>512</v>
      </c>
      <c r="D3639">
        <v>0.504</v>
      </c>
      <c r="E3639">
        <v>0.38300000000000001</v>
      </c>
      <c r="F3639">
        <v>0.64800000000000002</v>
      </c>
      <c r="G3639">
        <v>31.52</v>
      </c>
      <c r="H3639">
        <v>164.59</v>
      </c>
      <c r="I3639">
        <v>0.20599999999999999</v>
      </c>
      <c r="J3639">
        <v>165.83799999999999</v>
      </c>
      <c r="K3639">
        <v>318</v>
      </c>
    </row>
    <row r="3640" spans="1:11" x14ac:dyDescent="0.25">
      <c r="A3640" t="s">
        <v>1044</v>
      </c>
      <c r="B3640">
        <v>1998</v>
      </c>
      <c r="C3640">
        <v>518</v>
      </c>
      <c r="D3640">
        <v>0.502</v>
      </c>
      <c r="E3640">
        <v>0.39200000000000002</v>
      </c>
      <c r="F3640">
        <v>0.63900000000000001</v>
      </c>
      <c r="G3640">
        <v>32.029000000000003</v>
      </c>
      <c r="H3640">
        <v>171.232</v>
      </c>
      <c r="I3640">
        <v>0.21</v>
      </c>
      <c r="J3640">
        <v>170.518</v>
      </c>
      <c r="K3640">
        <v>371</v>
      </c>
    </row>
    <row r="3641" spans="1:11" x14ac:dyDescent="0.25">
      <c r="A3641" t="s">
        <v>1044</v>
      </c>
      <c r="B3641">
        <v>1999</v>
      </c>
      <c r="C3641">
        <v>509</v>
      </c>
      <c r="D3641">
        <v>0.50900000000000001</v>
      </c>
      <c r="E3641">
        <v>0.38100000000000001</v>
      </c>
      <c r="F3641">
        <v>0.63500000000000001</v>
      </c>
      <c r="G3641">
        <v>32.052999999999997</v>
      </c>
      <c r="H3641">
        <v>179.31800000000001</v>
      </c>
      <c r="I3641">
        <v>0.23699999999999999</v>
      </c>
      <c r="J3641">
        <v>173.018</v>
      </c>
      <c r="K3641">
        <v>376</v>
      </c>
    </row>
    <row r="3642" spans="1:11" x14ac:dyDescent="0.25">
      <c r="A3642" t="s">
        <v>1044</v>
      </c>
      <c r="B3642">
        <v>2000</v>
      </c>
      <c r="C3642">
        <v>533</v>
      </c>
      <c r="D3642">
        <v>0.51400000000000001</v>
      </c>
      <c r="E3642">
        <v>0.41099999999999998</v>
      </c>
      <c r="F3642">
        <v>0.66</v>
      </c>
      <c r="G3642">
        <v>32.183999999999997</v>
      </c>
      <c r="H3642">
        <v>191.05799999999999</v>
      </c>
      <c r="I3642">
        <v>0.26500000000000001</v>
      </c>
      <c r="J3642">
        <v>187.173</v>
      </c>
      <c r="K3642">
        <v>432</v>
      </c>
    </row>
    <row r="3643" spans="1:11" x14ac:dyDescent="0.25">
      <c r="A3643" t="s">
        <v>1044</v>
      </c>
      <c r="B3643">
        <v>2001</v>
      </c>
      <c r="C3643">
        <v>630</v>
      </c>
      <c r="D3643">
        <v>0.505</v>
      </c>
      <c r="E3643">
        <v>0.39700000000000002</v>
      </c>
      <c r="F3643">
        <v>0.64400000000000002</v>
      </c>
      <c r="G3643">
        <v>32.110999999999997</v>
      </c>
      <c r="H3643">
        <v>209.31899999999999</v>
      </c>
      <c r="I3643">
        <v>0.28399999999999997</v>
      </c>
      <c r="J3643">
        <v>198.86600000000001</v>
      </c>
      <c r="K3643">
        <v>1201</v>
      </c>
    </row>
    <row r="3644" spans="1:11" x14ac:dyDescent="0.25">
      <c r="A3644" t="s">
        <v>1044</v>
      </c>
      <c r="B3644">
        <v>2002</v>
      </c>
      <c r="C3644">
        <v>639</v>
      </c>
      <c r="D3644">
        <v>0.499</v>
      </c>
      <c r="E3644">
        <v>0.40500000000000003</v>
      </c>
      <c r="F3644">
        <v>0.65300000000000002</v>
      </c>
      <c r="G3644">
        <v>32.512</v>
      </c>
      <c r="H3644">
        <v>205.99100000000001</v>
      </c>
      <c r="I3644">
        <v>0.27700000000000002</v>
      </c>
      <c r="J3644">
        <v>199.78700000000001</v>
      </c>
      <c r="K3644">
        <v>658</v>
      </c>
    </row>
    <row r="3645" spans="1:11" x14ac:dyDescent="0.25">
      <c r="A3645" t="s">
        <v>1044</v>
      </c>
      <c r="B3645">
        <v>2003</v>
      </c>
      <c r="C3645">
        <v>653</v>
      </c>
      <c r="D3645">
        <v>0.502</v>
      </c>
      <c r="E3645">
        <v>0.46600000000000003</v>
      </c>
      <c r="F3645">
        <v>0.71399999999999997</v>
      </c>
      <c r="G3645">
        <v>32.582999999999998</v>
      </c>
      <c r="H3645">
        <v>200.61699999999999</v>
      </c>
      <c r="I3645">
        <v>0.28499999999999998</v>
      </c>
      <c r="J3645">
        <v>191.18600000000001</v>
      </c>
      <c r="K3645">
        <v>446</v>
      </c>
    </row>
    <row r="3646" spans="1:11" x14ac:dyDescent="0.25">
      <c r="A3646" t="s">
        <v>1044</v>
      </c>
      <c r="B3646">
        <v>2004</v>
      </c>
      <c r="C3646">
        <v>661</v>
      </c>
      <c r="D3646">
        <v>0.51400000000000001</v>
      </c>
      <c r="E3646">
        <v>0.48299999999999998</v>
      </c>
      <c r="F3646">
        <v>0.73199999999999998</v>
      </c>
      <c r="G3646">
        <v>32.145000000000003</v>
      </c>
      <c r="H3646">
        <v>195.08799999999999</v>
      </c>
      <c r="I3646">
        <v>0.28000000000000003</v>
      </c>
      <c r="J3646">
        <v>188.018</v>
      </c>
      <c r="K3646">
        <v>274</v>
      </c>
    </row>
    <row r="3647" spans="1:11" x14ac:dyDescent="0.25">
      <c r="A3647" t="s">
        <v>1044</v>
      </c>
      <c r="B3647">
        <v>2005</v>
      </c>
      <c r="C3647">
        <v>654</v>
      </c>
      <c r="D3647">
        <v>0.495</v>
      </c>
      <c r="E3647">
        <v>0.49199999999999999</v>
      </c>
      <c r="F3647">
        <v>0.745</v>
      </c>
      <c r="G3647">
        <v>33.054000000000002</v>
      </c>
      <c r="H3647">
        <v>197.511</v>
      </c>
      <c r="I3647">
        <v>0.29399999999999998</v>
      </c>
      <c r="J3647">
        <v>192.518</v>
      </c>
      <c r="K3647">
        <v>267</v>
      </c>
    </row>
    <row r="3648" spans="1:11" x14ac:dyDescent="0.25">
      <c r="A3648" t="s">
        <v>1044</v>
      </c>
      <c r="B3648">
        <v>2006</v>
      </c>
      <c r="C3648">
        <v>678</v>
      </c>
      <c r="D3648">
        <v>0.499</v>
      </c>
      <c r="E3648">
        <v>0.504</v>
      </c>
      <c r="F3648">
        <v>0.77100000000000002</v>
      </c>
      <c r="G3648">
        <v>33.444000000000003</v>
      </c>
      <c r="H3648">
        <v>195.18100000000001</v>
      </c>
      <c r="I3648">
        <v>0.30399999999999999</v>
      </c>
      <c r="J3648">
        <v>184.667</v>
      </c>
      <c r="K3648">
        <v>190</v>
      </c>
    </row>
    <row r="3649" spans="1:11" x14ac:dyDescent="0.25">
      <c r="A3649" t="s">
        <v>1044</v>
      </c>
      <c r="B3649">
        <v>2007</v>
      </c>
      <c r="C3649">
        <v>693</v>
      </c>
      <c r="D3649">
        <v>0.48199999999999998</v>
      </c>
      <c r="E3649">
        <v>0.51800000000000002</v>
      </c>
      <c r="F3649">
        <v>0.78600000000000003</v>
      </c>
      <c r="G3649">
        <v>33.944000000000003</v>
      </c>
      <c r="H3649">
        <v>205.679</v>
      </c>
      <c r="I3649">
        <v>0.317</v>
      </c>
      <c r="J3649">
        <v>192.572</v>
      </c>
      <c r="K3649">
        <v>210</v>
      </c>
    </row>
    <row r="3650" spans="1:11" x14ac:dyDescent="0.25">
      <c r="A3650" t="s">
        <v>1044</v>
      </c>
      <c r="B3650">
        <v>2008</v>
      </c>
      <c r="C3650">
        <v>679</v>
      </c>
      <c r="D3650">
        <v>0.48599999999999999</v>
      </c>
      <c r="E3650">
        <v>0.50700000000000001</v>
      </c>
      <c r="F3650">
        <v>0.79200000000000004</v>
      </c>
      <c r="G3650">
        <v>33.689</v>
      </c>
      <c r="H3650">
        <v>199.22399999999999</v>
      </c>
      <c r="I3650">
        <v>0.29199999999999998</v>
      </c>
      <c r="J3650">
        <v>191.67500000000001</v>
      </c>
      <c r="K3650">
        <v>189</v>
      </c>
    </row>
    <row r="3651" spans="1:11" x14ac:dyDescent="0.25">
      <c r="A3651" t="s">
        <v>1044</v>
      </c>
      <c r="B3651">
        <v>2009</v>
      </c>
      <c r="C3651">
        <v>696</v>
      </c>
      <c r="D3651">
        <v>0.48699999999999999</v>
      </c>
      <c r="E3651">
        <v>0.52900000000000003</v>
      </c>
      <c r="F3651">
        <v>0.80200000000000005</v>
      </c>
      <c r="G3651">
        <v>34.360999999999997</v>
      </c>
      <c r="H3651">
        <v>198.1</v>
      </c>
      <c r="I3651">
        <v>0.29399999999999998</v>
      </c>
      <c r="J3651">
        <v>187.608</v>
      </c>
      <c r="K3651">
        <v>173</v>
      </c>
    </row>
    <row r="3652" spans="1:11" x14ac:dyDescent="0.25">
      <c r="A3652" t="s">
        <v>1044</v>
      </c>
      <c r="B3652">
        <v>2010</v>
      </c>
      <c r="C3652">
        <v>708</v>
      </c>
      <c r="D3652">
        <v>0.504</v>
      </c>
      <c r="E3652">
        <v>0.52500000000000002</v>
      </c>
      <c r="F3652">
        <v>0.80800000000000005</v>
      </c>
      <c r="G3652">
        <v>34.127000000000002</v>
      </c>
      <c r="H3652">
        <v>197.02500000000001</v>
      </c>
      <c r="I3652">
        <v>0.318</v>
      </c>
      <c r="J3652">
        <v>180.643</v>
      </c>
      <c r="K3652">
        <v>167</v>
      </c>
    </row>
    <row r="3653" spans="1:11" x14ac:dyDescent="0.25">
      <c r="A3653" t="s">
        <v>1044</v>
      </c>
      <c r="B3653">
        <v>2011</v>
      </c>
      <c r="C3653">
        <v>787</v>
      </c>
      <c r="D3653">
        <v>0.49399999999999999</v>
      </c>
      <c r="E3653">
        <v>0.53200000000000003</v>
      </c>
      <c r="F3653">
        <v>0.81699999999999995</v>
      </c>
      <c r="G3653">
        <v>33.854999999999997</v>
      </c>
      <c r="H3653">
        <v>254.67500000000001</v>
      </c>
      <c r="I3653">
        <v>0.318</v>
      </c>
      <c r="J3653">
        <v>195.74299999999999</v>
      </c>
      <c r="K3653">
        <v>1193</v>
      </c>
    </row>
    <row r="3654" spans="1:11" x14ac:dyDescent="0.25">
      <c r="A3654" t="s">
        <v>1044</v>
      </c>
      <c r="B3654">
        <v>2012</v>
      </c>
      <c r="C3654">
        <v>844</v>
      </c>
      <c r="D3654">
        <v>0.498</v>
      </c>
      <c r="E3654">
        <v>0.52800000000000002</v>
      </c>
      <c r="F3654">
        <v>0.83099999999999996</v>
      </c>
      <c r="G3654">
        <v>33.664000000000001</v>
      </c>
      <c r="H3654">
        <v>214.86799999999999</v>
      </c>
      <c r="I3654">
        <v>0.34</v>
      </c>
      <c r="J3654">
        <v>198.536</v>
      </c>
      <c r="K3654">
        <v>266</v>
      </c>
    </row>
    <row r="3655" spans="1:11" x14ac:dyDescent="0.25">
      <c r="A3655" t="s">
        <v>1044</v>
      </c>
      <c r="B3655">
        <v>2013</v>
      </c>
      <c r="C3655">
        <v>900</v>
      </c>
      <c r="D3655">
        <v>0.49099999999999999</v>
      </c>
      <c r="E3655">
        <v>0.52900000000000003</v>
      </c>
      <c r="F3655">
        <v>0.83699999999999997</v>
      </c>
      <c r="G3655">
        <v>33.692</v>
      </c>
      <c r="H3655">
        <v>220.28800000000001</v>
      </c>
      <c r="I3655">
        <v>0.33</v>
      </c>
      <c r="J3655">
        <v>215.797</v>
      </c>
      <c r="K3655">
        <v>290</v>
      </c>
    </row>
    <row r="3656" spans="1:11" x14ac:dyDescent="0.25">
      <c r="A3656" t="s">
        <v>1044</v>
      </c>
      <c r="B3656">
        <v>2014</v>
      </c>
      <c r="C3656">
        <v>908</v>
      </c>
      <c r="D3656">
        <v>0.49399999999999999</v>
      </c>
      <c r="E3656">
        <v>0.53200000000000003</v>
      </c>
      <c r="F3656">
        <v>0.84299999999999997</v>
      </c>
      <c r="G3656">
        <v>34.106999999999999</v>
      </c>
      <c r="H3656">
        <v>240.99600000000001</v>
      </c>
      <c r="I3656">
        <v>0.35599999999999998</v>
      </c>
      <c r="J3656">
        <v>223.05500000000001</v>
      </c>
      <c r="K3656">
        <v>460</v>
      </c>
    </row>
    <row r="3657" spans="1:11" x14ac:dyDescent="0.25">
      <c r="A3657" t="s">
        <v>1044</v>
      </c>
      <c r="B3657">
        <v>2015</v>
      </c>
      <c r="C3657">
        <v>921</v>
      </c>
      <c r="D3657">
        <v>0.495</v>
      </c>
      <c r="E3657">
        <v>0.52700000000000002</v>
      </c>
      <c r="F3657">
        <v>0.84599999999999997</v>
      </c>
      <c r="G3657">
        <v>33.781999999999996</v>
      </c>
      <c r="H3657">
        <v>240.227</v>
      </c>
      <c r="I3657">
        <v>0.35599999999999998</v>
      </c>
      <c r="J3657">
        <v>220.363</v>
      </c>
      <c r="K3657">
        <v>328</v>
      </c>
    </row>
    <row r="3658" spans="1:11" x14ac:dyDescent="0.25">
      <c r="A3658" t="s">
        <v>1044</v>
      </c>
      <c r="B3658">
        <v>2016</v>
      </c>
      <c r="C3658">
        <v>934</v>
      </c>
      <c r="D3658">
        <v>0.499</v>
      </c>
      <c r="E3658">
        <v>0.52900000000000003</v>
      </c>
      <c r="F3658">
        <v>0.85199999999999998</v>
      </c>
      <c r="G3658">
        <v>34.335999999999999</v>
      </c>
      <c r="H3658">
        <v>248.67500000000001</v>
      </c>
      <c r="I3658">
        <v>0.35</v>
      </c>
      <c r="J3658">
        <v>230.26599999999999</v>
      </c>
      <c r="K3658">
        <v>377</v>
      </c>
    </row>
    <row r="3659" spans="1:11" x14ac:dyDescent="0.25">
      <c r="A3659" t="s">
        <v>1044</v>
      </c>
      <c r="B3659">
        <v>2017</v>
      </c>
      <c r="C3659">
        <v>908</v>
      </c>
      <c r="D3659">
        <v>0.49099999999999999</v>
      </c>
      <c r="E3659">
        <v>0.52600000000000002</v>
      </c>
      <c r="F3659">
        <v>0.85399999999999998</v>
      </c>
      <c r="G3659">
        <v>34.493000000000002</v>
      </c>
      <c r="H3659">
        <v>248.09</v>
      </c>
      <c r="I3659">
        <v>0.34899999999999998</v>
      </c>
      <c r="J3659">
        <v>243.98699999999999</v>
      </c>
      <c r="K3659">
        <v>332</v>
      </c>
    </row>
    <row r="3660" spans="1:11" x14ac:dyDescent="0.25">
      <c r="A3660" t="s">
        <v>1044</v>
      </c>
      <c r="B3660">
        <v>2018</v>
      </c>
      <c r="C3660">
        <v>924</v>
      </c>
      <c r="D3660">
        <v>0.48499999999999999</v>
      </c>
      <c r="E3660">
        <v>0.53900000000000003</v>
      </c>
      <c r="F3660">
        <v>0.86499999999999999</v>
      </c>
      <c r="G3660">
        <v>34.103000000000002</v>
      </c>
      <c r="H3660">
        <v>255.22499999999999</v>
      </c>
      <c r="I3660">
        <v>0.33600000000000002</v>
      </c>
      <c r="J3660">
        <v>239.875</v>
      </c>
      <c r="K3660">
        <v>376</v>
      </c>
    </row>
    <row r="3661" spans="1:11" x14ac:dyDescent="0.25">
      <c r="A3661" t="s">
        <v>1044</v>
      </c>
      <c r="B3661">
        <v>2019</v>
      </c>
      <c r="C3661">
        <v>956</v>
      </c>
      <c r="D3661">
        <v>0.48599999999999999</v>
      </c>
      <c r="E3661">
        <v>0.54</v>
      </c>
      <c r="F3661">
        <v>0.872</v>
      </c>
      <c r="G3661">
        <v>33.536000000000001</v>
      </c>
      <c r="H3661">
        <v>256.35199999999998</v>
      </c>
      <c r="I3661">
        <v>0.35499999999999998</v>
      </c>
      <c r="J3661">
        <v>251.339</v>
      </c>
      <c r="K3661">
        <v>382</v>
      </c>
    </row>
    <row r="3662" spans="1:11" x14ac:dyDescent="0.25">
      <c r="A3662" t="s">
        <v>1044</v>
      </c>
      <c r="B3662">
        <v>2020</v>
      </c>
      <c r="C3662">
        <v>960</v>
      </c>
      <c r="D3662">
        <v>0.498</v>
      </c>
      <c r="E3662">
        <v>0.53800000000000003</v>
      </c>
      <c r="F3662">
        <v>0.873</v>
      </c>
      <c r="G3662">
        <v>33.734999999999999</v>
      </c>
      <c r="H3662">
        <v>256.86200000000002</v>
      </c>
      <c r="I3662">
        <v>0.38</v>
      </c>
      <c r="J3662">
        <v>257.08499999999998</v>
      </c>
      <c r="K3662">
        <v>354</v>
      </c>
    </row>
    <row r="3663" spans="1:11" x14ac:dyDescent="0.25">
      <c r="A3663" t="s">
        <v>1044</v>
      </c>
      <c r="B3663">
        <v>2021</v>
      </c>
      <c r="C3663">
        <v>938</v>
      </c>
      <c r="D3663">
        <v>0.48699999999999999</v>
      </c>
      <c r="E3663">
        <v>0.54200000000000004</v>
      </c>
      <c r="F3663">
        <v>0.88100000000000001</v>
      </c>
      <c r="G3663">
        <v>34.515000000000001</v>
      </c>
      <c r="H3663">
        <v>279.67899999999997</v>
      </c>
      <c r="I3663">
        <v>0.38</v>
      </c>
      <c r="J3663">
        <v>270.12900000000002</v>
      </c>
      <c r="K3663">
        <v>516</v>
      </c>
    </row>
    <row r="3664" spans="1:11" x14ac:dyDescent="0.25">
      <c r="A3664" t="s">
        <v>1044</v>
      </c>
      <c r="B3664">
        <v>2022</v>
      </c>
      <c r="C3664">
        <v>938</v>
      </c>
      <c r="D3664">
        <v>0.47799999999999998</v>
      </c>
      <c r="E3664">
        <v>0.56100000000000005</v>
      </c>
      <c r="F3664">
        <v>0.89200000000000002</v>
      </c>
      <c r="G3664">
        <v>35.131999999999998</v>
      </c>
      <c r="H3664">
        <v>255.57</v>
      </c>
      <c r="I3664">
        <v>0.39200000000000002</v>
      </c>
      <c r="J3664">
        <v>251.75</v>
      </c>
      <c r="K3664">
        <v>318</v>
      </c>
    </row>
    <row r="3665" spans="1:11" x14ac:dyDescent="0.25">
      <c r="A3665" t="s">
        <v>1111</v>
      </c>
      <c r="B3665">
        <v>1990</v>
      </c>
      <c r="C3665">
        <v>3193</v>
      </c>
      <c r="D3665">
        <v>0.496</v>
      </c>
      <c r="E3665">
        <v>0.40699999999999997</v>
      </c>
      <c r="F3665">
        <v>0.60799999999999998</v>
      </c>
      <c r="G3665">
        <v>30.285</v>
      </c>
      <c r="H3665">
        <v>169.46299999999999</v>
      </c>
      <c r="I3665">
        <v>0.14000000000000001</v>
      </c>
      <c r="J3665">
        <v>171.82599999999999</v>
      </c>
      <c r="K3665">
        <v>426</v>
      </c>
    </row>
    <row r="3666" spans="1:11" x14ac:dyDescent="0.25">
      <c r="A3666" t="s">
        <v>1111</v>
      </c>
      <c r="B3666">
        <v>1991</v>
      </c>
      <c r="C3666">
        <v>3258</v>
      </c>
      <c r="D3666">
        <v>0.499</v>
      </c>
      <c r="E3666">
        <v>0.41499999999999998</v>
      </c>
      <c r="F3666">
        <v>0.63700000000000001</v>
      </c>
      <c r="G3666">
        <v>30.148</v>
      </c>
      <c r="H3666">
        <v>173.63900000000001</v>
      </c>
      <c r="I3666">
        <v>0.13400000000000001</v>
      </c>
      <c r="J3666">
        <v>176.33099999999999</v>
      </c>
      <c r="K3666">
        <v>297</v>
      </c>
    </row>
    <row r="3667" spans="1:11" x14ac:dyDescent="0.25">
      <c r="A3667" t="s">
        <v>1111</v>
      </c>
      <c r="B3667">
        <v>1992</v>
      </c>
      <c r="C3667">
        <v>3284</v>
      </c>
      <c r="D3667">
        <v>0.497</v>
      </c>
      <c r="E3667">
        <v>0.42799999999999999</v>
      </c>
      <c r="F3667">
        <v>0.65700000000000003</v>
      </c>
      <c r="G3667">
        <v>29.891999999999999</v>
      </c>
      <c r="H3667">
        <v>169.708</v>
      </c>
      <c r="I3667">
        <v>0.127</v>
      </c>
      <c r="J3667">
        <v>171.10300000000001</v>
      </c>
      <c r="K3667">
        <v>148</v>
      </c>
    </row>
    <row r="3668" spans="1:11" x14ac:dyDescent="0.25">
      <c r="A3668" t="s">
        <v>1111</v>
      </c>
      <c r="B3668">
        <v>1993</v>
      </c>
      <c r="C3668">
        <v>3087</v>
      </c>
      <c r="D3668">
        <v>0.5</v>
      </c>
      <c r="E3668">
        <v>0.44400000000000001</v>
      </c>
      <c r="F3668">
        <v>0.68300000000000005</v>
      </c>
      <c r="G3668">
        <v>30.344999999999999</v>
      </c>
      <c r="H3668">
        <v>166.041</v>
      </c>
      <c r="I3668">
        <v>0.13200000000000001</v>
      </c>
      <c r="J3668">
        <v>166.24700000000001</v>
      </c>
      <c r="K3668">
        <v>337</v>
      </c>
    </row>
    <row r="3669" spans="1:11" x14ac:dyDescent="0.25">
      <c r="A3669" t="s">
        <v>1111</v>
      </c>
      <c r="B3669">
        <v>1994</v>
      </c>
      <c r="C3669">
        <v>2414</v>
      </c>
      <c r="D3669">
        <v>0.47799999999999998</v>
      </c>
      <c r="E3669">
        <v>0.48599999999999999</v>
      </c>
      <c r="F3669">
        <v>0.68100000000000005</v>
      </c>
      <c r="G3669">
        <v>30.707999999999998</v>
      </c>
      <c r="H3669">
        <v>151.81</v>
      </c>
      <c r="I3669">
        <v>0.19900000000000001</v>
      </c>
      <c r="J3669">
        <v>150.703</v>
      </c>
      <c r="K3669">
        <v>108</v>
      </c>
    </row>
    <row r="3670" spans="1:11" x14ac:dyDescent="0.25">
      <c r="A3670" t="s">
        <v>1111</v>
      </c>
      <c r="B3670">
        <v>1995</v>
      </c>
      <c r="C3670">
        <v>2737</v>
      </c>
      <c r="D3670">
        <v>0.504</v>
      </c>
      <c r="E3670">
        <v>0.47799999999999998</v>
      </c>
      <c r="F3670">
        <v>0.71499999999999997</v>
      </c>
      <c r="G3670">
        <v>31.445</v>
      </c>
      <c r="H3670">
        <v>148.73400000000001</v>
      </c>
      <c r="I3670">
        <v>0.18</v>
      </c>
      <c r="J3670">
        <v>149.75200000000001</v>
      </c>
      <c r="K3670">
        <v>99</v>
      </c>
    </row>
    <row r="3671" spans="1:11" x14ac:dyDescent="0.25">
      <c r="A3671" t="s">
        <v>1111</v>
      </c>
      <c r="B3671">
        <v>1996</v>
      </c>
      <c r="C3671">
        <v>3077</v>
      </c>
      <c r="D3671">
        <v>0.499</v>
      </c>
      <c r="E3671">
        <v>0.48</v>
      </c>
      <c r="F3671">
        <v>0.71199999999999997</v>
      </c>
      <c r="G3671">
        <v>31.120999999999999</v>
      </c>
      <c r="H3671">
        <v>143.36099999999999</v>
      </c>
      <c r="I3671">
        <v>0.19600000000000001</v>
      </c>
      <c r="J3671">
        <v>144.422</v>
      </c>
      <c r="K3671">
        <v>66</v>
      </c>
    </row>
    <row r="3672" spans="1:11" x14ac:dyDescent="0.25">
      <c r="A3672" t="s">
        <v>1111</v>
      </c>
      <c r="B3672">
        <v>1997</v>
      </c>
      <c r="C3672">
        <v>3032</v>
      </c>
      <c r="D3672">
        <v>0.49299999999999999</v>
      </c>
      <c r="E3672">
        <v>0.48799999999999999</v>
      </c>
      <c r="F3672">
        <v>0.72499999999999998</v>
      </c>
      <c r="G3672">
        <v>31.369</v>
      </c>
      <c r="H3672">
        <v>143.71799999999999</v>
      </c>
      <c r="I3672">
        <v>0.20699999999999999</v>
      </c>
      <c r="J3672">
        <v>145.60499999999999</v>
      </c>
      <c r="K3672">
        <v>69</v>
      </c>
    </row>
    <row r="3673" spans="1:11" x14ac:dyDescent="0.25">
      <c r="A3673" t="s">
        <v>1111</v>
      </c>
      <c r="B3673">
        <v>1998</v>
      </c>
      <c r="C3673">
        <v>2923</v>
      </c>
      <c r="D3673">
        <v>0.495</v>
      </c>
      <c r="E3673">
        <v>0.504</v>
      </c>
      <c r="F3673">
        <v>0.73699999999999999</v>
      </c>
      <c r="G3673">
        <v>32.021999999999998</v>
      </c>
      <c r="H3673">
        <v>146.767</v>
      </c>
      <c r="I3673">
        <v>0.215</v>
      </c>
      <c r="J3673">
        <v>147.64699999999999</v>
      </c>
      <c r="K3673">
        <v>68</v>
      </c>
    </row>
    <row r="3674" spans="1:11" x14ac:dyDescent="0.25">
      <c r="A3674" t="s">
        <v>1111</v>
      </c>
      <c r="B3674">
        <v>1999</v>
      </c>
      <c r="C3674">
        <v>3008</v>
      </c>
      <c r="D3674">
        <v>0.48499999999999999</v>
      </c>
      <c r="E3674">
        <v>0.50700000000000001</v>
      </c>
      <c r="F3674">
        <v>0.73299999999999998</v>
      </c>
      <c r="G3674">
        <v>32.186</v>
      </c>
      <c r="H3674">
        <v>151.74299999999999</v>
      </c>
      <c r="I3674">
        <v>0.24</v>
      </c>
      <c r="J3674">
        <v>153.57</v>
      </c>
      <c r="K3674">
        <v>69</v>
      </c>
    </row>
    <row r="3675" spans="1:11" x14ac:dyDescent="0.25">
      <c r="A3675" t="s">
        <v>1111</v>
      </c>
      <c r="B3675">
        <v>2000</v>
      </c>
      <c r="C3675">
        <v>3156</v>
      </c>
      <c r="D3675">
        <v>0.49299999999999999</v>
      </c>
      <c r="E3675">
        <v>0.53</v>
      </c>
      <c r="F3675">
        <v>0.752</v>
      </c>
      <c r="G3675">
        <v>32.393000000000001</v>
      </c>
      <c r="H3675">
        <v>157.096</v>
      </c>
      <c r="I3675">
        <v>0.26900000000000002</v>
      </c>
      <c r="J3675">
        <v>157.99799999999999</v>
      </c>
      <c r="K3675">
        <v>65</v>
      </c>
    </row>
    <row r="3676" spans="1:11" x14ac:dyDescent="0.25">
      <c r="A3676" t="s">
        <v>1111</v>
      </c>
      <c r="B3676">
        <v>2001</v>
      </c>
      <c r="C3676">
        <v>3284</v>
      </c>
      <c r="D3676">
        <v>0.48599999999999999</v>
      </c>
      <c r="E3676">
        <v>0.54</v>
      </c>
      <c r="F3676">
        <v>0.76500000000000001</v>
      </c>
      <c r="G3676">
        <v>32.451000000000001</v>
      </c>
      <c r="H3676">
        <v>164.49299999999999</v>
      </c>
      <c r="I3676">
        <v>0.28399999999999997</v>
      </c>
      <c r="J3676">
        <v>167.74100000000001</v>
      </c>
      <c r="K3676">
        <v>87</v>
      </c>
    </row>
    <row r="3677" spans="1:11" x14ac:dyDescent="0.25">
      <c r="A3677" t="s">
        <v>1111</v>
      </c>
      <c r="B3677">
        <v>2002</v>
      </c>
      <c r="C3677">
        <v>3423</v>
      </c>
      <c r="D3677">
        <v>0.48799999999999999</v>
      </c>
      <c r="E3677">
        <v>0.54</v>
      </c>
      <c r="F3677">
        <v>0.78200000000000003</v>
      </c>
      <c r="G3677">
        <v>32.216999999999999</v>
      </c>
      <c r="H3677">
        <v>166.59700000000001</v>
      </c>
      <c r="I3677">
        <v>0.28299999999999997</v>
      </c>
      <c r="J3677">
        <v>170.20400000000001</v>
      </c>
      <c r="K3677">
        <v>80</v>
      </c>
    </row>
    <row r="3678" spans="1:11" x14ac:dyDescent="0.25">
      <c r="A3678" t="s">
        <v>1111</v>
      </c>
      <c r="B3678">
        <v>2003</v>
      </c>
      <c r="C3678">
        <v>3446</v>
      </c>
      <c r="D3678">
        <v>0.49</v>
      </c>
      <c r="E3678">
        <v>0.54900000000000004</v>
      </c>
      <c r="F3678">
        <v>0.79900000000000004</v>
      </c>
      <c r="G3678">
        <v>32.25</v>
      </c>
      <c r="H3678">
        <v>164.86699999999999</v>
      </c>
      <c r="I3678">
        <v>0.28799999999999998</v>
      </c>
      <c r="J3678">
        <v>168.91800000000001</v>
      </c>
      <c r="K3678">
        <v>77</v>
      </c>
    </row>
    <row r="3679" spans="1:11" x14ac:dyDescent="0.25">
      <c r="A3679" t="s">
        <v>1111</v>
      </c>
      <c r="B3679">
        <v>2004</v>
      </c>
      <c r="C3679">
        <v>3393</v>
      </c>
      <c r="D3679">
        <v>0.48699999999999999</v>
      </c>
      <c r="E3679">
        <v>0.56000000000000005</v>
      </c>
      <c r="F3679">
        <v>0.81299999999999994</v>
      </c>
      <c r="G3679">
        <v>32.476999999999997</v>
      </c>
      <c r="H3679">
        <v>166.56899999999999</v>
      </c>
      <c r="I3679">
        <v>0.28699999999999998</v>
      </c>
      <c r="J3679">
        <v>173.36</v>
      </c>
      <c r="K3679">
        <v>78</v>
      </c>
    </row>
    <row r="3680" spans="1:11" x14ac:dyDescent="0.25">
      <c r="A3680" t="s">
        <v>1111</v>
      </c>
      <c r="B3680">
        <v>2005</v>
      </c>
      <c r="C3680">
        <v>3384</v>
      </c>
      <c r="D3680">
        <v>0.48499999999999999</v>
      </c>
      <c r="E3680">
        <v>0.56999999999999995</v>
      </c>
      <c r="F3680">
        <v>0.82799999999999996</v>
      </c>
      <c r="G3680">
        <v>32.808999999999997</v>
      </c>
      <c r="H3680">
        <v>166.864</v>
      </c>
      <c r="I3680">
        <v>0.27700000000000002</v>
      </c>
      <c r="J3680">
        <v>169.506</v>
      </c>
      <c r="K3680">
        <v>81</v>
      </c>
    </row>
    <row r="3681" spans="1:11" x14ac:dyDescent="0.25">
      <c r="A3681" t="s">
        <v>1111</v>
      </c>
      <c r="B3681">
        <v>2006</v>
      </c>
      <c r="C3681">
        <v>3528</v>
      </c>
      <c r="D3681">
        <v>0.47899999999999998</v>
      </c>
      <c r="E3681">
        <v>0.58599999999999997</v>
      </c>
      <c r="F3681">
        <v>0.84099999999999997</v>
      </c>
      <c r="G3681">
        <v>32.529000000000003</v>
      </c>
      <c r="H3681">
        <v>166.489</v>
      </c>
      <c r="I3681">
        <v>0.27800000000000002</v>
      </c>
      <c r="J3681">
        <v>168.76499999999999</v>
      </c>
      <c r="K3681">
        <v>64</v>
      </c>
    </row>
    <row r="3682" spans="1:11" x14ac:dyDescent="0.25">
      <c r="A3682" t="s">
        <v>1111</v>
      </c>
      <c r="B3682">
        <v>2007</v>
      </c>
      <c r="C3682">
        <v>3614</v>
      </c>
      <c r="D3682">
        <v>0.47299999999999998</v>
      </c>
      <c r="E3682">
        <v>0.60199999999999998</v>
      </c>
      <c r="F3682">
        <v>0.85799999999999998</v>
      </c>
      <c r="G3682">
        <v>32.094000000000001</v>
      </c>
      <c r="H3682">
        <v>172.50200000000001</v>
      </c>
      <c r="I3682">
        <v>0.28499999999999998</v>
      </c>
      <c r="J3682">
        <v>171.70099999999999</v>
      </c>
      <c r="K3682">
        <v>71</v>
      </c>
    </row>
    <row r="3683" spans="1:11" x14ac:dyDescent="0.25">
      <c r="A3683" t="s">
        <v>1111</v>
      </c>
      <c r="B3683">
        <v>2008</v>
      </c>
      <c r="C3683">
        <v>3684</v>
      </c>
      <c r="D3683">
        <v>0.47899999999999998</v>
      </c>
      <c r="E3683">
        <v>0.61199999999999999</v>
      </c>
      <c r="F3683">
        <v>0.86299999999999999</v>
      </c>
      <c r="G3683">
        <v>32.399000000000001</v>
      </c>
      <c r="H3683">
        <v>176.95599999999999</v>
      </c>
      <c r="I3683">
        <v>0.29199999999999998</v>
      </c>
      <c r="J3683">
        <v>176.26499999999999</v>
      </c>
      <c r="K3683">
        <v>91</v>
      </c>
    </row>
    <row r="3684" spans="1:11" x14ac:dyDescent="0.25">
      <c r="A3684" t="s">
        <v>1111</v>
      </c>
      <c r="B3684">
        <v>2009</v>
      </c>
      <c r="C3684">
        <v>3799</v>
      </c>
      <c r="D3684">
        <v>0.47599999999999998</v>
      </c>
      <c r="E3684">
        <v>0.61799999999999999</v>
      </c>
      <c r="F3684">
        <v>0.872</v>
      </c>
      <c r="G3684">
        <v>32.174999999999997</v>
      </c>
      <c r="H3684">
        <v>174.601</v>
      </c>
      <c r="I3684">
        <v>0.29099999999999998</v>
      </c>
      <c r="J3684">
        <v>169.17599999999999</v>
      </c>
      <c r="K3684">
        <v>92</v>
      </c>
    </row>
    <row r="3685" spans="1:11" x14ac:dyDescent="0.25">
      <c r="A3685" t="s">
        <v>1111</v>
      </c>
      <c r="B3685">
        <v>2010</v>
      </c>
      <c r="C3685">
        <v>3842</v>
      </c>
      <c r="D3685">
        <v>0.47299999999999998</v>
      </c>
      <c r="E3685">
        <v>0.61799999999999999</v>
      </c>
      <c r="F3685">
        <v>0.877</v>
      </c>
      <c r="G3685">
        <v>32.597000000000001</v>
      </c>
      <c r="H3685">
        <v>176.68700000000001</v>
      </c>
      <c r="I3685">
        <v>0.28299999999999997</v>
      </c>
      <c r="J3685">
        <v>172.18700000000001</v>
      </c>
      <c r="K3685">
        <v>98</v>
      </c>
    </row>
    <row r="3686" spans="1:11" x14ac:dyDescent="0.25">
      <c r="A3686" t="s">
        <v>1111</v>
      </c>
      <c r="B3686">
        <v>2011</v>
      </c>
      <c r="C3686">
        <v>4004</v>
      </c>
      <c r="D3686">
        <v>0.47799999999999998</v>
      </c>
      <c r="E3686">
        <v>0.63300000000000001</v>
      </c>
      <c r="F3686">
        <v>0.89</v>
      </c>
      <c r="G3686">
        <v>32.630000000000003</v>
      </c>
      <c r="H3686">
        <v>176.22499999999999</v>
      </c>
      <c r="I3686">
        <v>0.29899999999999999</v>
      </c>
      <c r="J3686">
        <v>171.738</v>
      </c>
      <c r="K3686">
        <v>84</v>
      </c>
    </row>
    <row r="3687" spans="1:11" x14ac:dyDescent="0.25">
      <c r="A3687" t="s">
        <v>1111</v>
      </c>
      <c r="B3687">
        <v>2012</v>
      </c>
      <c r="C3687">
        <v>4131</v>
      </c>
      <c r="D3687">
        <v>0.48099999999999998</v>
      </c>
      <c r="E3687">
        <v>0.63300000000000001</v>
      </c>
      <c r="F3687">
        <v>0.89400000000000002</v>
      </c>
      <c r="G3687">
        <v>32.488999999999997</v>
      </c>
      <c r="H3687">
        <v>179.34100000000001</v>
      </c>
      <c r="I3687">
        <v>0.30499999999999999</v>
      </c>
      <c r="J3687">
        <v>175.74700000000001</v>
      </c>
      <c r="K3687">
        <v>84</v>
      </c>
    </row>
    <row r="3688" spans="1:11" x14ac:dyDescent="0.25">
      <c r="A3688" t="s">
        <v>1111</v>
      </c>
      <c r="B3688">
        <v>2013</v>
      </c>
      <c r="C3688">
        <v>4223</v>
      </c>
      <c r="D3688">
        <v>0.48199999999999998</v>
      </c>
      <c r="E3688">
        <v>0.65</v>
      </c>
      <c r="F3688">
        <v>0.90700000000000003</v>
      </c>
      <c r="G3688">
        <v>32.494999999999997</v>
      </c>
      <c r="H3688">
        <v>184.83199999999999</v>
      </c>
      <c r="I3688">
        <v>0.315</v>
      </c>
      <c r="J3688">
        <v>184.292</v>
      </c>
      <c r="K3688">
        <v>90</v>
      </c>
    </row>
    <row r="3689" spans="1:11" x14ac:dyDescent="0.25">
      <c r="A3689" t="s">
        <v>1111</v>
      </c>
      <c r="B3689">
        <v>2014</v>
      </c>
      <c r="C3689">
        <v>4276</v>
      </c>
      <c r="D3689">
        <v>0.48</v>
      </c>
      <c r="E3689">
        <v>0.64800000000000002</v>
      </c>
      <c r="F3689">
        <v>0.90900000000000003</v>
      </c>
      <c r="G3689">
        <v>32.670999999999999</v>
      </c>
      <c r="H3689">
        <v>192.81399999999999</v>
      </c>
      <c r="I3689">
        <v>0.30499999999999999</v>
      </c>
      <c r="J3689">
        <v>193.15600000000001</v>
      </c>
      <c r="K3689">
        <v>96</v>
      </c>
    </row>
    <row r="3690" spans="1:11" x14ac:dyDescent="0.25">
      <c r="A3690" t="s">
        <v>1111</v>
      </c>
      <c r="B3690">
        <v>2015</v>
      </c>
      <c r="C3690">
        <v>4255</v>
      </c>
      <c r="D3690">
        <v>0.48099999999999998</v>
      </c>
      <c r="E3690">
        <v>0.64800000000000002</v>
      </c>
      <c r="F3690">
        <v>0.91300000000000003</v>
      </c>
      <c r="G3690">
        <v>33.177</v>
      </c>
      <c r="H3690">
        <v>203.845</v>
      </c>
      <c r="I3690">
        <v>0.30599999999999999</v>
      </c>
      <c r="J3690">
        <v>205.40700000000001</v>
      </c>
      <c r="K3690">
        <v>111</v>
      </c>
    </row>
    <row r="3691" spans="1:11" x14ac:dyDescent="0.25">
      <c r="A3691" t="s">
        <v>1111</v>
      </c>
      <c r="B3691">
        <v>2016</v>
      </c>
      <c r="C3691">
        <v>4196</v>
      </c>
      <c r="D3691">
        <v>0.48</v>
      </c>
      <c r="E3691">
        <v>0.64600000000000002</v>
      </c>
      <c r="F3691">
        <v>0.91400000000000003</v>
      </c>
      <c r="G3691">
        <v>33.420999999999999</v>
      </c>
      <c r="H3691">
        <v>213.625</v>
      </c>
      <c r="I3691">
        <v>0.313</v>
      </c>
      <c r="J3691">
        <v>214.751</v>
      </c>
      <c r="K3691">
        <v>124</v>
      </c>
    </row>
    <row r="3692" spans="1:11" x14ac:dyDescent="0.25">
      <c r="A3692" t="s">
        <v>1111</v>
      </c>
      <c r="B3692">
        <v>2017</v>
      </c>
      <c r="C3692">
        <v>4238</v>
      </c>
      <c r="D3692">
        <v>0.49</v>
      </c>
      <c r="E3692">
        <v>0.64700000000000002</v>
      </c>
      <c r="F3692">
        <v>0.91300000000000003</v>
      </c>
      <c r="G3692">
        <v>33.764000000000003</v>
      </c>
      <c r="H3692">
        <v>217.857</v>
      </c>
      <c r="I3692">
        <v>0.317</v>
      </c>
      <c r="J3692">
        <v>223.434</v>
      </c>
      <c r="K3692">
        <v>124</v>
      </c>
    </row>
    <row r="3693" spans="1:11" x14ac:dyDescent="0.25">
      <c r="A3693" t="s">
        <v>1111</v>
      </c>
      <c r="B3693">
        <v>2018</v>
      </c>
      <c r="C3693">
        <v>4603</v>
      </c>
      <c r="D3693">
        <v>0.48899999999999999</v>
      </c>
      <c r="E3693">
        <v>0.64400000000000002</v>
      </c>
      <c r="F3693">
        <v>0.91500000000000004</v>
      </c>
      <c r="G3693">
        <v>33.527000000000001</v>
      </c>
      <c r="H3693">
        <v>226.148</v>
      </c>
      <c r="I3693">
        <v>0.33500000000000002</v>
      </c>
      <c r="J3693">
        <v>232.74</v>
      </c>
      <c r="K3693">
        <v>137</v>
      </c>
    </row>
    <row r="3694" spans="1:11" x14ac:dyDescent="0.25">
      <c r="A3694" t="s">
        <v>1111</v>
      </c>
      <c r="B3694">
        <v>2019</v>
      </c>
      <c r="C3694">
        <v>5183</v>
      </c>
      <c r="D3694">
        <v>0.47599999999999998</v>
      </c>
      <c r="E3694">
        <v>0.66400000000000003</v>
      </c>
      <c r="F3694">
        <v>0.92100000000000004</v>
      </c>
      <c r="G3694">
        <v>33.343000000000004</v>
      </c>
      <c r="H3694">
        <v>228.655</v>
      </c>
      <c r="I3694">
        <v>0.34399999999999997</v>
      </c>
      <c r="J3694">
        <v>234.65</v>
      </c>
      <c r="K3694">
        <v>152</v>
      </c>
    </row>
    <row r="3695" spans="1:11" x14ac:dyDescent="0.25">
      <c r="A3695" t="s">
        <v>1111</v>
      </c>
      <c r="B3695">
        <v>2020</v>
      </c>
      <c r="C3695">
        <v>5367</v>
      </c>
      <c r="D3695">
        <v>0.47899999999999998</v>
      </c>
      <c r="E3695">
        <v>0.67300000000000004</v>
      </c>
      <c r="F3695">
        <v>0.92700000000000005</v>
      </c>
      <c r="G3695">
        <v>33.691000000000003</v>
      </c>
      <c r="H3695">
        <v>227.274</v>
      </c>
      <c r="I3695">
        <v>0.33800000000000002</v>
      </c>
      <c r="J3695">
        <v>237.876</v>
      </c>
      <c r="K3695">
        <v>137</v>
      </c>
    </row>
    <row r="3696" spans="1:11" x14ac:dyDescent="0.25">
      <c r="A3696" t="s">
        <v>1111</v>
      </c>
      <c r="B3696">
        <v>2021</v>
      </c>
      <c r="C3696">
        <v>5410</v>
      </c>
      <c r="D3696">
        <v>0.47099999999999997</v>
      </c>
      <c r="E3696">
        <v>0.66800000000000004</v>
      </c>
      <c r="F3696">
        <v>0.93</v>
      </c>
      <c r="G3696">
        <v>33.808999999999997</v>
      </c>
      <c r="H3696">
        <v>234.482</v>
      </c>
      <c r="I3696">
        <v>0.34100000000000003</v>
      </c>
      <c r="J3696">
        <v>240.108</v>
      </c>
      <c r="K3696">
        <v>132</v>
      </c>
    </row>
    <row r="3697" spans="1:11" x14ac:dyDescent="0.25">
      <c r="A3697" t="s">
        <v>1111</v>
      </c>
      <c r="B3697">
        <v>2022</v>
      </c>
      <c r="C3697">
        <v>5196</v>
      </c>
      <c r="D3697">
        <v>0.47</v>
      </c>
      <c r="E3697">
        <v>0.67700000000000005</v>
      </c>
      <c r="F3697">
        <v>0.93200000000000005</v>
      </c>
      <c r="G3697">
        <v>34.777999999999999</v>
      </c>
      <c r="H3697">
        <v>232.738</v>
      </c>
      <c r="I3697">
        <v>0.35499999999999998</v>
      </c>
      <c r="J3697">
        <v>242.5</v>
      </c>
      <c r="K3697">
        <v>138</v>
      </c>
    </row>
    <row r="3698" spans="1:11" x14ac:dyDescent="0.25">
      <c r="A3698" t="s">
        <v>1102</v>
      </c>
      <c r="B3698">
        <v>1990</v>
      </c>
      <c r="C3698">
        <v>7763</v>
      </c>
      <c r="D3698">
        <v>0.499</v>
      </c>
      <c r="E3698">
        <v>0.38400000000000001</v>
      </c>
      <c r="F3698">
        <v>0.59099999999999997</v>
      </c>
      <c r="G3698">
        <v>30.373000000000001</v>
      </c>
      <c r="H3698">
        <v>176.06899999999999</v>
      </c>
      <c r="I3698">
        <v>0.17399999999999999</v>
      </c>
      <c r="J3698">
        <v>176.65899999999999</v>
      </c>
      <c r="K3698">
        <v>908</v>
      </c>
    </row>
    <row r="3699" spans="1:11" x14ac:dyDescent="0.25">
      <c r="A3699" t="s">
        <v>1102</v>
      </c>
      <c r="B3699">
        <v>1991</v>
      </c>
      <c r="C3699">
        <v>7811</v>
      </c>
      <c r="D3699">
        <v>0.49399999999999999</v>
      </c>
      <c r="E3699">
        <v>0.40200000000000002</v>
      </c>
      <c r="F3699">
        <v>0.61199999999999999</v>
      </c>
      <c r="G3699">
        <v>30.667999999999999</v>
      </c>
      <c r="H3699">
        <v>182.22</v>
      </c>
      <c r="I3699">
        <v>0.17199999999999999</v>
      </c>
      <c r="J3699">
        <v>180.42400000000001</v>
      </c>
      <c r="K3699">
        <v>765</v>
      </c>
    </row>
    <row r="3700" spans="1:11" x14ac:dyDescent="0.25">
      <c r="A3700" t="s">
        <v>1102</v>
      </c>
      <c r="B3700">
        <v>1992</v>
      </c>
      <c r="C3700">
        <v>7856</v>
      </c>
      <c r="D3700">
        <v>0.497</v>
      </c>
      <c r="E3700">
        <v>0.41799999999999998</v>
      </c>
      <c r="F3700">
        <v>0.63600000000000001</v>
      </c>
      <c r="G3700">
        <v>30.832000000000001</v>
      </c>
      <c r="H3700">
        <v>178.89</v>
      </c>
      <c r="I3700">
        <v>0.17100000000000001</v>
      </c>
      <c r="J3700">
        <v>179.42599999999999</v>
      </c>
      <c r="K3700">
        <v>487</v>
      </c>
    </row>
    <row r="3701" spans="1:11" x14ac:dyDescent="0.25">
      <c r="A3701" t="s">
        <v>1102</v>
      </c>
      <c r="B3701">
        <v>1993</v>
      </c>
      <c r="C3701">
        <v>7439</v>
      </c>
      <c r="D3701">
        <v>0.49299999999999999</v>
      </c>
      <c r="E3701">
        <v>0.42899999999999999</v>
      </c>
      <c r="F3701">
        <v>0.65300000000000002</v>
      </c>
      <c r="G3701">
        <v>31.449000000000002</v>
      </c>
      <c r="H3701">
        <v>172.11799999999999</v>
      </c>
      <c r="I3701">
        <v>0.16600000000000001</v>
      </c>
      <c r="J3701">
        <v>171.90600000000001</v>
      </c>
      <c r="K3701">
        <v>702</v>
      </c>
    </row>
    <row r="3702" spans="1:11" x14ac:dyDescent="0.25">
      <c r="A3702" t="s">
        <v>1102</v>
      </c>
      <c r="B3702">
        <v>1994</v>
      </c>
      <c r="C3702">
        <v>6053</v>
      </c>
      <c r="D3702">
        <v>0.48899999999999999</v>
      </c>
      <c r="E3702">
        <v>0.46700000000000003</v>
      </c>
      <c r="F3702">
        <v>0.68500000000000005</v>
      </c>
      <c r="G3702">
        <v>31.56</v>
      </c>
      <c r="H3702">
        <v>162.167</v>
      </c>
      <c r="I3702">
        <v>0.186</v>
      </c>
      <c r="J3702">
        <v>159.38300000000001</v>
      </c>
      <c r="K3702">
        <v>219</v>
      </c>
    </row>
    <row r="3703" spans="1:11" x14ac:dyDescent="0.25">
      <c r="A3703" t="s">
        <v>1102</v>
      </c>
      <c r="B3703">
        <v>1995</v>
      </c>
      <c r="C3703">
        <v>6737</v>
      </c>
      <c r="D3703">
        <v>0.49399999999999999</v>
      </c>
      <c r="E3703">
        <v>0.44500000000000001</v>
      </c>
      <c r="F3703">
        <v>0.67800000000000005</v>
      </c>
      <c r="G3703">
        <v>32.844000000000001</v>
      </c>
      <c r="H3703">
        <v>156.80699999999999</v>
      </c>
      <c r="I3703">
        <v>0.17899999999999999</v>
      </c>
      <c r="J3703">
        <v>155.59100000000001</v>
      </c>
      <c r="K3703">
        <v>193</v>
      </c>
    </row>
    <row r="3704" spans="1:11" x14ac:dyDescent="0.25">
      <c r="A3704" t="s">
        <v>1102</v>
      </c>
      <c r="B3704">
        <v>1996</v>
      </c>
      <c r="C3704">
        <v>7262</v>
      </c>
      <c r="D3704">
        <v>0.49</v>
      </c>
      <c r="E3704">
        <v>0.45800000000000002</v>
      </c>
      <c r="F3704">
        <v>0.69099999999999995</v>
      </c>
      <c r="G3704">
        <v>32.573999999999998</v>
      </c>
      <c r="H3704">
        <v>152.91399999999999</v>
      </c>
      <c r="I3704">
        <v>0.191</v>
      </c>
      <c r="J3704">
        <v>150.37899999999999</v>
      </c>
      <c r="K3704">
        <v>136</v>
      </c>
    </row>
    <row r="3705" spans="1:11" x14ac:dyDescent="0.25">
      <c r="A3705" t="s">
        <v>1102</v>
      </c>
      <c r="B3705">
        <v>1997</v>
      </c>
      <c r="C3705">
        <v>7309</v>
      </c>
      <c r="D3705">
        <v>0.49</v>
      </c>
      <c r="E3705">
        <v>0.47099999999999997</v>
      </c>
      <c r="F3705">
        <v>0.71299999999999997</v>
      </c>
      <c r="G3705">
        <v>32.511000000000003</v>
      </c>
      <c r="H3705">
        <v>157.566</v>
      </c>
      <c r="I3705">
        <v>0.19600000000000001</v>
      </c>
      <c r="J3705">
        <v>149.001</v>
      </c>
      <c r="K3705">
        <v>174</v>
      </c>
    </row>
    <row r="3706" spans="1:11" x14ac:dyDescent="0.25">
      <c r="A3706" t="s">
        <v>1102</v>
      </c>
      <c r="B3706">
        <v>1998</v>
      </c>
      <c r="C3706">
        <v>7247</v>
      </c>
      <c r="D3706">
        <v>0.48899999999999999</v>
      </c>
      <c r="E3706">
        <v>0.47599999999999998</v>
      </c>
      <c r="F3706">
        <v>0.72499999999999998</v>
      </c>
      <c r="G3706">
        <v>32.786999999999999</v>
      </c>
      <c r="H3706">
        <v>154.315</v>
      </c>
      <c r="I3706">
        <v>0.191</v>
      </c>
      <c r="J3706">
        <v>152.20699999999999</v>
      </c>
      <c r="K3706">
        <v>114</v>
      </c>
    </row>
    <row r="3707" spans="1:11" x14ac:dyDescent="0.25">
      <c r="A3707" t="s">
        <v>1102</v>
      </c>
      <c r="B3707">
        <v>1999</v>
      </c>
      <c r="C3707">
        <v>7441</v>
      </c>
      <c r="D3707">
        <v>0.48799999999999999</v>
      </c>
      <c r="E3707">
        <v>0.48799999999999999</v>
      </c>
      <c r="F3707">
        <v>0.73699999999999999</v>
      </c>
      <c r="G3707">
        <v>33.046999999999997</v>
      </c>
      <c r="H3707">
        <v>162.60499999999999</v>
      </c>
      <c r="I3707">
        <v>0.216</v>
      </c>
      <c r="J3707">
        <v>159.476</v>
      </c>
      <c r="K3707">
        <v>134</v>
      </c>
    </row>
    <row r="3708" spans="1:11" x14ac:dyDescent="0.25">
      <c r="A3708" t="s">
        <v>1102</v>
      </c>
      <c r="B3708">
        <v>2000</v>
      </c>
      <c r="C3708">
        <v>7667</v>
      </c>
      <c r="D3708">
        <v>0.48799999999999999</v>
      </c>
      <c r="E3708">
        <v>0.49199999999999999</v>
      </c>
      <c r="F3708">
        <v>0.747</v>
      </c>
      <c r="G3708">
        <v>33.271000000000001</v>
      </c>
      <c r="H3708">
        <v>170.685</v>
      </c>
      <c r="I3708">
        <v>0.23300000000000001</v>
      </c>
      <c r="J3708">
        <v>165.06</v>
      </c>
      <c r="K3708">
        <v>131</v>
      </c>
    </row>
    <row r="3709" spans="1:11" x14ac:dyDescent="0.25">
      <c r="A3709" t="s">
        <v>1102</v>
      </c>
      <c r="B3709">
        <v>2001</v>
      </c>
      <c r="C3709">
        <v>7839</v>
      </c>
      <c r="D3709">
        <v>0.48799999999999999</v>
      </c>
      <c r="E3709">
        <v>0.50700000000000001</v>
      </c>
      <c r="F3709">
        <v>0.76600000000000001</v>
      </c>
      <c r="G3709">
        <v>33.341000000000001</v>
      </c>
      <c r="H3709">
        <v>173.51</v>
      </c>
      <c r="I3709">
        <v>0.23100000000000001</v>
      </c>
      <c r="J3709">
        <v>171.292</v>
      </c>
      <c r="K3709">
        <v>129</v>
      </c>
    </row>
    <row r="3710" spans="1:11" x14ac:dyDescent="0.25">
      <c r="A3710" t="s">
        <v>1102</v>
      </c>
      <c r="B3710">
        <v>2002</v>
      </c>
      <c r="C3710">
        <v>7973</v>
      </c>
      <c r="D3710">
        <v>0.48799999999999999</v>
      </c>
      <c r="E3710">
        <v>0.51</v>
      </c>
      <c r="F3710">
        <v>0.77400000000000002</v>
      </c>
      <c r="G3710">
        <v>33.387</v>
      </c>
      <c r="H3710">
        <v>178.15</v>
      </c>
      <c r="I3710">
        <v>0.24</v>
      </c>
      <c r="J3710">
        <v>175.04400000000001</v>
      </c>
      <c r="K3710">
        <v>133</v>
      </c>
    </row>
    <row r="3711" spans="1:11" x14ac:dyDescent="0.25">
      <c r="A3711" t="s">
        <v>1102</v>
      </c>
      <c r="B3711">
        <v>2003</v>
      </c>
      <c r="C3711">
        <v>7973</v>
      </c>
      <c r="D3711">
        <v>0.49199999999999999</v>
      </c>
      <c r="E3711">
        <v>0.50800000000000001</v>
      </c>
      <c r="F3711">
        <v>0.78200000000000003</v>
      </c>
      <c r="G3711">
        <v>33.845999999999997</v>
      </c>
      <c r="H3711">
        <v>173.79900000000001</v>
      </c>
      <c r="I3711">
        <v>0.24399999999999999</v>
      </c>
      <c r="J3711">
        <v>173.59899999999999</v>
      </c>
      <c r="K3711">
        <v>114</v>
      </c>
    </row>
    <row r="3712" spans="1:11" x14ac:dyDescent="0.25">
      <c r="A3712" t="s">
        <v>1102</v>
      </c>
      <c r="B3712">
        <v>2004</v>
      </c>
      <c r="C3712">
        <v>7885</v>
      </c>
      <c r="D3712">
        <v>0.49199999999999999</v>
      </c>
      <c r="E3712">
        <v>0.51600000000000001</v>
      </c>
      <c r="F3712">
        <v>0.79</v>
      </c>
      <c r="G3712">
        <v>34.219000000000001</v>
      </c>
      <c r="H3712">
        <v>171.52600000000001</v>
      </c>
      <c r="I3712">
        <v>0.246</v>
      </c>
      <c r="J3712">
        <v>169.363</v>
      </c>
      <c r="K3712">
        <v>97</v>
      </c>
    </row>
    <row r="3713" spans="1:11" x14ac:dyDescent="0.25">
      <c r="A3713" t="s">
        <v>1102</v>
      </c>
      <c r="B3713">
        <v>2005</v>
      </c>
      <c r="C3713">
        <v>7901</v>
      </c>
      <c r="D3713">
        <v>0.49299999999999999</v>
      </c>
      <c r="E3713">
        <v>0.52200000000000002</v>
      </c>
      <c r="F3713">
        <v>0.80200000000000005</v>
      </c>
      <c r="G3713">
        <v>34.409999999999997</v>
      </c>
      <c r="H3713">
        <v>171.16399999999999</v>
      </c>
      <c r="I3713">
        <v>0.25600000000000001</v>
      </c>
      <c r="J3713">
        <v>170.83199999999999</v>
      </c>
      <c r="K3713">
        <v>92</v>
      </c>
    </row>
    <row r="3714" spans="1:11" x14ac:dyDescent="0.25">
      <c r="A3714" t="s">
        <v>1102</v>
      </c>
      <c r="B3714">
        <v>2006</v>
      </c>
      <c r="C3714">
        <v>7953</v>
      </c>
      <c r="D3714">
        <v>0.498</v>
      </c>
      <c r="E3714">
        <v>0.53200000000000003</v>
      </c>
      <c r="F3714">
        <v>0.81100000000000005</v>
      </c>
      <c r="G3714">
        <v>34.546999999999997</v>
      </c>
      <c r="H3714">
        <v>174.11500000000001</v>
      </c>
      <c r="I3714">
        <v>0.249</v>
      </c>
      <c r="J3714">
        <v>175.375</v>
      </c>
      <c r="K3714">
        <v>89</v>
      </c>
    </row>
    <row r="3715" spans="1:11" x14ac:dyDescent="0.25">
      <c r="A3715" t="s">
        <v>1102</v>
      </c>
      <c r="B3715">
        <v>2007</v>
      </c>
      <c r="C3715">
        <v>8066</v>
      </c>
      <c r="D3715">
        <v>0.497</v>
      </c>
      <c r="E3715">
        <v>0.53700000000000003</v>
      </c>
      <c r="F3715">
        <v>0.82199999999999995</v>
      </c>
      <c r="G3715">
        <v>34.536999999999999</v>
      </c>
      <c r="H3715">
        <v>180.518</v>
      </c>
      <c r="I3715">
        <v>0.254</v>
      </c>
      <c r="J3715">
        <v>178.61500000000001</v>
      </c>
      <c r="K3715">
        <v>91</v>
      </c>
    </row>
    <row r="3716" spans="1:11" x14ac:dyDescent="0.25">
      <c r="A3716" t="s">
        <v>1102</v>
      </c>
      <c r="B3716">
        <v>2008</v>
      </c>
      <c r="C3716">
        <v>8103</v>
      </c>
      <c r="D3716">
        <v>0.49399999999999999</v>
      </c>
      <c r="E3716">
        <v>0.54300000000000004</v>
      </c>
      <c r="F3716">
        <v>0.82899999999999996</v>
      </c>
      <c r="G3716">
        <v>34.789000000000001</v>
      </c>
      <c r="H3716">
        <v>179.66</v>
      </c>
      <c r="I3716">
        <v>0.25800000000000001</v>
      </c>
      <c r="J3716">
        <v>178.61600000000001</v>
      </c>
      <c r="K3716">
        <v>98</v>
      </c>
    </row>
    <row r="3717" spans="1:11" x14ac:dyDescent="0.25">
      <c r="A3717" t="s">
        <v>1102</v>
      </c>
      <c r="B3717">
        <v>2009</v>
      </c>
      <c r="C3717">
        <v>8246</v>
      </c>
      <c r="D3717">
        <v>0.49199999999999999</v>
      </c>
      <c r="E3717">
        <v>0.55400000000000005</v>
      </c>
      <c r="F3717">
        <v>0.83799999999999997</v>
      </c>
      <c r="G3717">
        <v>34.948</v>
      </c>
      <c r="H3717">
        <v>178.32599999999999</v>
      </c>
      <c r="I3717">
        <v>0.26200000000000001</v>
      </c>
      <c r="J3717">
        <v>174.63800000000001</v>
      </c>
      <c r="K3717">
        <v>102</v>
      </c>
    </row>
    <row r="3718" spans="1:11" x14ac:dyDescent="0.25">
      <c r="A3718" t="s">
        <v>1102</v>
      </c>
      <c r="B3718">
        <v>2010</v>
      </c>
      <c r="C3718">
        <v>8470</v>
      </c>
      <c r="D3718">
        <v>0.48899999999999999</v>
      </c>
      <c r="E3718">
        <v>0.56100000000000005</v>
      </c>
      <c r="F3718">
        <v>0.84899999999999998</v>
      </c>
      <c r="G3718">
        <v>34.832999999999998</v>
      </c>
      <c r="H3718">
        <v>180.69499999999999</v>
      </c>
      <c r="I3718">
        <v>0.26700000000000002</v>
      </c>
      <c r="J3718">
        <v>177.334</v>
      </c>
      <c r="K3718">
        <v>113</v>
      </c>
    </row>
    <row r="3719" spans="1:11" x14ac:dyDescent="0.25">
      <c r="A3719" t="s">
        <v>1102</v>
      </c>
      <c r="B3719">
        <v>2011</v>
      </c>
      <c r="C3719">
        <v>8685</v>
      </c>
      <c r="D3719">
        <v>0.48299999999999998</v>
      </c>
      <c r="E3719">
        <v>0.56999999999999995</v>
      </c>
      <c r="F3719">
        <v>0.85499999999999998</v>
      </c>
      <c r="G3719">
        <v>35.136000000000003</v>
      </c>
      <c r="H3719">
        <v>183.57300000000001</v>
      </c>
      <c r="I3719">
        <v>0.27800000000000002</v>
      </c>
      <c r="J3719">
        <v>179.262</v>
      </c>
      <c r="K3719">
        <v>115</v>
      </c>
    </row>
    <row r="3720" spans="1:11" x14ac:dyDescent="0.25">
      <c r="A3720" t="s">
        <v>1102</v>
      </c>
      <c r="B3720">
        <v>2012</v>
      </c>
      <c r="C3720">
        <v>8945</v>
      </c>
      <c r="D3720">
        <v>0.48299999999999998</v>
      </c>
      <c r="E3720">
        <v>0.57899999999999996</v>
      </c>
      <c r="F3720">
        <v>0.86499999999999999</v>
      </c>
      <c r="G3720">
        <v>34.735999999999997</v>
      </c>
      <c r="H3720">
        <v>182.006</v>
      </c>
      <c r="I3720">
        <v>0.28299999999999997</v>
      </c>
      <c r="J3720">
        <v>177.167</v>
      </c>
      <c r="K3720">
        <v>93</v>
      </c>
    </row>
    <row r="3721" spans="1:11" x14ac:dyDescent="0.25">
      <c r="A3721" t="s">
        <v>1102</v>
      </c>
      <c r="B3721">
        <v>2013</v>
      </c>
      <c r="C3721">
        <v>9006</v>
      </c>
      <c r="D3721">
        <v>0.48599999999999999</v>
      </c>
      <c r="E3721">
        <v>0.58099999999999996</v>
      </c>
      <c r="F3721">
        <v>0.872</v>
      </c>
      <c r="G3721">
        <v>35.011000000000003</v>
      </c>
      <c r="H3721">
        <v>186.303</v>
      </c>
      <c r="I3721">
        <v>0.28199999999999997</v>
      </c>
      <c r="J3721">
        <v>181.44900000000001</v>
      </c>
      <c r="K3721">
        <v>97</v>
      </c>
    </row>
    <row r="3722" spans="1:11" x14ac:dyDescent="0.25">
      <c r="A3722" t="s">
        <v>1102</v>
      </c>
      <c r="B3722">
        <v>2014</v>
      </c>
      <c r="C3722">
        <v>9087</v>
      </c>
      <c r="D3722">
        <v>0.48399999999999999</v>
      </c>
      <c r="E3722">
        <v>0.58799999999999997</v>
      </c>
      <c r="F3722">
        <v>0.88400000000000001</v>
      </c>
      <c r="G3722">
        <v>35.146000000000001</v>
      </c>
      <c r="H3722">
        <v>199.04300000000001</v>
      </c>
      <c r="I3722">
        <v>0.28799999999999998</v>
      </c>
      <c r="J3722">
        <v>194.46100000000001</v>
      </c>
      <c r="K3722">
        <v>118</v>
      </c>
    </row>
    <row r="3723" spans="1:11" x14ac:dyDescent="0.25">
      <c r="A3723" t="s">
        <v>1102</v>
      </c>
      <c r="B3723">
        <v>2015</v>
      </c>
      <c r="C3723">
        <v>9071</v>
      </c>
      <c r="D3723">
        <v>0.48499999999999999</v>
      </c>
      <c r="E3723">
        <v>0.58899999999999997</v>
      </c>
      <c r="F3723">
        <v>0.88700000000000001</v>
      </c>
      <c r="G3723">
        <v>35.453000000000003</v>
      </c>
      <c r="H3723">
        <v>209.709</v>
      </c>
      <c r="I3723">
        <v>0.28999999999999998</v>
      </c>
      <c r="J3723">
        <v>204.161</v>
      </c>
      <c r="K3723">
        <v>125</v>
      </c>
    </row>
    <row r="3724" spans="1:11" x14ac:dyDescent="0.25">
      <c r="A3724" t="s">
        <v>1102</v>
      </c>
      <c r="B3724">
        <v>2016</v>
      </c>
      <c r="C3724">
        <v>9199</v>
      </c>
      <c r="D3724">
        <v>0.48399999999999999</v>
      </c>
      <c r="E3724">
        <v>0.59099999999999997</v>
      </c>
      <c r="F3724">
        <v>0.89200000000000002</v>
      </c>
      <c r="G3724">
        <v>35.494</v>
      </c>
      <c r="H3724">
        <v>216.95699999999999</v>
      </c>
      <c r="I3724">
        <v>0.29499999999999998</v>
      </c>
      <c r="J3724">
        <v>215.57300000000001</v>
      </c>
      <c r="K3724">
        <v>136</v>
      </c>
    </row>
    <row r="3725" spans="1:11" x14ac:dyDescent="0.25">
      <c r="A3725" t="s">
        <v>1102</v>
      </c>
      <c r="B3725">
        <v>2017</v>
      </c>
      <c r="C3725">
        <v>9183</v>
      </c>
      <c r="D3725">
        <v>0.48399999999999999</v>
      </c>
      <c r="E3725">
        <v>0.59899999999999998</v>
      </c>
      <c r="F3725">
        <v>0.89900000000000002</v>
      </c>
      <c r="G3725">
        <v>35.795999999999999</v>
      </c>
      <c r="H3725">
        <v>219.25299999999999</v>
      </c>
      <c r="I3725">
        <v>0.29799999999999999</v>
      </c>
      <c r="J3725">
        <v>219.10400000000001</v>
      </c>
      <c r="K3725">
        <v>126</v>
      </c>
    </row>
    <row r="3726" spans="1:11" x14ac:dyDescent="0.25">
      <c r="A3726" t="s">
        <v>1102</v>
      </c>
      <c r="B3726">
        <v>2018</v>
      </c>
      <c r="C3726">
        <v>9132</v>
      </c>
      <c r="D3726">
        <v>0.48499999999999999</v>
      </c>
      <c r="E3726">
        <v>0.60199999999999998</v>
      </c>
      <c r="F3726">
        <v>0.9</v>
      </c>
      <c r="G3726">
        <v>36.07</v>
      </c>
      <c r="H3726">
        <v>224.131</v>
      </c>
      <c r="I3726">
        <v>0.30399999999999999</v>
      </c>
      <c r="J3726">
        <v>225.83199999999999</v>
      </c>
      <c r="K3726">
        <v>132</v>
      </c>
    </row>
    <row r="3727" spans="1:11" x14ac:dyDescent="0.25">
      <c r="A3727" t="s">
        <v>1102</v>
      </c>
      <c r="B3727">
        <v>2019</v>
      </c>
      <c r="C3727">
        <v>9069</v>
      </c>
      <c r="D3727">
        <v>0.48399999999999999</v>
      </c>
      <c r="E3727">
        <v>0.60899999999999999</v>
      </c>
      <c r="F3727">
        <v>0.90500000000000003</v>
      </c>
      <c r="G3727">
        <v>36.371000000000002</v>
      </c>
      <c r="H3727">
        <v>223.58199999999999</v>
      </c>
      <c r="I3727">
        <v>0.30399999999999999</v>
      </c>
      <c r="J3727">
        <v>226.47200000000001</v>
      </c>
      <c r="K3727">
        <v>131</v>
      </c>
    </row>
    <row r="3728" spans="1:11" x14ac:dyDescent="0.25">
      <c r="A3728" t="s">
        <v>1102</v>
      </c>
      <c r="B3728">
        <v>2020</v>
      </c>
      <c r="C3728">
        <v>8837</v>
      </c>
      <c r="D3728">
        <v>0.48599999999999999</v>
      </c>
      <c r="E3728">
        <v>0.60199999999999998</v>
      </c>
      <c r="F3728">
        <v>0.90700000000000003</v>
      </c>
      <c r="G3728">
        <v>36.843000000000004</v>
      </c>
      <c r="H3728">
        <v>224.577</v>
      </c>
      <c r="I3728">
        <v>0.29899999999999999</v>
      </c>
      <c r="J3728">
        <v>227.08099999999999</v>
      </c>
      <c r="K3728">
        <v>124</v>
      </c>
    </row>
    <row r="3729" spans="1:11" x14ac:dyDescent="0.25">
      <c r="A3729" t="s">
        <v>1102</v>
      </c>
      <c r="B3729">
        <v>2021</v>
      </c>
      <c r="C3729">
        <v>8764</v>
      </c>
      <c r="D3729">
        <v>0.48699999999999999</v>
      </c>
      <c r="E3729">
        <v>0.60799999999999998</v>
      </c>
      <c r="F3729">
        <v>0.91</v>
      </c>
      <c r="G3729">
        <v>37.33</v>
      </c>
      <c r="H3729">
        <v>233.21700000000001</v>
      </c>
      <c r="I3729">
        <v>0.30099999999999999</v>
      </c>
      <c r="J3729">
        <v>236.315</v>
      </c>
      <c r="K3729">
        <v>128</v>
      </c>
    </row>
    <row r="3730" spans="1:11" x14ac:dyDescent="0.25">
      <c r="A3730" t="s">
        <v>1102</v>
      </c>
      <c r="B3730">
        <v>2022</v>
      </c>
      <c r="C3730">
        <v>8412</v>
      </c>
      <c r="D3730">
        <v>0.48799999999999999</v>
      </c>
      <c r="E3730">
        <v>0.60599999999999998</v>
      </c>
      <c r="F3730">
        <v>0.91100000000000003</v>
      </c>
      <c r="G3730">
        <v>38.292999999999999</v>
      </c>
      <c r="H3730">
        <v>233.30199999999999</v>
      </c>
      <c r="I3730">
        <v>0.30399999999999999</v>
      </c>
      <c r="J3730">
        <v>237.2</v>
      </c>
      <c r="K3730">
        <v>143</v>
      </c>
    </row>
    <row r="3731" spans="1:11" x14ac:dyDescent="0.25">
      <c r="A3731" t="s">
        <v>1081</v>
      </c>
      <c r="B3731">
        <v>1990</v>
      </c>
      <c r="C3731">
        <v>3954</v>
      </c>
      <c r="D3731">
        <v>0.49399999999999999</v>
      </c>
      <c r="E3731">
        <v>0.125</v>
      </c>
      <c r="F3731">
        <v>0.24299999999999999</v>
      </c>
      <c r="G3731">
        <v>35.332000000000001</v>
      </c>
      <c r="H3731">
        <v>219.755</v>
      </c>
      <c r="I3731">
        <v>0.313</v>
      </c>
      <c r="J3731">
        <v>211.56100000000001</v>
      </c>
      <c r="K3731">
        <v>3145</v>
      </c>
    </row>
    <row r="3732" spans="1:11" x14ac:dyDescent="0.25">
      <c r="A3732" t="s">
        <v>1081</v>
      </c>
      <c r="B3732">
        <v>1991</v>
      </c>
      <c r="C3732">
        <v>3952</v>
      </c>
      <c r="D3732">
        <v>0.497</v>
      </c>
      <c r="E3732">
        <v>0.125</v>
      </c>
      <c r="F3732">
        <v>0.246</v>
      </c>
      <c r="G3732">
        <v>35.534999999999997</v>
      </c>
      <c r="H3732">
        <v>235.62100000000001</v>
      </c>
      <c r="I3732">
        <v>0.32100000000000001</v>
      </c>
      <c r="J3732">
        <v>225.93899999999999</v>
      </c>
      <c r="K3732">
        <v>3100</v>
      </c>
    </row>
    <row r="3733" spans="1:11" x14ac:dyDescent="0.25">
      <c r="A3733" t="s">
        <v>1081</v>
      </c>
      <c r="B3733">
        <v>1992</v>
      </c>
      <c r="C3733">
        <v>4010</v>
      </c>
      <c r="D3733">
        <v>0.495</v>
      </c>
      <c r="E3733">
        <v>0.124</v>
      </c>
      <c r="F3733">
        <v>0.24299999999999999</v>
      </c>
      <c r="G3733">
        <v>35.658999999999999</v>
      </c>
      <c r="H3733">
        <v>234.56100000000001</v>
      </c>
      <c r="I3733">
        <v>0.31900000000000001</v>
      </c>
      <c r="J3733">
        <v>228.244</v>
      </c>
      <c r="K3733">
        <v>3125</v>
      </c>
    </row>
    <row r="3734" spans="1:11" x14ac:dyDescent="0.25">
      <c r="A3734" t="s">
        <v>1081</v>
      </c>
      <c r="B3734">
        <v>1993</v>
      </c>
      <c r="C3734">
        <v>4007</v>
      </c>
      <c r="D3734">
        <v>0.49399999999999999</v>
      </c>
      <c r="E3734">
        <v>0.123</v>
      </c>
      <c r="F3734">
        <v>0.24299999999999999</v>
      </c>
      <c r="G3734">
        <v>36.003999999999998</v>
      </c>
      <c r="H3734">
        <v>227.01</v>
      </c>
      <c r="I3734">
        <v>0.32200000000000001</v>
      </c>
      <c r="J3734">
        <v>215.34100000000001</v>
      </c>
      <c r="K3734">
        <v>3181</v>
      </c>
    </row>
    <row r="3735" spans="1:11" x14ac:dyDescent="0.25">
      <c r="A3735" t="s">
        <v>1081</v>
      </c>
      <c r="B3735">
        <v>1994</v>
      </c>
      <c r="C3735">
        <v>3823</v>
      </c>
      <c r="D3735">
        <v>0.505</v>
      </c>
      <c r="E3735">
        <v>0.123</v>
      </c>
      <c r="F3735">
        <v>0.24</v>
      </c>
      <c r="G3735">
        <v>35.735999999999997</v>
      </c>
      <c r="H3735">
        <v>226.392</v>
      </c>
      <c r="I3735">
        <v>0.33500000000000002</v>
      </c>
      <c r="J3735">
        <v>213.858</v>
      </c>
      <c r="K3735">
        <v>3092</v>
      </c>
    </row>
    <row r="3736" spans="1:11" x14ac:dyDescent="0.25">
      <c r="A3736" t="s">
        <v>1081</v>
      </c>
      <c r="B3736">
        <v>1995</v>
      </c>
      <c r="C3736">
        <v>3997</v>
      </c>
      <c r="D3736">
        <v>0.49399999999999999</v>
      </c>
      <c r="E3736">
        <v>0.121</v>
      </c>
      <c r="F3736">
        <v>0.24199999999999999</v>
      </c>
      <c r="G3736">
        <v>36.478000000000002</v>
      </c>
      <c r="H3736">
        <v>214.678</v>
      </c>
      <c r="I3736">
        <v>0.33300000000000002</v>
      </c>
      <c r="J3736">
        <v>206.38399999999999</v>
      </c>
      <c r="K3736">
        <v>3079</v>
      </c>
    </row>
    <row r="3737" spans="1:11" x14ac:dyDescent="0.25">
      <c r="A3737" t="s">
        <v>1081</v>
      </c>
      <c r="B3737">
        <v>1996</v>
      </c>
      <c r="C3737">
        <v>4021</v>
      </c>
      <c r="D3737">
        <v>0.499</v>
      </c>
      <c r="E3737">
        <v>0.122</v>
      </c>
      <c r="F3737">
        <v>0.24199999999999999</v>
      </c>
      <c r="G3737">
        <v>36.807000000000002</v>
      </c>
      <c r="H3737">
        <v>220.84299999999999</v>
      </c>
      <c r="I3737">
        <v>0.34</v>
      </c>
      <c r="J3737">
        <v>210.023</v>
      </c>
      <c r="K3737">
        <v>3068</v>
      </c>
    </row>
    <row r="3738" spans="1:11" x14ac:dyDescent="0.25">
      <c r="A3738" t="s">
        <v>1081</v>
      </c>
      <c r="B3738">
        <v>1997</v>
      </c>
      <c r="C3738">
        <v>4005</v>
      </c>
      <c r="D3738">
        <v>0.499</v>
      </c>
      <c r="E3738">
        <v>0.12</v>
      </c>
      <c r="F3738">
        <v>0.24</v>
      </c>
      <c r="G3738">
        <v>37.164000000000001</v>
      </c>
      <c r="H3738">
        <v>227.42400000000001</v>
      </c>
      <c r="I3738">
        <v>0.34599999999999997</v>
      </c>
      <c r="J3738">
        <v>213.024</v>
      </c>
      <c r="K3738">
        <v>3067</v>
      </c>
    </row>
    <row r="3739" spans="1:11" x14ac:dyDescent="0.25">
      <c r="A3739" t="s">
        <v>1081</v>
      </c>
      <c r="B3739">
        <v>1998</v>
      </c>
      <c r="C3739">
        <v>3999</v>
      </c>
      <c r="D3739">
        <v>0.503</v>
      </c>
      <c r="E3739">
        <v>0.122</v>
      </c>
      <c r="F3739">
        <v>0.245</v>
      </c>
      <c r="G3739">
        <v>37.457999999999998</v>
      </c>
      <c r="H3739">
        <v>237.95699999999999</v>
      </c>
      <c r="I3739">
        <v>0.34899999999999998</v>
      </c>
      <c r="J3739">
        <v>217.99700000000001</v>
      </c>
      <c r="K3739">
        <v>3084</v>
      </c>
    </row>
    <row r="3740" spans="1:11" x14ac:dyDescent="0.25">
      <c r="A3740" t="s">
        <v>1081</v>
      </c>
      <c r="B3740">
        <v>1999</v>
      </c>
      <c r="C3740">
        <v>4090</v>
      </c>
      <c r="D3740">
        <v>0.505</v>
      </c>
      <c r="E3740">
        <v>0.121</v>
      </c>
      <c r="F3740">
        <v>0.24199999999999999</v>
      </c>
      <c r="G3740">
        <v>38.401000000000003</v>
      </c>
      <c r="H3740">
        <v>245.363</v>
      </c>
      <c r="I3740">
        <v>0.35299999999999998</v>
      </c>
      <c r="J3740">
        <v>226.17699999999999</v>
      </c>
      <c r="K3740">
        <v>2991</v>
      </c>
    </row>
    <row r="3741" spans="1:11" x14ac:dyDescent="0.25">
      <c r="A3741" t="s">
        <v>1081</v>
      </c>
      <c r="B3741">
        <v>2000</v>
      </c>
      <c r="C3741">
        <v>4108</v>
      </c>
      <c r="D3741">
        <v>0.50600000000000001</v>
      </c>
      <c r="E3741">
        <v>0.122</v>
      </c>
      <c r="F3741">
        <v>0.24399999999999999</v>
      </c>
      <c r="G3741">
        <v>38.756999999999998</v>
      </c>
      <c r="H3741">
        <v>270.79000000000002</v>
      </c>
      <c r="I3741">
        <v>0.36299999999999999</v>
      </c>
      <c r="J3741">
        <v>242.02600000000001</v>
      </c>
      <c r="K3741">
        <v>3012</v>
      </c>
    </row>
    <row r="3742" spans="1:11" x14ac:dyDescent="0.25">
      <c r="A3742" t="s">
        <v>1081</v>
      </c>
      <c r="B3742">
        <v>2001</v>
      </c>
      <c r="C3742">
        <v>4193</v>
      </c>
      <c r="D3742">
        <v>0.503</v>
      </c>
      <c r="E3742">
        <v>0.124</v>
      </c>
      <c r="F3742">
        <v>0.24099999999999999</v>
      </c>
      <c r="G3742">
        <v>38.875</v>
      </c>
      <c r="H3742">
        <v>271.779</v>
      </c>
      <c r="I3742">
        <v>0.379</v>
      </c>
      <c r="J3742">
        <v>252.273</v>
      </c>
      <c r="K3742">
        <v>3042</v>
      </c>
    </row>
    <row r="3743" spans="1:11" x14ac:dyDescent="0.25">
      <c r="A3743" t="s">
        <v>1081</v>
      </c>
      <c r="B3743">
        <v>2002</v>
      </c>
      <c r="C3743">
        <v>4243</v>
      </c>
      <c r="D3743">
        <v>0.50700000000000001</v>
      </c>
      <c r="E3743">
        <v>0.124</v>
      </c>
      <c r="F3743">
        <v>0.245</v>
      </c>
      <c r="G3743">
        <v>38.902999999999999</v>
      </c>
      <c r="H3743">
        <v>281.97000000000003</v>
      </c>
      <c r="I3743">
        <v>0.39900000000000002</v>
      </c>
      <c r="J3743">
        <v>265.97399999999999</v>
      </c>
      <c r="K3743">
        <v>3092</v>
      </c>
    </row>
    <row r="3744" spans="1:11" x14ac:dyDescent="0.25">
      <c r="A3744" t="s">
        <v>1081</v>
      </c>
      <c r="B3744">
        <v>2003</v>
      </c>
      <c r="C3744">
        <v>4277</v>
      </c>
      <c r="D3744">
        <v>0.50600000000000001</v>
      </c>
      <c r="E3744">
        <v>0.13</v>
      </c>
      <c r="F3744">
        <v>0.253</v>
      </c>
      <c r="G3744">
        <v>39.274999999999999</v>
      </c>
      <c r="H3744">
        <v>271.77199999999999</v>
      </c>
      <c r="I3744">
        <v>0.41099999999999998</v>
      </c>
      <c r="J3744">
        <v>257.99099999999999</v>
      </c>
      <c r="K3744">
        <v>3039</v>
      </c>
    </row>
    <row r="3745" spans="1:11" x14ac:dyDescent="0.25">
      <c r="A3745" t="s">
        <v>1081</v>
      </c>
      <c r="B3745">
        <v>2004</v>
      </c>
      <c r="C3745">
        <v>4377</v>
      </c>
      <c r="D3745">
        <v>0.51100000000000001</v>
      </c>
      <c r="E3745">
        <v>0.13300000000000001</v>
      </c>
      <c r="F3745">
        <v>0.26</v>
      </c>
      <c r="G3745">
        <v>39.631999999999998</v>
      </c>
      <c r="H3745">
        <v>276.74200000000002</v>
      </c>
      <c r="I3745">
        <v>0.42099999999999999</v>
      </c>
      <c r="J3745">
        <v>260.90699999999998</v>
      </c>
      <c r="K3745">
        <v>3031</v>
      </c>
    </row>
    <row r="3746" spans="1:11" x14ac:dyDescent="0.25">
      <c r="A3746" t="s">
        <v>1081</v>
      </c>
      <c r="B3746">
        <v>2005</v>
      </c>
      <c r="C3746">
        <v>4463</v>
      </c>
      <c r="D3746">
        <v>0.51100000000000001</v>
      </c>
      <c r="E3746">
        <v>0.13400000000000001</v>
      </c>
      <c r="F3746">
        <v>0.26400000000000001</v>
      </c>
      <c r="G3746">
        <v>39.735999999999997</v>
      </c>
      <c r="H3746">
        <v>288.26</v>
      </c>
      <c r="I3746">
        <v>0.433</v>
      </c>
      <c r="J3746">
        <v>261.88499999999999</v>
      </c>
      <c r="K3746">
        <v>3006</v>
      </c>
    </row>
    <row r="3747" spans="1:11" x14ac:dyDescent="0.25">
      <c r="A3747" t="s">
        <v>1081</v>
      </c>
      <c r="B3747">
        <v>2006</v>
      </c>
      <c r="C3747">
        <v>4472</v>
      </c>
      <c r="D3747">
        <v>0.50800000000000001</v>
      </c>
      <c r="E3747">
        <v>0.13100000000000001</v>
      </c>
      <c r="F3747">
        <v>0.26300000000000001</v>
      </c>
      <c r="G3747">
        <v>39.840000000000003</v>
      </c>
      <c r="H3747">
        <v>305.59399999999999</v>
      </c>
      <c r="I3747">
        <v>0.44400000000000001</v>
      </c>
      <c r="J3747">
        <v>276.54199999999997</v>
      </c>
      <c r="K3747">
        <v>3011</v>
      </c>
    </row>
    <row r="3748" spans="1:11" x14ac:dyDescent="0.25">
      <c r="A3748" t="s">
        <v>1081</v>
      </c>
      <c r="B3748">
        <v>2007</v>
      </c>
      <c r="C3748">
        <v>4530</v>
      </c>
      <c r="D3748">
        <v>0.504</v>
      </c>
      <c r="E3748">
        <v>0.13</v>
      </c>
      <c r="F3748">
        <v>0.25900000000000001</v>
      </c>
      <c r="G3748">
        <v>40.036999999999999</v>
      </c>
      <c r="H3748">
        <v>326.298</v>
      </c>
      <c r="I3748">
        <v>0.44900000000000001</v>
      </c>
      <c r="J3748">
        <v>298.012</v>
      </c>
      <c r="K3748">
        <v>2985</v>
      </c>
    </row>
    <row r="3749" spans="1:11" x14ac:dyDescent="0.25">
      <c r="A3749" t="s">
        <v>1081</v>
      </c>
      <c r="B3749">
        <v>2008</v>
      </c>
      <c r="C3749">
        <v>4484</v>
      </c>
      <c r="D3749">
        <v>0.504</v>
      </c>
      <c r="E3749">
        <v>0.129</v>
      </c>
      <c r="F3749">
        <v>0.25600000000000001</v>
      </c>
      <c r="G3749">
        <v>40.466999999999999</v>
      </c>
      <c r="H3749">
        <v>327.66800000000001</v>
      </c>
      <c r="I3749">
        <v>0.45200000000000001</v>
      </c>
      <c r="J3749">
        <v>306.11099999999999</v>
      </c>
      <c r="K3749">
        <v>3036</v>
      </c>
    </row>
    <row r="3750" spans="1:11" x14ac:dyDescent="0.25">
      <c r="A3750" t="s">
        <v>1081</v>
      </c>
      <c r="B3750">
        <v>2009</v>
      </c>
      <c r="C3750">
        <v>4557</v>
      </c>
      <c r="D3750">
        <v>0.50600000000000001</v>
      </c>
      <c r="E3750">
        <v>0.13100000000000001</v>
      </c>
      <c r="F3750">
        <v>0.26100000000000001</v>
      </c>
      <c r="G3750">
        <v>40.515000000000001</v>
      </c>
      <c r="H3750">
        <v>327.85300000000001</v>
      </c>
      <c r="I3750">
        <v>0.46600000000000003</v>
      </c>
      <c r="J3750">
        <v>312.846</v>
      </c>
      <c r="K3750">
        <v>3000</v>
      </c>
    </row>
    <row r="3751" spans="1:11" x14ac:dyDescent="0.25">
      <c r="A3751" t="s">
        <v>1081</v>
      </c>
      <c r="B3751">
        <v>2010</v>
      </c>
      <c r="C3751">
        <v>4581</v>
      </c>
      <c r="D3751">
        <v>0.504</v>
      </c>
      <c r="E3751">
        <v>0.13100000000000001</v>
      </c>
      <c r="F3751">
        <v>0.26400000000000001</v>
      </c>
      <c r="G3751">
        <v>40.881</v>
      </c>
      <c r="H3751">
        <v>333.37400000000002</v>
      </c>
      <c r="I3751">
        <v>0.47299999999999998</v>
      </c>
      <c r="J3751">
        <v>321.02800000000002</v>
      </c>
      <c r="K3751">
        <v>2986</v>
      </c>
    </row>
    <row r="3752" spans="1:11" x14ac:dyDescent="0.25">
      <c r="A3752" t="s">
        <v>1081</v>
      </c>
      <c r="B3752">
        <v>2011</v>
      </c>
      <c r="C3752">
        <v>4614</v>
      </c>
      <c r="D3752">
        <v>0.502</v>
      </c>
      <c r="E3752">
        <v>0.13800000000000001</v>
      </c>
      <c r="F3752">
        <v>0.27300000000000002</v>
      </c>
      <c r="G3752">
        <v>41.281999999999996</v>
      </c>
      <c r="H3752">
        <v>334.45100000000002</v>
      </c>
      <c r="I3752">
        <v>0.48</v>
      </c>
      <c r="J3752">
        <v>323.41300000000001</v>
      </c>
      <c r="K3752">
        <v>2974</v>
      </c>
    </row>
    <row r="3753" spans="1:11" x14ac:dyDescent="0.25">
      <c r="A3753" t="s">
        <v>1081</v>
      </c>
      <c r="B3753">
        <v>2012</v>
      </c>
      <c r="C3753">
        <v>4689</v>
      </c>
      <c r="D3753">
        <v>0.503</v>
      </c>
      <c r="E3753">
        <v>0.14399999999999999</v>
      </c>
      <c r="F3753">
        <v>0.28000000000000003</v>
      </c>
      <c r="G3753">
        <v>41.447000000000003</v>
      </c>
      <c r="H3753">
        <v>341.54199999999997</v>
      </c>
      <c r="I3753">
        <v>0.48199999999999998</v>
      </c>
      <c r="J3753">
        <v>326.98700000000002</v>
      </c>
      <c r="K3753">
        <v>2978</v>
      </c>
    </row>
    <row r="3754" spans="1:11" x14ac:dyDescent="0.25">
      <c r="A3754" t="s">
        <v>1081</v>
      </c>
      <c r="B3754">
        <v>2013</v>
      </c>
      <c r="C3754">
        <v>4661</v>
      </c>
      <c r="D3754">
        <v>0.502</v>
      </c>
      <c r="E3754">
        <v>0.14199999999999999</v>
      </c>
      <c r="F3754">
        <v>0.27800000000000002</v>
      </c>
      <c r="G3754">
        <v>41.643000000000001</v>
      </c>
      <c r="H3754">
        <v>342.16899999999998</v>
      </c>
      <c r="I3754">
        <v>0.49199999999999999</v>
      </c>
      <c r="J3754">
        <v>331.98599999999999</v>
      </c>
      <c r="K3754">
        <v>2923</v>
      </c>
    </row>
    <row r="3755" spans="1:11" x14ac:dyDescent="0.25">
      <c r="A3755" t="s">
        <v>1081</v>
      </c>
      <c r="B3755">
        <v>2014</v>
      </c>
      <c r="C3755">
        <v>4658</v>
      </c>
      <c r="D3755">
        <v>0.503</v>
      </c>
      <c r="E3755">
        <v>0.14499999999999999</v>
      </c>
      <c r="F3755">
        <v>0.28599999999999998</v>
      </c>
      <c r="G3755">
        <v>41.715000000000003</v>
      </c>
      <c r="H3755">
        <v>375.04399999999998</v>
      </c>
      <c r="I3755">
        <v>0.497</v>
      </c>
      <c r="J3755">
        <v>343.24400000000003</v>
      </c>
      <c r="K3755">
        <v>3022</v>
      </c>
    </row>
    <row r="3756" spans="1:11" x14ac:dyDescent="0.25">
      <c r="A3756" t="s">
        <v>1081</v>
      </c>
      <c r="B3756">
        <v>2015</v>
      </c>
      <c r="C3756">
        <v>4658</v>
      </c>
      <c r="D3756">
        <v>0.503</v>
      </c>
      <c r="E3756">
        <v>0.14799999999999999</v>
      </c>
      <c r="F3756">
        <v>0.28999999999999998</v>
      </c>
      <c r="G3756">
        <v>41.905999999999999</v>
      </c>
      <c r="H3756">
        <v>384.12299999999999</v>
      </c>
      <c r="I3756">
        <v>0.504</v>
      </c>
      <c r="J3756">
        <v>359.24</v>
      </c>
      <c r="K3756">
        <v>2960</v>
      </c>
    </row>
    <row r="3757" spans="1:11" x14ac:dyDescent="0.25">
      <c r="A3757" t="s">
        <v>1081</v>
      </c>
      <c r="B3757">
        <v>2016</v>
      </c>
      <c r="C3757">
        <v>4748</v>
      </c>
      <c r="D3757">
        <v>0.504</v>
      </c>
      <c r="E3757">
        <v>0.16</v>
      </c>
      <c r="F3757">
        <v>0.30199999999999999</v>
      </c>
      <c r="G3757">
        <v>41.747</v>
      </c>
      <c r="H3757">
        <v>387.98500000000001</v>
      </c>
      <c r="I3757">
        <v>0.50700000000000001</v>
      </c>
      <c r="J3757">
        <v>359.21100000000001</v>
      </c>
      <c r="K3757">
        <v>2928</v>
      </c>
    </row>
    <row r="3758" spans="1:11" x14ac:dyDescent="0.25">
      <c r="A3758" t="s">
        <v>1081</v>
      </c>
      <c r="B3758">
        <v>2017</v>
      </c>
      <c r="C3758">
        <v>4729</v>
      </c>
      <c r="D3758">
        <v>0.50700000000000001</v>
      </c>
      <c r="E3758">
        <v>0.158</v>
      </c>
      <c r="F3758">
        <v>0.30199999999999999</v>
      </c>
      <c r="G3758">
        <v>41.9</v>
      </c>
      <c r="H3758">
        <v>388.072</v>
      </c>
      <c r="I3758">
        <v>0.52100000000000002</v>
      </c>
      <c r="J3758">
        <v>365.46100000000001</v>
      </c>
      <c r="K3758">
        <v>2875</v>
      </c>
    </row>
    <row r="3759" spans="1:11" x14ac:dyDescent="0.25">
      <c r="A3759" t="s">
        <v>1081</v>
      </c>
      <c r="B3759">
        <v>2018</v>
      </c>
      <c r="C3759">
        <v>4750</v>
      </c>
      <c r="D3759">
        <v>0.505</v>
      </c>
      <c r="E3759">
        <v>0.16700000000000001</v>
      </c>
      <c r="F3759">
        <v>0.311</v>
      </c>
      <c r="G3759">
        <v>42.082000000000001</v>
      </c>
      <c r="H3759">
        <v>375.82</v>
      </c>
      <c r="I3759">
        <v>0.52300000000000002</v>
      </c>
      <c r="J3759">
        <v>367.005</v>
      </c>
      <c r="K3759">
        <v>2833</v>
      </c>
    </row>
    <row r="3760" spans="1:11" x14ac:dyDescent="0.25">
      <c r="A3760" t="s">
        <v>1081</v>
      </c>
      <c r="B3760">
        <v>2019</v>
      </c>
      <c r="C3760">
        <v>4827</v>
      </c>
      <c r="D3760">
        <v>0.502</v>
      </c>
      <c r="E3760">
        <v>0.17499999999999999</v>
      </c>
      <c r="F3760">
        <v>0.31900000000000001</v>
      </c>
      <c r="G3760">
        <v>42.170999999999999</v>
      </c>
      <c r="H3760">
        <v>384.596</v>
      </c>
      <c r="I3760">
        <v>0.52700000000000002</v>
      </c>
      <c r="J3760">
        <v>366.71699999999998</v>
      </c>
      <c r="K3760">
        <v>2879</v>
      </c>
    </row>
    <row r="3761" spans="1:11" x14ac:dyDescent="0.25">
      <c r="A3761" t="s">
        <v>1081</v>
      </c>
      <c r="B3761">
        <v>2020</v>
      </c>
      <c r="C3761">
        <v>4789</v>
      </c>
      <c r="D3761">
        <v>0.50800000000000001</v>
      </c>
      <c r="E3761">
        <v>0.17100000000000001</v>
      </c>
      <c r="F3761">
        <v>0.32200000000000001</v>
      </c>
      <c r="G3761">
        <v>42.232999999999997</v>
      </c>
      <c r="H3761">
        <v>389.36500000000001</v>
      </c>
      <c r="I3761">
        <v>0.53900000000000003</v>
      </c>
      <c r="J3761">
        <v>380.75599999999997</v>
      </c>
      <c r="K3761">
        <v>2858</v>
      </c>
    </row>
    <row r="3762" spans="1:11" x14ac:dyDescent="0.25">
      <c r="A3762" t="s">
        <v>1081</v>
      </c>
      <c r="B3762">
        <v>2021</v>
      </c>
      <c r="C3762">
        <v>4764</v>
      </c>
      <c r="D3762">
        <v>0.51300000000000001</v>
      </c>
      <c r="E3762">
        <v>0.17199999999999999</v>
      </c>
      <c r="F3762">
        <v>0.33</v>
      </c>
      <c r="G3762">
        <v>42.433</v>
      </c>
      <c r="H3762">
        <v>418.87299999999999</v>
      </c>
      <c r="I3762">
        <v>0.55100000000000005</v>
      </c>
      <c r="J3762">
        <v>391.02300000000002</v>
      </c>
      <c r="K3762">
        <v>2914</v>
      </c>
    </row>
    <row r="3763" spans="1:11" x14ac:dyDescent="0.25">
      <c r="A3763" t="s">
        <v>1081</v>
      </c>
      <c r="B3763">
        <v>2022</v>
      </c>
      <c r="C3763">
        <v>4695</v>
      </c>
      <c r="D3763">
        <v>0.51400000000000001</v>
      </c>
      <c r="E3763">
        <v>0.17</v>
      </c>
      <c r="F3763">
        <v>0.33</v>
      </c>
      <c r="G3763">
        <v>42.927999999999997</v>
      </c>
      <c r="H3763">
        <v>428.39499999999998</v>
      </c>
      <c r="I3763">
        <v>0.56599999999999995</v>
      </c>
      <c r="J3763">
        <v>377.65</v>
      </c>
      <c r="K3763">
        <v>3032</v>
      </c>
    </row>
    <row r="3764" spans="1:11" x14ac:dyDescent="0.25">
      <c r="A3764" t="s">
        <v>1062</v>
      </c>
      <c r="B3764">
        <v>1990</v>
      </c>
      <c r="C3764">
        <v>2568</v>
      </c>
      <c r="D3764">
        <v>0.51800000000000002</v>
      </c>
      <c r="E3764">
        <v>0.19400000000000001</v>
      </c>
      <c r="F3764">
        <v>0.33600000000000002</v>
      </c>
      <c r="G3764">
        <v>35.292999999999999</v>
      </c>
      <c r="H3764">
        <v>191.08</v>
      </c>
      <c r="I3764">
        <v>0.18</v>
      </c>
      <c r="J3764">
        <v>188.91900000000001</v>
      </c>
      <c r="K3764">
        <v>2234</v>
      </c>
    </row>
    <row r="3765" spans="1:11" x14ac:dyDescent="0.25">
      <c r="A3765" t="s">
        <v>1062</v>
      </c>
      <c r="B3765">
        <v>1991</v>
      </c>
      <c r="C3765">
        <v>2656</v>
      </c>
      <c r="D3765">
        <v>0.51</v>
      </c>
      <c r="E3765">
        <v>0.19800000000000001</v>
      </c>
      <c r="F3765">
        <v>0.34200000000000003</v>
      </c>
      <c r="G3765">
        <v>35.997999999999998</v>
      </c>
      <c r="H3765">
        <v>202.023</v>
      </c>
      <c r="I3765">
        <v>0.17599999999999999</v>
      </c>
      <c r="J3765">
        <v>195.077</v>
      </c>
      <c r="K3765">
        <v>2173</v>
      </c>
    </row>
    <row r="3766" spans="1:11" x14ac:dyDescent="0.25">
      <c r="A3766" t="s">
        <v>1062</v>
      </c>
      <c r="B3766">
        <v>1992</v>
      </c>
      <c r="C3766">
        <v>2702</v>
      </c>
      <c r="D3766">
        <v>0.51700000000000002</v>
      </c>
      <c r="E3766">
        <v>0.20300000000000001</v>
      </c>
      <c r="F3766">
        <v>0.34699999999999998</v>
      </c>
      <c r="G3766">
        <v>36.866</v>
      </c>
      <c r="H3766">
        <v>199.928</v>
      </c>
      <c r="I3766">
        <v>0.17699999999999999</v>
      </c>
      <c r="J3766">
        <v>195.91200000000001</v>
      </c>
      <c r="K3766">
        <v>2024</v>
      </c>
    </row>
    <row r="3767" spans="1:11" x14ac:dyDescent="0.25">
      <c r="A3767" t="s">
        <v>1062</v>
      </c>
      <c r="B3767">
        <v>1993</v>
      </c>
      <c r="C3767">
        <v>2883</v>
      </c>
      <c r="D3767">
        <v>0.51800000000000002</v>
      </c>
      <c r="E3767">
        <v>0.224</v>
      </c>
      <c r="F3767">
        <v>0.378</v>
      </c>
      <c r="G3767">
        <v>36.822000000000003</v>
      </c>
      <c r="H3767">
        <v>188.96</v>
      </c>
      <c r="I3767">
        <v>0.186</v>
      </c>
      <c r="J3767">
        <v>184.75299999999999</v>
      </c>
      <c r="K3767">
        <v>2050</v>
      </c>
    </row>
    <row r="3768" spans="1:11" x14ac:dyDescent="0.25">
      <c r="A3768" t="s">
        <v>1062</v>
      </c>
      <c r="B3768">
        <v>1994</v>
      </c>
      <c r="C3768">
        <v>2835</v>
      </c>
      <c r="D3768">
        <v>0.51800000000000002</v>
      </c>
      <c r="E3768">
        <v>0.26800000000000002</v>
      </c>
      <c r="F3768">
        <v>0.44700000000000001</v>
      </c>
      <c r="G3768">
        <v>35.462000000000003</v>
      </c>
      <c r="H3768">
        <v>187.35900000000001</v>
      </c>
      <c r="I3768">
        <v>0.19</v>
      </c>
      <c r="J3768">
        <v>183.47800000000001</v>
      </c>
      <c r="K3768">
        <v>1701</v>
      </c>
    </row>
    <row r="3769" spans="1:11" x14ac:dyDescent="0.25">
      <c r="A3769" t="s">
        <v>1062</v>
      </c>
      <c r="B3769">
        <v>1995</v>
      </c>
      <c r="C3769">
        <v>3073</v>
      </c>
      <c r="D3769">
        <v>0.51100000000000001</v>
      </c>
      <c r="E3769">
        <v>0.247</v>
      </c>
      <c r="F3769">
        <v>0.41599999999999998</v>
      </c>
      <c r="G3769">
        <v>36.728999999999999</v>
      </c>
      <c r="H3769">
        <v>175.874</v>
      </c>
      <c r="I3769">
        <v>0.19</v>
      </c>
      <c r="J3769">
        <v>173.98099999999999</v>
      </c>
      <c r="K3769">
        <v>1277</v>
      </c>
    </row>
    <row r="3770" spans="1:11" x14ac:dyDescent="0.25">
      <c r="A3770" t="s">
        <v>1062</v>
      </c>
      <c r="B3770">
        <v>1996</v>
      </c>
      <c r="C3770">
        <v>3049</v>
      </c>
      <c r="D3770">
        <v>0.51200000000000001</v>
      </c>
      <c r="E3770">
        <v>0.25600000000000001</v>
      </c>
      <c r="F3770">
        <v>0.42699999999999999</v>
      </c>
      <c r="G3770">
        <v>37.381999999999998</v>
      </c>
      <c r="H3770">
        <v>177.82</v>
      </c>
      <c r="I3770">
        <v>0.19</v>
      </c>
      <c r="J3770">
        <v>177.25899999999999</v>
      </c>
      <c r="K3770">
        <v>1241</v>
      </c>
    </row>
    <row r="3771" spans="1:11" x14ac:dyDescent="0.25">
      <c r="A3771" t="s">
        <v>1062</v>
      </c>
      <c r="B3771">
        <v>1997</v>
      </c>
      <c r="C3771">
        <v>3109</v>
      </c>
      <c r="D3771">
        <v>0.51600000000000001</v>
      </c>
      <c r="E3771">
        <v>0.27100000000000002</v>
      </c>
      <c r="F3771">
        <v>0.45300000000000001</v>
      </c>
      <c r="G3771">
        <v>37.338999999999999</v>
      </c>
      <c r="H3771">
        <v>177.42</v>
      </c>
      <c r="I3771">
        <v>0.20599999999999999</v>
      </c>
      <c r="J3771">
        <v>175.88200000000001</v>
      </c>
      <c r="K3771">
        <v>1033</v>
      </c>
    </row>
    <row r="3772" spans="1:11" x14ac:dyDescent="0.25">
      <c r="A3772" t="s">
        <v>1062</v>
      </c>
      <c r="B3772">
        <v>1998</v>
      </c>
      <c r="C3772">
        <v>3139</v>
      </c>
      <c r="D3772">
        <v>0.51500000000000001</v>
      </c>
      <c r="E3772">
        <v>0.27600000000000002</v>
      </c>
      <c r="F3772">
        <v>0.46800000000000003</v>
      </c>
      <c r="G3772">
        <v>37.332999999999998</v>
      </c>
      <c r="H3772">
        <v>182.732</v>
      </c>
      <c r="I3772">
        <v>0.20699999999999999</v>
      </c>
      <c r="J3772">
        <v>179.42</v>
      </c>
      <c r="K3772">
        <v>1007</v>
      </c>
    </row>
    <row r="3773" spans="1:11" x14ac:dyDescent="0.25">
      <c r="A3773" t="s">
        <v>1062</v>
      </c>
      <c r="B3773">
        <v>1999</v>
      </c>
      <c r="C3773">
        <v>3109</v>
      </c>
      <c r="D3773">
        <v>0.52</v>
      </c>
      <c r="E3773">
        <v>0.27800000000000002</v>
      </c>
      <c r="F3773">
        <v>0.47399999999999998</v>
      </c>
      <c r="G3773">
        <v>38.052</v>
      </c>
      <c r="H3773">
        <v>198.85400000000001</v>
      </c>
      <c r="I3773">
        <v>0.21</v>
      </c>
      <c r="J3773">
        <v>188.072</v>
      </c>
      <c r="K3773">
        <v>1503</v>
      </c>
    </row>
    <row r="3774" spans="1:11" x14ac:dyDescent="0.25">
      <c r="A3774" t="s">
        <v>1062</v>
      </c>
      <c r="B3774">
        <v>2000</v>
      </c>
      <c r="C3774">
        <v>3140</v>
      </c>
      <c r="D3774">
        <v>0.52200000000000002</v>
      </c>
      <c r="E3774">
        <v>0.28599999999999998</v>
      </c>
      <c r="F3774">
        <v>0.48799999999999999</v>
      </c>
      <c r="G3774">
        <v>38.756999999999998</v>
      </c>
      <c r="H3774">
        <v>216.87700000000001</v>
      </c>
      <c r="I3774">
        <v>0.215</v>
      </c>
      <c r="J3774">
        <v>196.73099999999999</v>
      </c>
      <c r="K3774">
        <v>1790</v>
      </c>
    </row>
    <row r="3775" spans="1:11" x14ac:dyDescent="0.25">
      <c r="A3775" t="s">
        <v>1062</v>
      </c>
      <c r="B3775">
        <v>2001</v>
      </c>
      <c r="C3775">
        <v>3127</v>
      </c>
      <c r="D3775">
        <v>0.51500000000000001</v>
      </c>
      <c r="E3775">
        <v>0.29599999999999999</v>
      </c>
      <c r="F3775">
        <v>0.499</v>
      </c>
      <c r="G3775">
        <v>38.874000000000002</v>
      </c>
      <c r="H3775">
        <v>210.61500000000001</v>
      </c>
      <c r="I3775">
        <v>0.223</v>
      </c>
      <c r="J3775">
        <v>203.46199999999999</v>
      </c>
      <c r="K3775">
        <v>1285</v>
      </c>
    </row>
    <row r="3776" spans="1:11" x14ac:dyDescent="0.25">
      <c r="A3776" t="s">
        <v>1062</v>
      </c>
      <c r="B3776">
        <v>2002</v>
      </c>
      <c r="C3776">
        <v>3182</v>
      </c>
      <c r="D3776">
        <v>0.51100000000000001</v>
      </c>
      <c r="E3776">
        <v>0.30499999999999999</v>
      </c>
      <c r="F3776">
        <v>0.51600000000000001</v>
      </c>
      <c r="G3776">
        <v>38.908999999999999</v>
      </c>
      <c r="H3776">
        <v>209.511</v>
      </c>
      <c r="I3776">
        <v>0.23200000000000001</v>
      </c>
      <c r="J3776">
        <v>207.49</v>
      </c>
      <c r="K3776">
        <v>848</v>
      </c>
    </row>
    <row r="3777" spans="1:11" x14ac:dyDescent="0.25">
      <c r="A3777" t="s">
        <v>1062</v>
      </c>
      <c r="B3777">
        <v>2003</v>
      </c>
      <c r="C3777">
        <v>3184</v>
      </c>
      <c r="D3777">
        <v>0.50900000000000001</v>
      </c>
      <c r="E3777">
        <v>0.32</v>
      </c>
      <c r="F3777">
        <v>0.53900000000000003</v>
      </c>
      <c r="G3777">
        <v>38.670999999999999</v>
      </c>
      <c r="H3777">
        <v>203.63499999999999</v>
      </c>
      <c r="I3777">
        <v>0.23599999999999999</v>
      </c>
      <c r="J3777">
        <v>202.08600000000001</v>
      </c>
      <c r="K3777">
        <v>542</v>
      </c>
    </row>
    <row r="3778" spans="1:11" x14ac:dyDescent="0.25">
      <c r="A3778" t="s">
        <v>1062</v>
      </c>
      <c r="B3778">
        <v>2004</v>
      </c>
      <c r="C3778">
        <v>3237</v>
      </c>
      <c r="D3778">
        <v>0.50900000000000001</v>
      </c>
      <c r="E3778">
        <v>0.32700000000000001</v>
      </c>
      <c r="F3778">
        <v>0.55200000000000005</v>
      </c>
      <c r="G3778">
        <v>39.195999999999998</v>
      </c>
      <c r="H3778">
        <v>227.78399999999999</v>
      </c>
      <c r="I3778">
        <v>0.23400000000000001</v>
      </c>
      <c r="J3778">
        <v>206.00700000000001</v>
      </c>
      <c r="K3778">
        <v>1671</v>
      </c>
    </row>
    <row r="3779" spans="1:11" x14ac:dyDescent="0.25">
      <c r="A3779" t="s">
        <v>1062</v>
      </c>
      <c r="B3779">
        <v>2005</v>
      </c>
      <c r="C3779">
        <v>3323</v>
      </c>
      <c r="D3779">
        <v>0.50700000000000001</v>
      </c>
      <c r="E3779">
        <v>0.33500000000000002</v>
      </c>
      <c r="F3779">
        <v>0.57399999999999995</v>
      </c>
      <c r="G3779">
        <v>39.045999999999999</v>
      </c>
      <c r="H3779">
        <v>210.06700000000001</v>
      </c>
      <c r="I3779">
        <v>0.247</v>
      </c>
      <c r="J3779">
        <v>206.511</v>
      </c>
      <c r="K3779">
        <v>536</v>
      </c>
    </row>
    <row r="3780" spans="1:11" x14ac:dyDescent="0.25">
      <c r="A3780" t="s">
        <v>1062</v>
      </c>
      <c r="B3780">
        <v>2006</v>
      </c>
      <c r="C3780">
        <v>3375</v>
      </c>
      <c r="D3780">
        <v>0.50600000000000001</v>
      </c>
      <c r="E3780">
        <v>0.35099999999999998</v>
      </c>
      <c r="F3780">
        <v>0.59799999999999998</v>
      </c>
      <c r="G3780">
        <v>39.024999999999999</v>
      </c>
      <c r="H3780">
        <v>214.48400000000001</v>
      </c>
      <c r="I3780">
        <v>0.254</v>
      </c>
      <c r="J3780">
        <v>208.61699999999999</v>
      </c>
      <c r="K3780">
        <v>466</v>
      </c>
    </row>
    <row r="3781" spans="1:11" x14ac:dyDescent="0.25">
      <c r="A3781" t="s">
        <v>1062</v>
      </c>
      <c r="B3781">
        <v>2007</v>
      </c>
      <c r="C3781">
        <v>3410</v>
      </c>
      <c r="D3781">
        <v>0.50600000000000001</v>
      </c>
      <c r="E3781">
        <v>0.36</v>
      </c>
      <c r="F3781">
        <v>0.61499999999999999</v>
      </c>
      <c r="G3781">
        <v>39.095999999999997</v>
      </c>
      <c r="H3781">
        <v>227.483</v>
      </c>
      <c r="I3781">
        <v>0.25800000000000001</v>
      </c>
      <c r="J3781">
        <v>222.72499999999999</v>
      </c>
      <c r="K3781">
        <v>500</v>
      </c>
    </row>
    <row r="3782" spans="1:11" x14ac:dyDescent="0.25">
      <c r="A3782" t="s">
        <v>1062</v>
      </c>
      <c r="B3782">
        <v>2008</v>
      </c>
      <c r="C3782">
        <v>3473</v>
      </c>
      <c r="D3782">
        <v>0.504</v>
      </c>
      <c r="E3782">
        <v>0.373</v>
      </c>
      <c r="F3782">
        <v>0.63</v>
      </c>
      <c r="G3782">
        <v>39.186999999999998</v>
      </c>
      <c r="H3782">
        <v>221.154</v>
      </c>
      <c r="I3782">
        <v>0.26100000000000001</v>
      </c>
      <c r="J3782">
        <v>223.982</v>
      </c>
      <c r="K3782">
        <v>430</v>
      </c>
    </row>
    <row r="3783" spans="1:11" x14ac:dyDescent="0.25">
      <c r="A3783" t="s">
        <v>1062</v>
      </c>
      <c r="B3783">
        <v>2009</v>
      </c>
      <c r="C3783">
        <v>3530</v>
      </c>
      <c r="D3783">
        <v>0.50600000000000001</v>
      </c>
      <c r="E3783">
        <v>0.38600000000000001</v>
      </c>
      <c r="F3783">
        <v>0.64900000000000002</v>
      </c>
      <c r="G3783">
        <v>39.085000000000001</v>
      </c>
      <c r="H3783">
        <v>228.125</v>
      </c>
      <c r="I3783">
        <v>0.26700000000000002</v>
      </c>
      <c r="J3783">
        <v>226.39599999999999</v>
      </c>
      <c r="K3783">
        <v>542</v>
      </c>
    </row>
    <row r="3784" spans="1:11" x14ac:dyDescent="0.25">
      <c r="A3784" t="s">
        <v>1062</v>
      </c>
      <c r="B3784">
        <v>2010</v>
      </c>
      <c r="C3784">
        <v>3610</v>
      </c>
      <c r="D3784">
        <v>0.50800000000000001</v>
      </c>
      <c r="E3784">
        <v>0.40200000000000002</v>
      </c>
      <c r="F3784">
        <v>0.67</v>
      </c>
      <c r="G3784">
        <v>38.869999999999997</v>
      </c>
      <c r="H3784">
        <v>222.59399999999999</v>
      </c>
      <c r="I3784">
        <v>0.28299999999999997</v>
      </c>
      <c r="J3784">
        <v>218.88</v>
      </c>
      <c r="K3784">
        <v>411</v>
      </c>
    </row>
    <row r="3785" spans="1:11" x14ac:dyDescent="0.25">
      <c r="A3785" t="s">
        <v>1062</v>
      </c>
      <c r="B3785">
        <v>2011</v>
      </c>
      <c r="C3785">
        <v>3682</v>
      </c>
      <c r="D3785">
        <v>0.499</v>
      </c>
      <c r="E3785">
        <v>0.41399999999999998</v>
      </c>
      <c r="F3785">
        <v>0.68400000000000005</v>
      </c>
      <c r="G3785">
        <v>38.366999999999997</v>
      </c>
      <c r="H3785">
        <v>216.82900000000001</v>
      </c>
      <c r="I3785">
        <v>0.29699999999999999</v>
      </c>
      <c r="J3785">
        <v>217.53899999999999</v>
      </c>
      <c r="K3785">
        <v>312</v>
      </c>
    </row>
    <row r="3786" spans="1:11" x14ac:dyDescent="0.25">
      <c r="A3786" t="s">
        <v>1062</v>
      </c>
      <c r="B3786">
        <v>2012</v>
      </c>
      <c r="C3786">
        <v>3765</v>
      </c>
      <c r="D3786">
        <v>0.496</v>
      </c>
      <c r="E3786">
        <v>0.42399999999999999</v>
      </c>
      <c r="F3786">
        <v>0.69899999999999995</v>
      </c>
      <c r="G3786">
        <v>38.009</v>
      </c>
      <c r="H3786">
        <v>221.26</v>
      </c>
      <c r="I3786">
        <v>0.3</v>
      </c>
      <c r="J3786">
        <v>223.398</v>
      </c>
      <c r="K3786">
        <v>328</v>
      </c>
    </row>
    <row r="3787" spans="1:11" x14ac:dyDescent="0.25">
      <c r="A3787" t="s">
        <v>1062</v>
      </c>
      <c r="B3787">
        <v>2013</v>
      </c>
      <c r="C3787">
        <v>3781</v>
      </c>
      <c r="D3787">
        <v>0.49199999999999999</v>
      </c>
      <c r="E3787">
        <v>0.43</v>
      </c>
      <c r="F3787">
        <v>0.70699999999999996</v>
      </c>
      <c r="G3787">
        <v>38.015999999999998</v>
      </c>
      <c r="H3787">
        <v>230.60300000000001</v>
      </c>
      <c r="I3787">
        <v>0.31</v>
      </c>
      <c r="J3787">
        <v>228.88399999999999</v>
      </c>
      <c r="K3787">
        <v>420</v>
      </c>
    </row>
    <row r="3788" spans="1:11" x14ac:dyDescent="0.25">
      <c r="A3788" t="s">
        <v>1062</v>
      </c>
      <c r="B3788">
        <v>2014</v>
      </c>
      <c r="C3788">
        <v>3838</v>
      </c>
      <c r="D3788">
        <v>0.49199999999999999</v>
      </c>
      <c r="E3788">
        <v>0.45100000000000001</v>
      </c>
      <c r="F3788">
        <v>0.72599999999999998</v>
      </c>
      <c r="G3788">
        <v>37.987000000000002</v>
      </c>
      <c r="H3788">
        <v>235.5</v>
      </c>
      <c r="I3788">
        <v>0.32700000000000001</v>
      </c>
      <c r="J3788">
        <v>235.03800000000001</v>
      </c>
      <c r="K3788">
        <v>373</v>
      </c>
    </row>
    <row r="3789" spans="1:11" x14ac:dyDescent="0.25">
      <c r="A3789" t="s">
        <v>1062</v>
      </c>
      <c r="B3789">
        <v>2015</v>
      </c>
      <c r="C3789">
        <v>3805</v>
      </c>
      <c r="D3789">
        <v>0.48899999999999999</v>
      </c>
      <c r="E3789">
        <v>0.46200000000000002</v>
      </c>
      <c r="F3789">
        <v>0.75</v>
      </c>
      <c r="G3789">
        <v>37.683</v>
      </c>
      <c r="H3789">
        <v>242.857</v>
      </c>
      <c r="I3789">
        <v>0.32900000000000001</v>
      </c>
      <c r="J3789">
        <v>237.04</v>
      </c>
      <c r="K3789">
        <v>354</v>
      </c>
    </row>
    <row r="3790" spans="1:11" x14ac:dyDescent="0.25">
      <c r="A3790" t="s">
        <v>1062</v>
      </c>
      <c r="B3790">
        <v>2016</v>
      </c>
      <c r="C3790">
        <v>3836</v>
      </c>
      <c r="D3790">
        <v>0.48899999999999999</v>
      </c>
      <c r="E3790">
        <v>0.47199999999999998</v>
      </c>
      <c r="F3790">
        <v>0.75800000000000001</v>
      </c>
      <c r="G3790">
        <v>37.841999999999999</v>
      </c>
      <c r="H3790">
        <v>240.71199999999999</v>
      </c>
      <c r="I3790">
        <v>0.33800000000000002</v>
      </c>
      <c r="J3790">
        <v>238.024</v>
      </c>
      <c r="K3790">
        <v>299</v>
      </c>
    </row>
    <row r="3791" spans="1:11" x14ac:dyDescent="0.25">
      <c r="A3791" t="s">
        <v>1062</v>
      </c>
      <c r="B3791">
        <v>2017</v>
      </c>
      <c r="C3791">
        <v>3839</v>
      </c>
      <c r="D3791">
        <v>0.48799999999999999</v>
      </c>
      <c r="E3791">
        <v>0.48899999999999999</v>
      </c>
      <c r="F3791">
        <v>0.77400000000000002</v>
      </c>
      <c r="G3791">
        <v>38.232999999999997</v>
      </c>
      <c r="H3791">
        <v>242.98099999999999</v>
      </c>
      <c r="I3791">
        <v>0.33500000000000002</v>
      </c>
      <c r="J3791">
        <v>245.60400000000001</v>
      </c>
      <c r="K3791">
        <v>285</v>
      </c>
    </row>
    <row r="3792" spans="1:11" x14ac:dyDescent="0.25">
      <c r="A3792" t="s">
        <v>1062</v>
      </c>
      <c r="B3792">
        <v>2018</v>
      </c>
      <c r="C3792">
        <v>3881</v>
      </c>
      <c r="D3792">
        <v>0.48899999999999999</v>
      </c>
      <c r="E3792">
        <v>0.51400000000000001</v>
      </c>
      <c r="F3792">
        <v>0.79100000000000004</v>
      </c>
      <c r="G3792">
        <v>38.244999999999997</v>
      </c>
      <c r="H3792">
        <v>245.12899999999999</v>
      </c>
      <c r="I3792">
        <v>0.34200000000000003</v>
      </c>
      <c r="J3792">
        <v>251.88</v>
      </c>
      <c r="K3792">
        <v>277</v>
      </c>
    </row>
    <row r="3793" spans="1:11" x14ac:dyDescent="0.25">
      <c r="A3793" t="s">
        <v>1062</v>
      </c>
      <c r="B3793">
        <v>2019</v>
      </c>
      <c r="C3793">
        <v>3874</v>
      </c>
      <c r="D3793">
        <v>0.49099999999999999</v>
      </c>
      <c r="E3793">
        <v>0.51</v>
      </c>
      <c r="F3793">
        <v>0.79300000000000004</v>
      </c>
      <c r="G3793">
        <v>38.545999999999999</v>
      </c>
      <c r="H3793">
        <v>247.49799999999999</v>
      </c>
      <c r="I3793">
        <v>0.34</v>
      </c>
      <c r="J3793">
        <v>246.33199999999999</v>
      </c>
      <c r="K3793">
        <v>290</v>
      </c>
    </row>
    <row r="3794" spans="1:11" x14ac:dyDescent="0.25">
      <c r="A3794" t="s">
        <v>1062</v>
      </c>
      <c r="B3794">
        <v>2020</v>
      </c>
      <c r="C3794">
        <v>3985</v>
      </c>
      <c r="D3794">
        <v>0.48899999999999999</v>
      </c>
      <c r="E3794">
        <v>0.52100000000000002</v>
      </c>
      <c r="F3794">
        <v>0.79800000000000004</v>
      </c>
      <c r="G3794">
        <v>38.582000000000001</v>
      </c>
      <c r="H3794">
        <v>239.40700000000001</v>
      </c>
      <c r="I3794">
        <v>0.34300000000000003</v>
      </c>
      <c r="J3794">
        <v>242.19399999999999</v>
      </c>
      <c r="K3794">
        <v>195</v>
      </c>
    </row>
    <row r="3795" spans="1:11" x14ac:dyDescent="0.25">
      <c r="A3795" t="s">
        <v>1062</v>
      </c>
      <c r="B3795">
        <v>2021</v>
      </c>
      <c r="C3795">
        <v>3939</v>
      </c>
      <c r="D3795">
        <v>0.48699999999999999</v>
      </c>
      <c r="E3795">
        <v>0.52200000000000002</v>
      </c>
      <c r="F3795">
        <v>0.80600000000000005</v>
      </c>
      <c r="G3795">
        <v>38.719000000000001</v>
      </c>
      <c r="H3795">
        <v>254.14699999999999</v>
      </c>
      <c r="I3795">
        <v>0.35699999999999998</v>
      </c>
      <c r="J3795">
        <v>251.70500000000001</v>
      </c>
      <c r="K3795">
        <v>246</v>
      </c>
    </row>
    <row r="3796" spans="1:11" x14ac:dyDescent="0.25">
      <c r="A3796" t="s">
        <v>1062</v>
      </c>
      <c r="B3796">
        <v>2022</v>
      </c>
      <c r="C3796">
        <v>3742</v>
      </c>
      <c r="D3796">
        <v>0.48399999999999999</v>
      </c>
      <c r="E3796">
        <v>0.52600000000000002</v>
      </c>
      <c r="F3796">
        <v>0.80600000000000005</v>
      </c>
      <c r="G3796">
        <v>39.841000000000001</v>
      </c>
      <c r="H3796">
        <v>249.76400000000001</v>
      </c>
      <c r="I3796">
        <v>0.373</v>
      </c>
      <c r="J3796">
        <v>250.3</v>
      </c>
      <c r="K3796">
        <v>261</v>
      </c>
    </row>
    <row r="3797" spans="1:11" x14ac:dyDescent="0.25">
      <c r="A3797" t="s">
        <v>1109</v>
      </c>
      <c r="B3797">
        <v>1990</v>
      </c>
      <c r="C3797">
        <v>6782</v>
      </c>
      <c r="D3797">
        <v>0.49399999999999999</v>
      </c>
      <c r="E3797">
        <v>0.54700000000000004</v>
      </c>
      <c r="F3797">
        <v>0.78100000000000003</v>
      </c>
      <c r="G3797">
        <v>30.16</v>
      </c>
      <c r="H3797">
        <v>156.696</v>
      </c>
      <c r="I3797">
        <v>0.113</v>
      </c>
      <c r="J3797">
        <v>160.55000000000001</v>
      </c>
      <c r="K3797">
        <v>67</v>
      </c>
    </row>
    <row r="3798" spans="1:11" x14ac:dyDescent="0.25">
      <c r="A3798" t="s">
        <v>1109</v>
      </c>
      <c r="B3798">
        <v>1991</v>
      </c>
      <c r="C3798">
        <v>6795</v>
      </c>
      <c r="D3798">
        <v>0.49099999999999999</v>
      </c>
      <c r="E3798">
        <v>0.55900000000000005</v>
      </c>
      <c r="F3798">
        <v>0.80400000000000005</v>
      </c>
      <c r="G3798">
        <v>30.271999999999998</v>
      </c>
      <c r="H3798">
        <v>158.08799999999999</v>
      </c>
      <c r="I3798">
        <v>0.114</v>
      </c>
      <c r="J3798">
        <v>161.75899999999999</v>
      </c>
      <c r="K3798">
        <v>44</v>
      </c>
    </row>
    <row r="3799" spans="1:11" x14ac:dyDescent="0.25">
      <c r="A3799" t="s">
        <v>1109</v>
      </c>
      <c r="B3799">
        <v>1992</v>
      </c>
      <c r="C3799">
        <v>6962</v>
      </c>
      <c r="D3799">
        <v>0.49099999999999999</v>
      </c>
      <c r="E3799">
        <v>0.56899999999999995</v>
      </c>
      <c r="F3799">
        <v>0.82699999999999996</v>
      </c>
      <c r="G3799">
        <v>30.042999999999999</v>
      </c>
      <c r="H3799">
        <v>153.98099999999999</v>
      </c>
      <c r="I3799">
        <v>0.11</v>
      </c>
      <c r="J3799">
        <v>158.77799999999999</v>
      </c>
      <c r="K3799">
        <v>30</v>
      </c>
    </row>
    <row r="3800" spans="1:11" x14ac:dyDescent="0.25">
      <c r="A3800" t="s">
        <v>1109</v>
      </c>
      <c r="B3800">
        <v>1993</v>
      </c>
      <c r="C3800">
        <v>7007</v>
      </c>
      <c r="D3800">
        <v>0.48699999999999999</v>
      </c>
      <c r="E3800">
        <v>0.57299999999999995</v>
      </c>
      <c r="F3800">
        <v>0.84099999999999997</v>
      </c>
      <c r="G3800">
        <v>30.155999999999999</v>
      </c>
      <c r="H3800">
        <v>148.71700000000001</v>
      </c>
      <c r="I3800">
        <v>0.109</v>
      </c>
      <c r="J3800">
        <v>148.506</v>
      </c>
      <c r="K3800">
        <v>43</v>
      </c>
    </row>
    <row r="3801" spans="1:11" x14ac:dyDescent="0.25">
      <c r="A3801" t="s">
        <v>1109</v>
      </c>
      <c r="B3801">
        <v>1994</v>
      </c>
      <c r="C3801">
        <v>5380</v>
      </c>
      <c r="D3801">
        <v>0.48299999999999998</v>
      </c>
      <c r="E3801">
        <v>0.60599999999999998</v>
      </c>
      <c r="F3801">
        <v>0.86699999999999999</v>
      </c>
      <c r="G3801">
        <v>29.789000000000001</v>
      </c>
      <c r="H3801">
        <v>137.70500000000001</v>
      </c>
      <c r="I3801">
        <v>0.13700000000000001</v>
      </c>
      <c r="J3801">
        <v>137.38399999999999</v>
      </c>
      <c r="K3801">
        <v>34</v>
      </c>
    </row>
    <row r="3802" spans="1:11" x14ac:dyDescent="0.25">
      <c r="A3802" t="s">
        <v>1109</v>
      </c>
      <c r="B3802">
        <v>1995</v>
      </c>
      <c r="C3802">
        <v>6892</v>
      </c>
      <c r="D3802">
        <v>0.48199999999999998</v>
      </c>
      <c r="E3802">
        <v>0.58699999999999997</v>
      </c>
      <c r="F3802">
        <v>0.87</v>
      </c>
      <c r="G3802">
        <v>30.265000000000001</v>
      </c>
      <c r="H3802">
        <v>132.83500000000001</v>
      </c>
      <c r="I3802">
        <v>0.13600000000000001</v>
      </c>
      <c r="J3802">
        <v>132.67500000000001</v>
      </c>
      <c r="K3802">
        <v>27</v>
      </c>
    </row>
    <row r="3803" spans="1:11" x14ac:dyDescent="0.25">
      <c r="A3803" t="s">
        <v>1109</v>
      </c>
      <c r="B3803">
        <v>1996</v>
      </c>
      <c r="C3803">
        <v>6909</v>
      </c>
      <c r="D3803">
        <v>0.48599999999999999</v>
      </c>
      <c r="E3803">
        <v>0.58699999999999997</v>
      </c>
      <c r="F3803">
        <v>0.877</v>
      </c>
      <c r="G3803">
        <v>30.373999999999999</v>
      </c>
      <c r="H3803">
        <v>129.82</v>
      </c>
      <c r="I3803">
        <v>0.14399999999999999</v>
      </c>
      <c r="J3803">
        <v>129.31200000000001</v>
      </c>
      <c r="K3803">
        <v>23</v>
      </c>
    </row>
    <row r="3804" spans="1:11" x14ac:dyDescent="0.25">
      <c r="A3804" t="s">
        <v>1109</v>
      </c>
      <c r="B3804">
        <v>1997</v>
      </c>
      <c r="C3804">
        <v>6901</v>
      </c>
      <c r="D3804">
        <v>0.48699999999999999</v>
      </c>
      <c r="E3804">
        <v>0.59199999999999997</v>
      </c>
      <c r="F3804">
        <v>0.88100000000000001</v>
      </c>
      <c r="G3804">
        <v>30.754000000000001</v>
      </c>
      <c r="H3804">
        <v>126.928</v>
      </c>
      <c r="I3804">
        <v>0.14499999999999999</v>
      </c>
      <c r="J3804">
        <v>127.468</v>
      </c>
      <c r="K3804">
        <v>21</v>
      </c>
    </row>
    <row r="3805" spans="1:11" x14ac:dyDescent="0.25">
      <c r="A3805" t="s">
        <v>1109</v>
      </c>
      <c r="B3805">
        <v>1998</v>
      </c>
      <c r="C3805">
        <v>6949</v>
      </c>
      <c r="D3805">
        <v>0.48599999999999999</v>
      </c>
      <c r="E3805">
        <v>0.60699999999999998</v>
      </c>
      <c r="F3805">
        <v>0.89100000000000001</v>
      </c>
      <c r="G3805">
        <v>31.001999999999999</v>
      </c>
      <c r="H3805">
        <v>130.541</v>
      </c>
      <c r="I3805">
        <v>0.154</v>
      </c>
      <c r="J3805">
        <v>130.27699999999999</v>
      </c>
      <c r="K3805">
        <v>19</v>
      </c>
    </row>
    <row r="3806" spans="1:11" x14ac:dyDescent="0.25">
      <c r="A3806" t="s">
        <v>1109</v>
      </c>
      <c r="B3806">
        <v>1999</v>
      </c>
      <c r="C3806">
        <v>6964</v>
      </c>
      <c r="D3806">
        <v>0.49</v>
      </c>
      <c r="E3806">
        <v>0.60699999999999998</v>
      </c>
      <c r="F3806">
        <v>0.89600000000000002</v>
      </c>
      <c r="G3806">
        <v>31.143000000000001</v>
      </c>
      <c r="H3806">
        <v>136.82599999999999</v>
      </c>
      <c r="I3806">
        <v>0.154</v>
      </c>
      <c r="J3806">
        <v>138.155</v>
      </c>
      <c r="K3806">
        <v>22</v>
      </c>
    </row>
    <row r="3807" spans="1:11" x14ac:dyDescent="0.25">
      <c r="A3807" t="s">
        <v>1109</v>
      </c>
      <c r="B3807">
        <v>2000</v>
      </c>
      <c r="C3807">
        <v>7126</v>
      </c>
      <c r="D3807">
        <v>0.48899999999999999</v>
      </c>
      <c r="E3807">
        <v>0.61099999999999999</v>
      </c>
      <c r="F3807">
        <v>0.90200000000000002</v>
      </c>
      <c r="G3807">
        <v>31.280999999999999</v>
      </c>
      <c r="H3807">
        <v>144.077</v>
      </c>
      <c r="I3807">
        <v>0.17199999999999999</v>
      </c>
      <c r="J3807">
        <v>142.80500000000001</v>
      </c>
      <c r="K3807">
        <v>27</v>
      </c>
    </row>
    <row r="3808" spans="1:11" x14ac:dyDescent="0.25">
      <c r="A3808" t="s">
        <v>1109</v>
      </c>
      <c r="B3808">
        <v>2001</v>
      </c>
      <c r="C3808">
        <v>7241</v>
      </c>
      <c r="D3808">
        <v>0.48799999999999999</v>
      </c>
      <c r="E3808">
        <v>0.60799999999999998</v>
      </c>
      <c r="F3808">
        <v>0.90600000000000003</v>
      </c>
      <c r="G3808">
        <v>31.370999999999999</v>
      </c>
      <c r="H3808">
        <v>145.90199999999999</v>
      </c>
      <c r="I3808">
        <v>0.17599999999999999</v>
      </c>
      <c r="J3808">
        <v>144.97200000000001</v>
      </c>
      <c r="K3808">
        <v>25</v>
      </c>
    </row>
    <row r="3809" spans="1:11" x14ac:dyDescent="0.25">
      <c r="A3809" t="s">
        <v>1109</v>
      </c>
      <c r="B3809">
        <v>2002</v>
      </c>
      <c r="C3809">
        <v>7325</v>
      </c>
      <c r="D3809">
        <v>0.48899999999999999</v>
      </c>
      <c r="E3809">
        <v>0.60799999999999998</v>
      </c>
      <c r="F3809">
        <v>0.91100000000000003</v>
      </c>
      <c r="G3809">
        <v>31.434999999999999</v>
      </c>
      <c r="H3809">
        <v>149.965</v>
      </c>
      <c r="I3809">
        <v>0.184</v>
      </c>
      <c r="J3809">
        <v>150.30099999999999</v>
      </c>
      <c r="K3809">
        <v>31</v>
      </c>
    </row>
    <row r="3810" spans="1:11" x14ac:dyDescent="0.25">
      <c r="A3810" t="s">
        <v>1109</v>
      </c>
      <c r="B3810">
        <v>2003</v>
      </c>
      <c r="C3810">
        <v>7257</v>
      </c>
      <c r="D3810">
        <v>0.48699999999999999</v>
      </c>
      <c r="E3810">
        <v>0.61299999999999999</v>
      </c>
      <c r="F3810">
        <v>0.92</v>
      </c>
      <c r="G3810">
        <v>31.626999999999999</v>
      </c>
      <c r="H3810">
        <v>147.20599999999999</v>
      </c>
      <c r="I3810">
        <v>0.17899999999999999</v>
      </c>
      <c r="J3810">
        <v>150.328</v>
      </c>
      <c r="K3810">
        <v>29</v>
      </c>
    </row>
    <row r="3811" spans="1:11" x14ac:dyDescent="0.25">
      <c r="A3811" t="s">
        <v>1109</v>
      </c>
      <c r="B3811">
        <v>2004</v>
      </c>
      <c r="C3811">
        <v>7222</v>
      </c>
      <c r="D3811">
        <v>0.48799999999999999</v>
      </c>
      <c r="E3811">
        <v>0.60899999999999999</v>
      </c>
      <c r="F3811">
        <v>0.92300000000000004</v>
      </c>
      <c r="G3811">
        <v>31.795999999999999</v>
      </c>
      <c r="H3811">
        <v>149.035</v>
      </c>
      <c r="I3811">
        <v>0.182</v>
      </c>
      <c r="J3811">
        <v>148.90899999999999</v>
      </c>
      <c r="K3811">
        <v>29</v>
      </c>
    </row>
    <row r="3812" spans="1:11" x14ac:dyDescent="0.25">
      <c r="A3812" t="s">
        <v>1109</v>
      </c>
      <c r="B3812">
        <v>2005</v>
      </c>
      <c r="C3812">
        <v>7173</v>
      </c>
      <c r="D3812">
        <v>0.48699999999999999</v>
      </c>
      <c r="E3812">
        <v>0.60399999999999998</v>
      </c>
      <c r="F3812">
        <v>0.92800000000000005</v>
      </c>
      <c r="G3812">
        <v>31.925000000000001</v>
      </c>
      <c r="H3812">
        <v>148.285</v>
      </c>
      <c r="I3812">
        <v>0.17799999999999999</v>
      </c>
      <c r="J3812">
        <v>147.887</v>
      </c>
      <c r="K3812">
        <v>26</v>
      </c>
    </row>
    <row r="3813" spans="1:11" x14ac:dyDescent="0.25">
      <c r="A3813" t="s">
        <v>1109</v>
      </c>
      <c r="B3813">
        <v>2006</v>
      </c>
      <c r="C3813">
        <v>7231</v>
      </c>
      <c r="D3813">
        <v>0.48399999999999999</v>
      </c>
      <c r="E3813">
        <v>0.61299999999999999</v>
      </c>
      <c r="F3813">
        <v>0.92900000000000005</v>
      </c>
      <c r="G3813">
        <v>32.113</v>
      </c>
      <c r="H3813">
        <v>149.48099999999999</v>
      </c>
      <c r="I3813">
        <v>0.19</v>
      </c>
      <c r="J3813">
        <v>150.77000000000001</v>
      </c>
      <c r="K3813">
        <v>24</v>
      </c>
    </row>
    <row r="3814" spans="1:11" x14ac:dyDescent="0.25">
      <c r="A3814" t="s">
        <v>1109</v>
      </c>
      <c r="B3814">
        <v>2007</v>
      </c>
      <c r="C3814">
        <v>7465</v>
      </c>
      <c r="D3814">
        <v>0.48499999999999999</v>
      </c>
      <c r="E3814">
        <v>0.62</v>
      </c>
      <c r="F3814">
        <v>0.93400000000000005</v>
      </c>
      <c r="G3814">
        <v>32.054000000000002</v>
      </c>
      <c r="H3814">
        <v>154.387</v>
      </c>
      <c r="I3814">
        <v>0.20699999999999999</v>
      </c>
      <c r="J3814">
        <v>153.64699999999999</v>
      </c>
      <c r="K3814">
        <v>31</v>
      </c>
    </row>
    <row r="3815" spans="1:11" x14ac:dyDescent="0.25">
      <c r="A3815" t="s">
        <v>1109</v>
      </c>
      <c r="B3815">
        <v>2008</v>
      </c>
      <c r="C3815">
        <v>7502</v>
      </c>
      <c r="D3815">
        <v>0.48299999999999998</v>
      </c>
      <c r="E3815">
        <v>0.621</v>
      </c>
      <c r="F3815">
        <v>0.93700000000000006</v>
      </c>
      <c r="G3815">
        <v>32.335000000000001</v>
      </c>
      <c r="H3815">
        <v>158.286</v>
      </c>
      <c r="I3815">
        <v>0.21199999999999999</v>
      </c>
      <c r="J3815">
        <v>153.489</v>
      </c>
      <c r="K3815">
        <v>44</v>
      </c>
    </row>
    <row r="3816" spans="1:11" x14ac:dyDescent="0.25">
      <c r="A3816" t="s">
        <v>1109</v>
      </c>
      <c r="B3816">
        <v>2009</v>
      </c>
      <c r="C3816">
        <v>7554</v>
      </c>
      <c r="D3816">
        <v>0.48199999999999998</v>
      </c>
      <c r="E3816">
        <v>0.625</v>
      </c>
      <c r="F3816">
        <v>0.94099999999999995</v>
      </c>
      <c r="G3816">
        <v>32.652999999999999</v>
      </c>
      <c r="H3816">
        <v>161.495</v>
      </c>
      <c r="I3816">
        <v>0.219</v>
      </c>
      <c r="J3816">
        <v>156.392</v>
      </c>
      <c r="K3816">
        <v>58</v>
      </c>
    </row>
    <row r="3817" spans="1:11" x14ac:dyDescent="0.25">
      <c r="A3817" t="s">
        <v>1109</v>
      </c>
      <c r="B3817">
        <v>2010</v>
      </c>
      <c r="C3817">
        <v>7584</v>
      </c>
      <c r="D3817">
        <v>0.47899999999999998</v>
      </c>
      <c r="E3817">
        <v>0.63100000000000001</v>
      </c>
      <c r="F3817">
        <v>0.94499999999999995</v>
      </c>
      <c r="G3817">
        <v>33.021000000000001</v>
      </c>
      <c r="H3817">
        <v>163.15799999999999</v>
      </c>
      <c r="I3817">
        <v>0.23300000000000001</v>
      </c>
      <c r="J3817">
        <v>159.68700000000001</v>
      </c>
      <c r="K3817">
        <v>60</v>
      </c>
    </row>
    <row r="3818" spans="1:11" x14ac:dyDescent="0.25">
      <c r="A3818" t="s">
        <v>1109</v>
      </c>
      <c r="B3818">
        <v>2011</v>
      </c>
      <c r="C3818">
        <v>7693</v>
      </c>
      <c r="D3818">
        <v>0.47799999999999998</v>
      </c>
      <c r="E3818">
        <v>0.64</v>
      </c>
      <c r="F3818">
        <v>0.94499999999999995</v>
      </c>
      <c r="G3818">
        <v>33.35</v>
      </c>
      <c r="H3818">
        <v>164.86500000000001</v>
      </c>
      <c r="I3818">
        <v>0.24399999999999999</v>
      </c>
      <c r="J3818">
        <v>159.79499999999999</v>
      </c>
      <c r="K3818">
        <v>58</v>
      </c>
    </row>
    <row r="3819" spans="1:11" x14ac:dyDescent="0.25">
      <c r="A3819" t="s">
        <v>1109</v>
      </c>
      <c r="B3819">
        <v>2012</v>
      </c>
      <c r="C3819">
        <v>7779</v>
      </c>
      <c r="D3819">
        <v>0.48199999999999998</v>
      </c>
      <c r="E3819">
        <v>0.64300000000000002</v>
      </c>
      <c r="F3819">
        <v>0.94699999999999995</v>
      </c>
      <c r="G3819">
        <v>33.551000000000002</v>
      </c>
      <c r="H3819">
        <v>165.27699999999999</v>
      </c>
      <c r="I3819">
        <v>0.249</v>
      </c>
      <c r="J3819">
        <v>159.58699999999999</v>
      </c>
      <c r="K3819">
        <v>55</v>
      </c>
    </row>
    <row r="3820" spans="1:11" x14ac:dyDescent="0.25">
      <c r="A3820" t="s">
        <v>1109</v>
      </c>
      <c r="B3820">
        <v>2013</v>
      </c>
      <c r="C3820">
        <v>7808</v>
      </c>
      <c r="D3820">
        <v>0.48299999999999998</v>
      </c>
      <c r="E3820">
        <v>0.64200000000000002</v>
      </c>
      <c r="F3820">
        <v>0.94899999999999995</v>
      </c>
      <c r="G3820">
        <v>33.951000000000001</v>
      </c>
      <c r="H3820">
        <v>173.673</v>
      </c>
      <c r="I3820">
        <v>0.26</v>
      </c>
      <c r="J3820">
        <v>169.72399999999999</v>
      </c>
      <c r="K3820">
        <v>60</v>
      </c>
    </row>
    <row r="3821" spans="1:11" x14ac:dyDescent="0.25">
      <c r="A3821" t="s">
        <v>1109</v>
      </c>
      <c r="B3821">
        <v>2014</v>
      </c>
      <c r="C3821">
        <v>7888</v>
      </c>
      <c r="D3821">
        <v>0.48099999999999998</v>
      </c>
      <c r="E3821">
        <v>0.64600000000000002</v>
      </c>
      <c r="F3821">
        <v>0.95</v>
      </c>
      <c r="G3821">
        <v>34.395000000000003</v>
      </c>
      <c r="H3821">
        <v>184.49100000000001</v>
      </c>
      <c r="I3821">
        <v>0.26900000000000002</v>
      </c>
      <c r="J3821">
        <v>179.749</v>
      </c>
      <c r="K3821">
        <v>72</v>
      </c>
    </row>
    <row r="3822" spans="1:11" x14ac:dyDescent="0.25">
      <c r="A3822" t="s">
        <v>1109</v>
      </c>
      <c r="B3822">
        <v>2015</v>
      </c>
      <c r="C3822">
        <v>7992</v>
      </c>
      <c r="D3822">
        <v>0.47799999999999998</v>
      </c>
      <c r="E3822">
        <v>0.65200000000000002</v>
      </c>
      <c r="F3822">
        <v>0.95199999999999996</v>
      </c>
      <c r="G3822">
        <v>34.75</v>
      </c>
      <c r="H3822">
        <v>196.59200000000001</v>
      </c>
      <c r="I3822">
        <v>0.27</v>
      </c>
      <c r="J3822">
        <v>188.55199999999999</v>
      </c>
      <c r="K3822">
        <v>78</v>
      </c>
    </row>
    <row r="3823" spans="1:11" x14ac:dyDescent="0.25">
      <c r="A3823" t="s">
        <v>1109</v>
      </c>
      <c r="B3823">
        <v>2016</v>
      </c>
      <c r="C3823">
        <v>7958</v>
      </c>
      <c r="D3823">
        <v>0.47799999999999998</v>
      </c>
      <c r="E3823">
        <v>0.66</v>
      </c>
      <c r="F3823">
        <v>0.95499999999999996</v>
      </c>
      <c r="G3823">
        <v>35.128</v>
      </c>
      <c r="H3823">
        <v>201.92400000000001</v>
      </c>
      <c r="I3823">
        <v>0.27100000000000002</v>
      </c>
      <c r="J3823">
        <v>196.29599999999999</v>
      </c>
      <c r="K3823">
        <v>85</v>
      </c>
    </row>
    <row r="3824" spans="1:11" x14ac:dyDescent="0.25">
      <c r="A3824" t="s">
        <v>1109</v>
      </c>
      <c r="B3824">
        <v>2017</v>
      </c>
      <c r="C3824">
        <v>7917</v>
      </c>
      <c r="D3824">
        <v>0.48</v>
      </c>
      <c r="E3824">
        <v>0.66100000000000003</v>
      </c>
      <c r="F3824">
        <v>0.95699999999999996</v>
      </c>
      <c r="G3824">
        <v>35.423000000000002</v>
      </c>
      <c r="H3824">
        <v>206.792</v>
      </c>
      <c r="I3824">
        <v>0.26900000000000002</v>
      </c>
      <c r="J3824">
        <v>200.80199999999999</v>
      </c>
      <c r="K3824">
        <v>86</v>
      </c>
    </row>
    <row r="3825" spans="1:11" x14ac:dyDescent="0.25">
      <c r="A3825" t="s">
        <v>1109</v>
      </c>
      <c r="B3825">
        <v>2018</v>
      </c>
      <c r="C3825">
        <v>7868</v>
      </c>
      <c r="D3825">
        <v>0.47899999999999998</v>
      </c>
      <c r="E3825">
        <v>0.66100000000000003</v>
      </c>
      <c r="F3825">
        <v>0.95799999999999996</v>
      </c>
      <c r="G3825">
        <v>35.841999999999999</v>
      </c>
      <c r="H3825">
        <v>210.17599999999999</v>
      </c>
      <c r="I3825">
        <v>0.27800000000000002</v>
      </c>
      <c r="J3825">
        <v>210.03200000000001</v>
      </c>
      <c r="K3825">
        <v>85</v>
      </c>
    </row>
    <row r="3826" spans="1:11" x14ac:dyDescent="0.25">
      <c r="A3826" t="s">
        <v>1109</v>
      </c>
      <c r="B3826">
        <v>2019</v>
      </c>
      <c r="C3826">
        <v>7952</v>
      </c>
      <c r="D3826">
        <v>0.47699999999999998</v>
      </c>
      <c r="E3826">
        <v>0.66500000000000004</v>
      </c>
      <c r="F3826">
        <v>0.96</v>
      </c>
      <c r="G3826">
        <v>36.159999999999997</v>
      </c>
      <c r="H3826">
        <v>210.267</v>
      </c>
      <c r="I3826">
        <v>0.28100000000000003</v>
      </c>
      <c r="J3826">
        <v>211.17400000000001</v>
      </c>
      <c r="K3826">
        <v>84</v>
      </c>
    </row>
    <row r="3827" spans="1:11" x14ac:dyDescent="0.25">
      <c r="A3827" t="s">
        <v>1109</v>
      </c>
      <c r="B3827">
        <v>2020</v>
      </c>
      <c r="C3827">
        <v>7706</v>
      </c>
      <c r="D3827">
        <v>0.47599999999999998</v>
      </c>
      <c r="E3827">
        <v>0.67</v>
      </c>
      <c r="F3827">
        <v>0.96099999999999997</v>
      </c>
      <c r="G3827">
        <v>36.856000000000002</v>
      </c>
      <c r="H3827">
        <v>211.54499999999999</v>
      </c>
      <c r="I3827">
        <v>0.28799999999999998</v>
      </c>
      <c r="J3827">
        <v>212.577</v>
      </c>
      <c r="K3827">
        <v>83</v>
      </c>
    </row>
    <row r="3828" spans="1:11" x14ac:dyDescent="0.25">
      <c r="A3828" t="s">
        <v>1109</v>
      </c>
      <c r="B3828">
        <v>2021</v>
      </c>
      <c r="C3828">
        <v>7621</v>
      </c>
      <c r="D3828">
        <v>0.47599999999999998</v>
      </c>
      <c r="E3828">
        <v>0.67300000000000004</v>
      </c>
      <c r="F3828">
        <v>0.96099999999999997</v>
      </c>
      <c r="G3828">
        <v>37.338000000000001</v>
      </c>
      <c r="H3828">
        <v>221.874</v>
      </c>
      <c r="I3828">
        <v>0.28999999999999998</v>
      </c>
      <c r="J3828">
        <v>219.89599999999999</v>
      </c>
      <c r="K3828">
        <v>92</v>
      </c>
    </row>
    <row r="3829" spans="1:11" x14ac:dyDescent="0.25">
      <c r="A3829" t="s">
        <v>1109</v>
      </c>
      <c r="B3829">
        <v>2022</v>
      </c>
      <c r="C3829">
        <v>7373</v>
      </c>
      <c r="D3829">
        <v>0.47499999999999998</v>
      </c>
      <c r="E3829">
        <v>0.67400000000000004</v>
      </c>
      <c r="F3829">
        <v>0.96099999999999997</v>
      </c>
      <c r="G3829">
        <v>38.226999999999997</v>
      </c>
      <c r="H3829">
        <v>221</v>
      </c>
      <c r="I3829">
        <v>0.29399999999999998</v>
      </c>
      <c r="J3829">
        <v>225.8</v>
      </c>
      <c r="K3829">
        <v>99</v>
      </c>
    </row>
    <row r="3830" spans="1:11" x14ac:dyDescent="0.25">
      <c r="A3830" t="s">
        <v>1060</v>
      </c>
      <c r="B3830">
        <v>1990</v>
      </c>
      <c r="C3830">
        <v>1052</v>
      </c>
      <c r="D3830">
        <v>0.46800000000000003</v>
      </c>
      <c r="E3830">
        <v>9.4E-2</v>
      </c>
      <c r="F3830">
        <v>0.182</v>
      </c>
      <c r="G3830">
        <v>36.463999999999999</v>
      </c>
      <c r="H3830">
        <v>186.02799999999999</v>
      </c>
      <c r="I3830">
        <v>0.187</v>
      </c>
      <c r="J3830">
        <v>188.74</v>
      </c>
      <c r="K3830">
        <v>1842</v>
      </c>
    </row>
    <row r="3831" spans="1:11" x14ac:dyDescent="0.25">
      <c r="A3831" t="s">
        <v>1060</v>
      </c>
      <c r="B3831">
        <v>1991</v>
      </c>
      <c r="C3831">
        <v>1070</v>
      </c>
      <c r="D3831">
        <v>0.46700000000000003</v>
      </c>
      <c r="E3831">
        <v>9.4E-2</v>
      </c>
      <c r="F3831">
        <v>0.17899999999999999</v>
      </c>
      <c r="G3831">
        <v>36.831000000000003</v>
      </c>
      <c r="H3831">
        <v>215.08</v>
      </c>
      <c r="I3831">
        <v>0.19</v>
      </c>
      <c r="J3831">
        <v>195.81399999999999</v>
      </c>
      <c r="K3831">
        <v>2692</v>
      </c>
    </row>
    <row r="3832" spans="1:11" x14ac:dyDescent="0.25">
      <c r="A3832" t="s">
        <v>1060</v>
      </c>
      <c r="B3832">
        <v>1992</v>
      </c>
      <c r="C3832">
        <v>1108</v>
      </c>
      <c r="D3832">
        <v>0.47099999999999997</v>
      </c>
      <c r="E3832">
        <v>9.7000000000000003E-2</v>
      </c>
      <c r="F3832">
        <v>0.185</v>
      </c>
      <c r="G3832">
        <v>36.658999999999999</v>
      </c>
      <c r="H3832">
        <v>203.11799999999999</v>
      </c>
      <c r="I3832">
        <v>0.19600000000000001</v>
      </c>
      <c r="J3832">
        <v>200.07400000000001</v>
      </c>
      <c r="K3832">
        <v>2232</v>
      </c>
    </row>
    <row r="3833" spans="1:11" x14ac:dyDescent="0.25">
      <c r="A3833" t="s">
        <v>1060</v>
      </c>
      <c r="B3833">
        <v>1993</v>
      </c>
      <c r="C3833">
        <v>1123</v>
      </c>
      <c r="D3833">
        <v>0.46600000000000003</v>
      </c>
      <c r="E3833">
        <v>8.8999999999999996E-2</v>
      </c>
      <c r="F3833">
        <v>0.17499999999999999</v>
      </c>
      <c r="G3833">
        <v>36.83</v>
      </c>
      <c r="H3833">
        <v>203.25399999999999</v>
      </c>
      <c r="I3833">
        <v>0.19700000000000001</v>
      </c>
      <c r="J3833">
        <v>189.34100000000001</v>
      </c>
      <c r="K3833">
        <v>2754</v>
      </c>
    </row>
    <row r="3834" spans="1:11" x14ac:dyDescent="0.25">
      <c r="A3834" t="s">
        <v>1060</v>
      </c>
      <c r="B3834">
        <v>1994</v>
      </c>
      <c r="C3834">
        <v>1296</v>
      </c>
      <c r="D3834">
        <v>0.48799999999999999</v>
      </c>
      <c r="E3834">
        <v>7.8E-2</v>
      </c>
      <c r="F3834">
        <v>0.17799999999999999</v>
      </c>
      <c r="G3834">
        <v>35.259</v>
      </c>
      <c r="H3834">
        <v>204.80099999999999</v>
      </c>
      <c r="I3834">
        <v>0.22900000000000001</v>
      </c>
      <c r="J3834">
        <v>191.709</v>
      </c>
      <c r="K3834">
        <v>2630</v>
      </c>
    </row>
    <row r="3835" spans="1:11" x14ac:dyDescent="0.25">
      <c r="A3835" t="s">
        <v>1060</v>
      </c>
      <c r="B3835">
        <v>1995</v>
      </c>
      <c r="C3835">
        <v>1235</v>
      </c>
      <c r="D3835">
        <v>0.47499999999999998</v>
      </c>
      <c r="E3835">
        <v>0.106</v>
      </c>
      <c r="F3835">
        <v>0.20100000000000001</v>
      </c>
      <c r="G3835">
        <v>37.112000000000002</v>
      </c>
      <c r="H3835">
        <v>189.666</v>
      </c>
      <c r="I3835">
        <v>0.20899999999999999</v>
      </c>
      <c r="J3835">
        <v>178.36</v>
      </c>
      <c r="K3835">
        <v>2323</v>
      </c>
    </row>
    <row r="3836" spans="1:11" x14ac:dyDescent="0.25">
      <c r="A3836" t="s">
        <v>1060</v>
      </c>
      <c r="B3836">
        <v>1996</v>
      </c>
      <c r="C3836">
        <v>1279</v>
      </c>
      <c r="D3836">
        <v>0.47799999999999998</v>
      </c>
      <c r="E3836">
        <v>0.11</v>
      </c>
      <c r="F3836">
        <v>0.20399999999999999</v>
      </c>
      <c r="G3836">
        <v>37.186999999999998</v>
      </c>
      <c r="H3836">
        <v>185.37299999999999</v>
      </c>
      <c r="I3836">
        <v>0.22700000000000001</v>
      </c>
      <c r="J3836">
        <v>183.28899999999999</v>
      </c>
      <c r="K3836">
        <v>1830</v>
      </c>
    </row>
    <row r="3837" spans="1:11" x14ac:dyDescent="0.25">
      <c r="A3837" t="s">
        <v>1060</v>
      </c>
      <c r="B3837">
        <v>1997</v>
      </c>
      <c r="C3837">
        <v>1342</v>
      </c>
      <c r="D3837">
        <v>0.48699999999999999</v>
      </c>
      <c r="E3837">
        <v>0.108</v>
      </c>
      <c r="F3837">
        <v>0.20699999999999999</v>
      </c>
      <c r="G3837">
        <v>37.506999999999998</v>
      </c>
      <c r="H3837">
        <v>188.80199999999999</v>
      </c>
      <c r="I3837">
        <v>0.23</v>
      </c>
      <c r="J3837">
        <v>186.21600000000001</v>
      </c>
      <c r="K3837">
        <v>1854</v>
      </c>
    </row>
    <row r="3838" spans="1:11" x14ac:dyDescent="0.25">
      <c r="A3838" t="s">
        <v>1060</v>
      </c>
      <c r="B3838">
        <v>1998</v>
      </c>
      <c r="C3838">
        <v>1357</v>
      </c>
      <c r="D3838">
        <v>0.48899999999999999</v>
      </c>
      <c r="E3838">
        <v>9.0999999999999998E-2</v>
      </c>
      <c r="F3838">
        <v>0.19500000000000001</v>
      </c>
      <c r="G3838">
        <v>37.61</v>
      </c>
      <c r="H3838">
        <v>205.608</v>
      </c>
      <c r="I3838">
        <v>0.22700000000000001</v>
      </c>
      <c r="J3838">
        <v>200.33699999999999</v>
      </c>
      <c r="K3838">
        <v>2436</v>
      </c>
    </row>
    <row r="3839" spans="1:11" x14ac:dyDescent="0.25">
      <c r="A3839" t="s">
        <v>1060</v>
      </c>
      <c r="B3839">
        <v>1999</v>
      </c>
      <c r="C3839">
        <v>1404</v>
      </c>
      <c r="D3839">
        <v>0.48599999999999999</v>
      </c>
      <c r="E3839">
        <v>8.6999999999999994E-2</v>
      </c>
      <c r="F3839">
        <v>0.187</v>
      </c>
      <c r="G3839">
        <v>37.89</v>
      </c>
      <c r="H3839">
        <v>223.251</v>
      </c>
      <c r="I3839">
        <v>0.23499999999999999</v>
      </c>
      <c r="J3839">
        <v>210.762</v>
      </c>
      <c r="K3839">
        <v>2607</v>
      </c>
    </row>
    <row r="3840" spans="1:11" x14ac:dyDescent="0.25">
      <c r="A3840" t="s">
        <v>1060</v>
      </c>
      <c r="B3840">
        <v>2000</v>
      </c>
      <c r="C3840">
        <v>1444</v>
      </c>
      <c r="D3840">
        <v>0.48799999999999999</v>
      </c>
      <c r="E3840">
        <v>9.0999999999999998E-2</v>
      </c>
      <c r="F3840">
        <v>0.19900000000000001</v>
      </c>
      <c r="G3840">
        <v>38.179000000000002</v>
      </c>
      <c r="H3840">
        <v>275.10500000000002</v>
      </c>
      <c r="I3840">
        <v>0.248</v>
      </c>
      <c r="J3840">
        <v>221.26900000000001</v>
      </c>
      <c r="K3840">
        <v>3034</v>
      </c>
    </row>
    <row r="3841" spans="1:11" x14ac:dyDescent="0.25">
      <c r="A3841" t="s">
        <v>1060</v>
      </c>
      <c r="B3841">
        <v>2001</v>
      </c>
      <c r="C3841">
        <v>1515</v>
      </c>
      <c r="D3841">
        <v>0.48399999999999999</v>
      </c>
      <c r="E3841">
        <v>9.6000000000000002E-2</v>
      </c>
      <c r="F3841">
        <v>0.20699999999999999</v>
      </c>
      <c r="G3841">
        <v>38.094999999999999</v>
      </c>
      <c r="H3841">
        <v>234.94800000000001</v>
      </c>
      <c r="I3841">
        <v>0.255</v>
      </c>
      <c r="J3841">
        <v>226.858</v>
      </c>
      <c r="K3841">
        <v>2452</v>
      </c>
    </row>
    <row r="3842" spans="1:11" x14ac:dyDescent="0.25">
      <c r="A3842" t="s">
        <v>1060</v>
      </c>
      <c r="B3842">
        <v>2002</v>
      </c>
      <c r="C3842">
        <v>1564</v>
      </c>
      <c r="D3842">
        <v>0.48099999999999998</v>
      </c>
      <c r="E3842">
        <v>9.5000000000000001E-2</v>
      </c>
      <c r="F3842">
        <v>0.20699999999999999</v>
      </c>
      <c r="G3842">
        <v>38.289000000000001</v>
      </c>
      <c r="H3842">
        <v>238.28</v>
      </c>
      <c r="I3842">
        <v>0.253</v>
      </c>
      <c r="J3842">
        <v>231.756</v>
      </c>
      <c r="K3842">
        <v>2355</v>
      </c>
    </row>
    <row r="3843" spans="1:11" x14ac:dyDescent="0.25">
      <c r="A3843" t="s">
        <v>1060</v>
      </c>
      <c r="B3843">
        <v>2003</v>
      </c>
      <c r="C3843">
        <v>1626</v>
      </c>
      <c r="D3843">
        <v>0.48599999999999999</v>
      </c>
      <c r="E3843">
        <v>9.8000000000000004E-2</v>
      </c>
      <c r="F3843">
        <v>0.217</v>
      </c>
      <c r="G3843">
        <v>38.061999999999998</v>
      </c>
      <c r="H3843">
        <v>238.06700000000001</v>
      </c>
      <c r="I3843">
        <v>0.255</v>
      </c>
      <c r="J3843">
        <v>227.09700000000001</v>
      </c>
      <c r="K3843">
        <v>2363</v>
      </c>
    </row>
    <row r="3844" spans="1:11" x14ac:dyDescent="0.25">
      <c r="A3844" t="s">
        <v>1060</v>
      </c>
      <c r="B3844">
        <v>2004</v>
      </c>
      <c r="C3844">
        <v>1658</v>
      </c>
      <c r="D3844">
        <v>0.48</v>
      </c>
      <c r="E3844">
        <v>9.7000000000000003E-2</v>
      </c>
      <c r="F3844">
        <v>0.219</v>
      </c>
      <c r="G3844">
        <v>38.381999999999998</v>
      </c>
      <c r="H3844">
        <v>243.714</v>
      </c>
      <c r="I3844">
        <v>0.26200000000000001</v>
      </c>
      <c r="J3844">
        <v>234.12299999999999</v>
      </c>
      <c r="K3844">
        <v>2381</v>
      </c>
    </row>
    <row r="3845" spans="1:11" x14ac:dyDescent="0.25">
      <c r="A3845" t="s">
        <v>1060</v>
      </c>
      <c r="B3845">
        <v>2005</v>
      </c>
      <c r="C3845">
        <v>1677</v>
      </c>
      <c r="D3845">
        <v>0.48099999999999998</v>
      </c>
      <c r="E3845">
        <v>9.8000000000000004E-2</v>
      </c>
      <c r="F3845">
        <v>0.22600000000000001</v>
      </c>
      <c r="G3845">
        <v>38.667999999999999</v>
      </c>
      <c r="H3845">
        <v>260.26299999999998</v>
      </c>
      <c r="I3845">
        <v>0.26500000000000001</v>
      </c>
      <c r="J3845">
        <v>240.995</v>
      </c>
      <c r="K3845">
        <v>2602</v>
      </c>
    </row>
    <row r="3846" spans="1:11" x14ac:dyDescent="0.25">
      <c r="A3846" t="s">
        <v>1060</v>
      </c>
      <c r="B3846">
        <v>2006</v>
      </c>
      <c r="C3846">
        <v>1674</v>
      </c>
      <c r="D3846">
        <v>0.48</v>
      </c>
      <c r="E3846">
        <v>8.5999999999999993E-2</v>
      </c>
      <c r="F3846">
        <v>0.21099999999999999</v>
      </c>
      <c r="G3846">
        <v>38.915999999999997</v>
      </c>
      <c r="H3846">
        <v>255.84200000000001</v>
      </c>
      <c r="I3846">
        <v>0.26700000000000002</v>
      </c>
      <c r="J3846">
        <v>253.63900000000001</v>
      </c>
      <c r="K3846">
        <v>2106</v>
      </c>
    </row>
    <row r="3847" spans="1:11" x14ac:dyDescent="0.25">
      <c r="A3847" t="s">
        <v>1060</v>
      </c>
      <c r="B3847">
        <v>2007</v>
      </c>
      <c r="C3847">
        <v>1701</v>
      </c>
      <c r="D3847">
        <v>0.47899999999999998</v>
      </c>
      <c r="E3847">
        <v>9.0999999999999998E-2</v>
      </c>
      <c r="F3847">
        <v>0.222</v>
      </c>
      <c r="G3847">
        <v>39.008000000000003</v>
      </c>
      <c r="H3847">
        <v>292.63</v>
      </c>
      <c r="I3847">
        <v>0.26800000000000002</v>
      </c>
      <c r="J3847">
        <v>270.42</v>
      </c>
      <c r="K3847">
        <v>2595</v>
      </c>
    </row>
    <row r="3848" spans="1:11" x14ac:dyDescent="0.25">
      <c r="A3848" t="s">
        <v>1060</v>
      </c>
      <c r="B3848">
        <v>2008</v>
      </c>
      <c r="C3848">
        <v>1764</v>
      </c>
      <c r="D3848">
        <v>0.48099999999999998</v>
      </c>
      <c r="E3848">
        <v>9.4E-2</v>
      </c>
      <c r="F3848">
        <v>0.222</v>
      </c>
      <c r="G3848">
        <v>39.276000000000003</v>
      </c>
      <c r="H3848">
        <v>288.65899999999999</v>
      </c>
      <c r="I3848">
        <v>0.26300000000000001</v>
      </c>
      <c r="J3848">
        <v>278.137</v>
      </c>
      <c r="K3848">
        <v>2583</v>
      </c>
    </row>
    <row r="3849" spans="1:11" x14ac:dyDescent="0.25">
      <c r="A3849" t="s">
        <v>1060</v>
      </c>
      <c r="B3849">
        <v>2009</v>
      </c>
      <c r="C3849">
        <v>1762</v>
      </c>
      <c r="D3849">
        <v>0.47</v>
      </c>
      <c r="E3849">
        <v>9.2999999999999999E-2</v>
      </c>
      <c r="F3849">
        <v>0.224</v>
      </c>
      <c r="G3849">
        <v>40.335999999999999</v>
      </c>
      <c r="H3849">
        <v>295.08100000000002</v>
      </c>
      <c r="I3849">
        <v>0.26400000000000001</v>
      </c>
      <c r="J3849">
        <v>288.95299999999997</v>
      </c>
      <c r="K3849">
        <v>2632</v>
      </c>
    </row>
    <row r="3850" spans="1:11" x14ac:dyDescent="0.25">
      <c r="A3850" t="s">
        <v>1060</v>
      </c>
      <c r="B3850">
        <v>2010</v>
      </c>
      <c r="C3850">
        <v>1774</v>
      </c>
      <c r="D3850">
        <v>0.47099999999999997</v>
      </c>
      <c r="E3850">
        <v>9.2999999999999999E-2</v>
      </c>
      <c r="F3850">
        <v>0.23100000000000001</v>
      </c>
      <c r="G3850">
        <v>40.747</v>
      </c>
      <c r="H3850">
        <v>304.71199999999999</v>
      </c>
      <c r="I3850">
        <v>0.26400000000000001</v>
      </c>
      <c r="J3850">
        <v>290.81799999999998</v>
      </c>
      <c r="K3850">
        <v>2654</v>
      </c>
    </row>
    <row r="3851" spans="1:11" x14ac:dyDescent="0.25">
      <c r="A3851" t="s">
        <v>1060</v>
      </c>
      <c r="B3851">
        <v>2011</v>
      </c>
      <c r="C3851">
        <v>1770</v>
      </c>
      <c r="D3851">
        <v>0.46899999999999997</v>
      </c>
      <c r="E3851">
        <v>9.9000000000000005E-2</v>
      </c>
      <c r="F3851">
        <v>0.248</v>
      </c>
      <c r="G3851">
        <v>41.311999999999998</v>
      </c>
      <c r="H3851">
        <v>309.005</v>
      </c>
      <c r="I3851">
        <v>0.27900000000000003</v>
      </c>
      <c r="J3851">
        <v>296.06299999999999</v>
      </c>
      <c r="K3851">
        <v>2666</v>
      </c>
    </row>
    <row r="3852" spans="1:11" x14ac:dyDescent="0.25">
      <c r="A3852" t="s">
        <v>1060</v>
      </c>
      <c r="B3852">
        <v>2012</v>
      </c>
      <c r="C3852">
        <v>1819</v>
      </c>
      <c r="D3852">
        <v>0.47599999999999998</v>
      </c>
      <c r="E3852">
        <v>0.10299999999999999</v>
      </c>
      <c r="F3852">
        <v>0.251</v>
      </c>
      <c r="G3852">
        <v>41.79</v>
      </c>
      <c r="H3852">
        <v>318.99200000000002</v>
      </c>
      <c r="I3852">
        <v>0.27400000000000002</v>
      </c>
      <c r="J3852">
        <v>302.59899999999999</v>
      </c>
      <c r="K3852">
        <v>2745</v>
      </c>
    </row>
    <row r="3853" spans="1:11" x14ac:dyDescent="0.25">
      <c r="A3853" t="s">
        <v>1060</v>
      </c>
      <c r="B3853">
        <v>2013</v>
      </c>
      <c r="C3853">
        <v>1837</v>
      </c>
      <c r="D3853">
        <v>0.47599999999999998</v>
      </c>
      <c r="E3853">
        <v>0.104</v>
      </c>
      <c r="F3853">
        <v>0.248</v>
      </c>
      <c r="G3853">
        <v>41.993000000000002</v>
      </c>
      <c r="H3853">
        <v>315.52499999999998</v>
      </c>
      <c r="I3853">
        <v>0.27300000000000002</v>
      </c>
      <c r="J3853">
        <v>309.12700000000001</v>
      </c>
      <c r="K3853">
        <v>2597</v>
      </c>
    </row>
    <row r="3854" spans="1:11" x14ac:dyDescent="0.25">
      <c r="A3854" t="s">
        <v>1060</v>
      </c>
      <c r="B3854">
        <v>2014</v>
      </c>
      <c r="C3854">
        <v>1840</v>
      </c>
      <c r="D3854">
        <v>0.47199999999999998</v>
      </c>
      <c r="E3854">
        <v>0.105</v>
      </c>
      <c r="F3854">
        <v>0.245</v>
      </c>
      <c r="G3854">
        <v>41.927</v>
      </c>
      <c r="H3854">
        <v>330.59199999999998</v>
      </c>
      <c r="I3854">
        <v>0.27500000000000002</v>
      </c>
      <c r="J3854">
        <v>317.26</v>
      </c>
      <c r="K3854">
        <v>2605</v>
      </c>
    </row>
    <row r="3855" spans="1:11" x14ac:dyDescent="0.25">
      <c r="A3855" t="s">
        <v>1060</v>
      </c>
      <c r="B3855">
        <v>2015</v>
      </c>
      <c r="C3855">
        <v>1900</v>
      </c>
      <c r="D3855">
        <v>0.47499999999999998</v>
      </c>
      <c r="E3855">
        <v>0.108</v>
      </c>
      <c r="F3855">
        <v>0.251</v>
      </c>
      <c r="G3855">
        <v>42.168999999999997</v>
      </c>
      <c r="H3855">
        <v>350.25</v>
      </c>
      <c r="I3855">
        <v>0.28599999999999998</v>
      </c>
      <c r="J3855">
        <v>331.702</v>
      </c>
      <c r="K3855">
        <v>2637</v>
      </c>
    </row>
    <row r="3856" spans="1:11" x14ac:dyDescent="0.25">
      <c r="A3856" t="s">
        <v>1060</v>
      </c>
      <c r="B3856">
        <v>2016</v>
      </c>
      <c r="C3856">
        <v>1908</v>
      </c>
      <c r="D3856">
        <v>0.47099999999999997</v>
      </c>
      <c r="E3856">
        <v>0.12</v>
      </c>
      <c r="F3856">
        <v>0.26100000000000001</v>
      </c>
      <c r="G3856">
        <v>42.692999999999998</v>
      </c>
      <c r="H3856">
        <v>359.279</v>
      </c>
      <c r="I3856">
        <v>0.28899999999999998</v>
      </c>
      <c r="J3856">
        <v>331.94099999999997</v>
      </c>
      <c r="K3856">
        <v>2672</v>
      </c>
    </row>
    <row r="3857" spans="1:11" x14ac:dyDescent="0.25">
      <c r="A3857" t="s">
        <v>1060</v>
      </c>
      <c r="B3857">
        <v>2017</v>
      </c>
      <c r="C3857">
        <v>1957</v>
      </c>
      <c r="D3857">
        <v>0.46700000000000003</v>
      </c>
      <c r="E3857">
        <v>0.125</v>
      </c>
      <c r="F3857">
        <v>0.27200000000000002</v>
      </c>
      <c r="G3857">
        <v>42.363</v>
      </c>
      <c r="H3857">
        <v>348.28399999999999</v>
      </c>
      <c r="I3857">
        <v>0.29099999999999998</v>
      </c>
      <c r="J3857">
        <v>333.649</v>
      </c>
      <c r="K3857">
        <v>2440</v>
      </c>
    </row>
    <row r="3858" spans="1:11" x14ac:dyDescent="0.25">
      <c r="A3858" t="s">
        <v>1060</v>
      </c>
      <c r="B3858">
        <v>2018</v>
      </c>
      <c r="C3858">
        <v>1956</v>
      </c>
      <c r="D3858">
        <v>0.45800000000000002</v>
      </c>
      <c r="E3858">
        <v>0.13400000000000001</v>
      </c>
      <c r="F3858">
        <v>0.28499999999999998</v>
      </c>
      <c r="G3858">
        <v>42.813000000000002</v>
      </c>
      <c r="H3858">
        <v>366.76</v>
      </c>
      <c r="I3858">
        <v>0.30099999999999999</v>
      </c>
      <c r="J3858">
        <v>339.65300000000002</v>
      </c>
      <c r="K3858">
        <v>2745</v>
      </c>
    </row>
    <row r="3859" spans="1:11" x14ac:dyDescent="0.25">
      <c r="A3859" t="s">
        <v>1060</v>
      </c>
      <c r="B3859">
        <v>2019</v>
      </c>
      <c r="C3859">
        <v>1994</v>
      </c>
      <c r="D3859">
        <v>0.46500000000000002</v>
      </c>
      <c r="E3859">
        <v>0.129</v>
      </c>
      <c r="F3859">
        <v>0.28000000000000003</v>
      </c>
      <c r="G3859">
        <v>43.09</v>
      </c>
      <c r="H3859">
        <v>352.07799999999997</v>
      </c>
      <c r="I3859">
        <v>0.29699999999999999</v>
      </c>
      <c r="J3859">
        <v>336.67700000000002</v>
      </c>
      <c r="K3859">
        <v>2485</v>
      </c>
    </row>
    <row r="3860" spans="1:11" x14ac:dyDescent="0.25">
      <c r="A3860" t="s">
        <v>1060</v>
      </c>
      <c r="B3860">
        <v>2020</v>
      </c>
      <c r="C3860">
        <v>2037</v>
      </c>
      <c r="D3860">
        <v>0.47499999999999998</v>
      </c>
      <c r="E3860">
        <v>0.13500000000000001</v>
      </c>
      <c r="F3860">
        <v>0.28899999999999998</v>
      </c>
      <c r="G3860">
        <v>43.122999999999998</v>
      </c>
      <c r="H3860">
        <v>355.18599999999998</v>
      </c>
      <c r="I3860">
        <v>0.30299999999999999</v>
      </c>
      <c r="J3860">
        <v>340.62099999999998</v>
      </c>
      <c r="K3860">
        <v>2450</v>
      </c>
    </row>
    <row r="3861" spans="1:11" x14ac:dyDescent="0.25">
      <c r="A3861" t="s">
        <v>1060</v>
      </c>
      <c r="B3861">
        <v>2021</v>
      </c>
      <c r="C3861">
        <v>2057</v>
      </c>
      <c r="D3861">
        <v>0.47799999999999998</v>
      </c>
      <c r="E3861">
        <v>0.13700000000000001</v>
      </c>
      <c r="F3861">
        <v>0.29799999999999999</v>
      </c>
      <c r="G3861">
        <v>43.588999999999999</v>
      </c>
      <c r="H3861">
        <v>400.04899999999998</v>
      </c>
      <c r="I3861">
        <v>0.31900000000000001</v>
      </c>
      <c r="J3861">
        <v>354.82499999999999</v>
      </c>
      <c r="K3861">
        <v>2762</v>
      </c>
    </row>
    <row r="3862" spans="1:11" x14ac:dyDescent="0.25">
      <c r="A3862" t="s">
        <v>1060</v>
      </c>
      <c r="B3862">
        <v>2022</v>
      </c>
      <c r="C3862">
        <v>2044</v>
      </c>
      <c r="D3862">
        <v>0.47199999999999998</v>
      </c>
      <c r="E3862">
        <v>0.13900000000000001</v>
      </c>
      <c r="F3862">
        <v>0.29899999999999999</v>
      </c>
      <c r="G3862">
        <v>44.829000000000001</v>
      </c>
      <c r="H3862">
        <v>367.262</v>
      </c>
      <c r="I3862">
        <v>0.33400000000000002</v>
      </c>
      <c r="J3862">
        <v>342.4</v>
      </c>
      <c r="K3862">
        <v>2546</v>
      </c>
    </row>
    <row r="3863" spans="1:11" x14ac:dyDescent="0.25">
      <c r="A3863" t="s">
        <v>1116</v>
      </c>
      <c r="B3863">
        <v>1990</v>
      </c>
      <c r="C3863">
        <v>4332</v>
      </c>
      <c r="D3863">
        <v>0.52100000000000002</v>
      </c>
      <c r="E3863">
        <v>0.29799999999999999</v>
      </c>
      <c r="F3863">
        <v>0.46100000000000002</v>
      </c>
      <c r="G3863">
        <v>36.231999999999999</v>
      </c>
      <c r="H3863">
        <v>181.72200000000001</v>
      </c>
      <c r="I3863">
        <v>0.159</v>
      </c>
      <c r="J3863">
        <v>184.26599999999999</v>
      </c>
      <c r="K3863">
        <v>1469</v>
      </c>
    </row>
    <row r="3864" spans="1:11" x14ac:dyDescent="0.25">
      <c r="A3864" t="s">
        <v>1116</v>
      </c>
      <c r="B3864">
        <v>1991</v>
      </c>
      <c r="C3864">
        <v>4317</v>
      </c>
      <c r="D3864">
        <v>0.51700000000000002</v>
      </c>
      <c r="E3864">
        <v>0.31</v>
      </c>
      <c r="F3864">
        <v>0.47799999999999998</v>
      </c>
      <c r="G3864">
        <v>36.546999999999997</v>
      </c>
      <c r="H3864">
        <v>189.42099999999999</v>
      </c>
      <c r="I3864">
        <v>0.156</v>
      </c>
      <c r="J3864">
        <v>190.411</v>
      </c>
      <c r="K3864">
        <v>1302</v>
      </c>
    </row>
    <row r="3865" spans="1:11" x14ac:dyDescent="0.25">
      <c r="A3865" t="s">
        <v>1116</v>
      </c>
      <c r="B3865">
        <v>1992</v>
      </c>
      <c r="C3865">
        <v>4396</v>
      </c>
      <c r="D3865">
        <v>0.51600000000000001</v>
      </c>
      <c r="E3865">
        <v>0.32300000000000001</v>
      </c>
      <c r="F3865">
        <v>0.504</v>
      </c>
      <c r="G3865">
        <v>36.295999999999999</v>
      </c>
      <c r="H3865">
        <v>185.99299999999999</v>
      </c>
      <c r="I3865">
        <v>0.15</v>
      </c>
      <c r="J3865">
        <v>189.19</v>
      </c>
      <c r="K3865">
        <v>952</v>
      </c>
    </row>
    <row r="3866" spans="1:11" x14ac:dyDescent="0.25">
      <c r="A3866" t="s">
        <v>1116</v>
      </c>
      <c r="B3866">
        <v>1993</v>
      </c>
      <c r="C3866">
        <v>4495</v>
      </c>
      <c r="D3866">
        <v>0.51600000000000001</v>
      </c>
      <c r="E3866">
        <v>0.33700000000000002</v>
      </c>
      <c r="F3866">
        <v>0.52800000000000002</v>
      </c>
      <c r="G3866">
        <v>36.33</v>
      </c>
      <c r="H3866">
        <v>174.24100000000001</v>
      </c>
      <c r="I3866">
        <v>0.154</v>
      </c>
      <c r="J3866">
        <v>176.8</v>
      </c>
      <c r="K3866">
        <v>869</v>
      </c>
    </row>
    <row r="3867" spans="1:11" x14ac:dyDescent="0.25">
      <c r="A3867" t="s">
        <v>1116</v>
      </c>
      <c r="B3867">
        <v>1994</v>
      </c>
      <c r="C3867">
        <v>4193</v>
      </c>
      <c r="D3867">
        <v>0.504</v>
      </c>
      <c r="E3867">
        <v>0.39800000000000002</v>
      </c>
      <c r="F3867">
        <v>0.60099999999999998</v>
      </c>
      <c r="G3867">
        <v>36.527999999999999</v>
      </c>
      <c r="H3867">
        <v>166.971</v>
      </c>
      <c r="I3867">
        <v>0.14699999999999999</v>
      </c>
      <c r="J3867">
        <v>170.00899999999999</v>
      </c>
      <c r="K3867">
        <v>333</v>
      </c>
    </row>
    <row r="3868" spans="1:11" x14ac:dyDescent="0.25">
      <c r="A3868" t="s">
        <v>1116</v>
      </c>
      <c r="B3868">
        <v>1995</v>
      </c>
      <c r="C3868">
        <v>4485</v>
      </c>
      <c r="D3868">
        <v>0.51600000000000001</v>
      </c>
      <c r="E3868">
        <v>0.35</v>
      </c>
      <c r="F3868">
        <v>0.55700000000000005</v>
      </c>
      <c r="G3868">
        <v>37.085000000000001</v>
      </c>
      <c r="H3868">
        <v>162.94300000000001</v>
      </c>
      <c r="I3868">
        <v>0.154</v>
      </c>
      <c r="J3868">
        <v>165.22399999999999</v>
      </c>
      <c r="K3868">
        <v>348</v>
      </c>
    </row>
    <row r="3869" spans="1:11" x14ac:dyDescent="0.25">
      <c r="A3869" t="s">
        <v>1116</v>
      </c>
      <c r="B3869">
        <v>1996</v>
      </c>
      <c r="C3869">
        <v>4559</v>
      </c>
      <c r="D3869">
        <v>0.51300000000000001</v>
      </c>
      <c r="E3869">
        <v>0.36299999999999999</v>
      </c>
      <c r="F3869">
        <v>0.57599999999999996</v>
      </c>
      <c r="G3869">
        <v>37.423999999999999</v>
      </c>
      <c r="H3869">
        <v>161.56</v>
      </c>
      <c r="I3869">
        <v>0.157</v>
      </c>
      <c r="J3869">
        <v>166.65199999999999</v>
      </c>
      <c r="K3869">
        <v>261</v>
      </c>
    </row>
    <row r="3870" spans="1:11" x14ac:dyDescent="0.25">
      <c r="A3870" t="s">
        <v>1116</v>
      </c>
      <c r="B3870">
        <v>1997</v>
      </c>
      <c r="C3870">
        <v>4549</v>
      </c>
      <c r="D3870">
        <v>0.51300000000000001</v>
      </c>
      <c r="E3870">
        <v>0.376</v>
      </c>
      <c r="F3870">
        <v>0.59799999999999998</v>
      </c>
      <c r="G3870">
        <v>37.892000000000003</v>
      </c>
      <c r="H3870">
        <v>161.309</v>
      </c>
      <c r="I3870">
        <v>0.16300000000000001</v>
      </c>
      <c r="J3870">
        <v>166.05500000000001</v>
      </c>
      <c r="K3870">
        <v>237</v>
      </c>
    </row>
    <row r="3871" spans="1:11" x14ac:dyDescent="0.25">
      <c r="A3871" t="s">
        <v>1116</v>
      </c>
      <c r="B3871">
        <v>1998</v>
      </c>
      <c r="C3871">
        <v>4568</v>
      </c>
      <c r="D3871">
        <v>0.50700000000000001</v>
      </c>
      <c r="E3871">
        <v>0.38300000000000001</v>
      </c>
      <c r="F3871">
        <v>0.61</v>
      </c>
      <c r="G3871">
        <v>38.643000000000001</v>
      </c>
      <c r="H3871">
        <v>164.08099999999999</v>
      </c>
      <c r="I3871">
        <v>0.159</v>
      </c>
      <c r="J3871">
        <v>167.91300000000001</v>
      </c>
      <c r="K3871">
        <v>205</v>
      </c>
    </row>
    <row r="3872" spans="1:11" x14ac:dyDescent="0.25">
      <c r="A3872" t="s">
        <v>1116</v>
      </c>
      <c r="B3872">
        <v>1999</v>
      </c>
      <c r="C3872">
        <v>4593</v>
      </c>
      <c r="D3872">
        <v>0.50600000000000001</v>
      </c>
      <c r="E3872">
        <v>0.39500000000000002</v>
      </c>
      <c r="F3872">
        <v>0.626</v>
      </c>
      <c r="G3872">
        <v>39.018999999999998</v>
      </c>
      <c r="H3872">
        <v>173.63200000000001</v>
      </c>
      <c r="I3872">
        <v>0.161</v>
      </c>
      <c r="J3872">
        <v>175.899</v>
      </c>
      <c r="K3872">
        <v>239</v>
      </c>
    </row>
    <row r="3873" spans="1:11" x14ac:dyDescent="0.25">
      <c r="A3873" t="s">
        <v>1116</v>
      </c>
      <c r="B3873">
        <v>2000</v>
      </c>
      <c r="C3873">
        <v>4553</v>
      </c>
      <c r="D3873">
        <v>0.51200000000000001</v>
      </c>
      <c r="E3873">
        <v>0.40300000000000002</v>
      </c>
      <c r="F3873">
        <v>0.63700000000000001</v>
      </c>
      <c r="G3873">
        <v>39.521999999999998</v>
      </c>
      <c r="H3873">
        <v>200.69900000000001</v>
      </c>
      <c r="I3873">
        <v>0.16900000000000001</v>
      </c>
      <c r="J3873">
        <v>183.535</v>
      </c>
      <c r="K3873">
        <v>868</v>
      </c>
    </row>
    <row r="3874" spans="1:11" x14ac:dyDescent="0.25">
      <c r="A3874" t="s">
        <v>1116</v>
      </c>
      <c r="B3874">
        <v>2001</v>
      </c>
      <c r="C3874">
        <v>4568</v>
      </c>
      <c r="D3874">
        <v>0.51200000000000001</v>
      </c>
      <c r="E3874">
        <v>0.40500000000000003</v>
      </c>
      <c r="F3874">
        <v>0.64900000000000002</v>
      </c>
      <c r="G3874">
        <v>39.578000000000003</v>
      </c>
      <c r="H3874">
        <v>185.6</v>
      </c>
      <c r="I3874">
        <v>0.18</v>
      </c>
      <c r="J3874">
        <v>188.00399999999999</v>
      </c>
      <c r="K3874">
        <v>240</v>
      </c>
    </row>
    <row r="3875" spans="1:11" x14ac:dyDescent="0.25">
      <c r="A3875" t="s">
        <v>1116</v>
      </c>
      <c r="B3875">
        <v>2002</v>
      </c>
      <c r="C3875">
        <v>4511</v>
      </c>
      <c r="D3875">
        <v>0.50900000000000001</v>
      </c>
      <c r="E3875">
        <v>0.40600000000000003</v>
      </c>
      <c r="F3875">
        <v>0.65</v>
      </c>
      <c r="G3875">
        <v>40.103999999999999</v>
      </c>
      <c r="H3875">
        <v>191.322</v>
      </c>
      <c r="I3875">
        <v>0.184</v>
      </c>
      <c r="J3875">
        <v>194.13</v>
      </c>
      <c r="K3875">
        <v>247</v>
      </c>
    </row>
    <row r="3876" spans="1:11" x14ac:dyDescent="0.25">
      <c r="A3876" t="s">
        <v>1116</v>
      </c>
      <c r="B3876">
        <v>2003</v>
      </c>
      <c r="C3876">
        <v>4475</v>
      </c>
      <c r="D3876">
        <v>0.51400000000000001</v>
      </c>
      <c r="E3876">
        <v>0.42</v>
      </c>
      <c r="F3876">
        <v>0.67</v>
      </c>
      <c r="G3876">
        <v>39.948999999999998</v>
      </c>
      <c r="H3876">
        <v>187.13300000000001</v>
      </c>
      <c r="I3876">
        <v>0.19900000000000001</v>
      </c>
      <c r="J3876">
        <v>192.05600000000001</v>
      </c>
      <c r="K3876">
        <v>195</v>
      </c>
    </row>
    <row r="3877" spans="1:11" x14ac:dyDescent="0.25">
      <c r="A3877" t="s">
        <v>1116</v>
      </c>
      <c r="B3877">
        <v>2004</v>
      </c>
      <c r="C3877">
        <v>4495</v>
      </c>
      <c r="D3877">
        <v>0.51400000000000001</v>
      </c>
      <c r="E3877">
        <v>0.442</v>
      </c>
      <c r="F3877">
        <v>0.69799999999999995</v>
      </c>
      <c r="G3877">
        <v>40.012</v>
      </c>
      <c r="H3877">
        <v>185.2</v>
      </c>
      <c r="I3877">
        <v>0.21099999999999999</v>
      </c>
      <c r="J3877">
        <v>188.48400000000001</v>
      </c>
      <c r="K3877">
        <v>165</v>
      </c>
    </row>
    <row r="3878" spans="1:11" x14ac:dyDescent="0.25">
      <c r="A3878" t="s">
        <v>1116</v>
      </c>
      <c r="B3878">
        <v>2005</v>
      </c>
      <c r="C3878">
        <v>4563</v>
      </c>
      <c r="D3878">
        <v>0.51</v>
      </c>
      <c r="E3878">
        <v>0.45700000000000002</v>
      </c>
      <c r="F3878">
        <v>0.71699999999999997</v>
      </c>
      <c r="G3878">
        <v>39.978000000000002</v>
      </c>
      <c r="H3878">
        <v>188.88300000000001</v>
      </c>
      <c r="I3878">
        <v>0.218</v>
      </c>
      <c r="J3878">
        <v>191.39</v>
      </c>
      <c r="K3878">
        <v>179</v>
      </c>
    </row>
    <row r="3879" spans="1:11" x14ac:dyDescent="0.25">
      <c r="A3879" t="s">
        <v>1116</v>
      </c>
      <c r="B3879">
        <v>2006</v>
      </c>
      <c r="C3879">
        <v>4543</v>
      </c>
      <c r="D3879">
        <v>0.50600000000000001</v>
      </c>
      <c r="E3879">
        <v>0.46800000000000003</v>
      </c>
      <c r="F3879">
        <v>0.73599999999999999</v>
      </c>
      <c r="G3879">
        <v>40.113999999999997</v>
      </c>
      <c r="H3879">
        <v>191.624</v>
      </c>
      <c r="I3879">
        <v>0.22600000000000001</v>
      </c>
      <c r="J3879">
        <v>193.43600000000001</v>
      </c>
      <c r="K3879">
        <v>166</v>
      </c>
    </row>
    <row r="3880" spans="1:11" x14ac:dyDescent="0.25">
      <c r="A3880" t="s">
        <v>1116</v>
      </c>
      <c r="B3880">
        <v>2007</v>
      </c>
      <c r="C3880">
        <v>4636</v>
      </c>
      <c r="D3880">
        <v>0.504</v>
      </c>
      <c r="E3880">
        <v>0.47499999999999998</v>
      </c>
      <c r="F3880">
        <v>0.748</v>
      </c>
      <c r="G3880">
        <v>39.716999999999999</v>
      </c>
      <c r="H3880">
        <v>201.85499999999999</v>
      </c>
      <c r="I3880">
        <v>0.23599999999999999</v>
      </c>
      <c r="J3880">
        <v>201.66200000000001</v>
      </c>
      <c r="K3880">
        <v>186</v>
      </c>
    </row>
    <row r="3881" spans="1:11" x14ac:dyDescent="0.25">
      <c r="A3881" t="s">
        <v>1116</v>
      </c>
      <c r="B3881">
        <v>2008</v>
      </c>
      <c r="C3881">
        <v>4632</v>
      </c>
      <c r="D3881">
        <v>0.502</v>
      </c>
      <c r="E3881">
        <v>0.48099999999999998</v>
      </c>
      <c r="F3881">
        <v>0.76200000000000001</v>
      </c>
      <c r="G3881">
        <v>39.715000000000003</v>
      </c>
      <c r="H3881">
        <v>202.279</v>
      </c>
      <c r="I3881">
        <v>0.245</v>
      </c>
      <c r="J3881">
        <v>204.239</v>
      </c>
      <c r="K3881">
        <v>206</v>
      </c>
    </row>
    <row r="3882" spans="1:11" x14ac:dyDescent="0.25">
      <c r="A3882" t="s">
        <v>1116</v>
      </c>
      <c r="B3882">
        <v>2009</v>
      </c>
      <c r="C3882">
        <v>4778</v>
      </c>
      <c r="D3882">
        <v>0.499</v>
      </c>
      <c r="E3882">
        <v>0.495</v>
      </c>
      <c r="F3882">
        <v>0.78300000000000003</v>
      </c>
      <c r="G3882">
        <v>39.078000000000003</v>
      </c>
      <c r="H3882">
        <v>201.35900000000001</v>
      </c>
      <c r="I3882">
        <v>0.249</v>
      </c>
      <c r="J3882">
        <v>200.20699999999999</v>
      </c>
      <c r="K3882">
        <v>194</v>
      </c>
    </row>
    <row r="3883" spans="1:11" x14ac:dyDescent="0.25">
      <c r="A3883" t="s">
        <v>1116</v>
      </c>
      <c r="B3883">
        <v>2010</v>
      </c>
      <c r="C3883">
        <v>4887</v>
      </c>
      <c r="D3883">
        <v>0.496</v>
      </c>
      <c r="E3883">
        <v>0.50900000000000001</v>
      </c>
      <c r="F3883">
        <v>0.79800000000000004</v>
      </c>
      <c r="G3883">
        <v>38.97</v>
      </c>
      <c r="H3883">
        <v>207.554</v>
      </c>
      <c r="I3883">
        <v>0.26700000000000002</v>
      </c>
      <c r="J3883">
        <v>205.583</v>
      </c>
      <c r="K3883">
        <v>240</v>
      </c>
    </row>
    <row r="3884" spans="1:11" x14ac:dyDescent="0.25">
      <c r="A3884" t="s">
        <v>1116</v>
      </c>
      <c r="B3884">
        <v>2011</v>
      </c>
      <c r="C3884">
        <v>5042</v>
      </c>
      <c r="D3884">
        <v>0.497</v>
      </c>
      <c r="E3884">
        <v>0.52600000000000002</v>
      </c>
      <c r="F3884">
        <v>0.81399999999999995</v>
      </c>
      <c r="G3884">
        <v>38.643999999999998</v>
      </c>
      <c r="H3884">
        <v>208.72499999999999</v>
      </c>
      <c r="I3884">
        <v>0.27500000000000002</v>
      </c>
      <c r="J3884">
        <v>205.77500000000001</v>
      </c>
      <c r="K3884">
        <v>233</v>
      </c>
    </row>
    <row r="3885" spans="1:11" x14ac:dyDescent="0.25">
      <c r="A3885" t="s">
        <v>1116</v>
      </c>
      <c r="B3885">
        <v>2012</v>
      </c>
      <c r="C3885">
        <v>5116</v>
      </c>
      <c r="D3885">
        <v>0.49299999999999999</v>
      </c>
      <c r="E3885">
        <v>0.53400000000000003</v>
      </c>
      <c r="F3885">
        <v>0.82499999999999996</v>
      </c>
      <c r="G3885">
        <v>38.436999999999998</v>
      </c>
      <c r="H3885">
        <v>209.376</v>
      </c>
      <c r="I3885">
        <v>0.27600000000000002</v>
      </c>
      <c r="J3885">
        <v>211.02600000000001</v>
      </c>
      <c r="K3885">
        <v>214</v>
      </c>
    </row>
    <row r="3886" spans="1:11" x14ac:dyDescent="0.25">
      <c r="A3886" t="s">
        <v>1116</v>
      </c>
      <c r="B3886">
        <v>2013</v>
      </c>
      <c r="C3886">
        <v>5278</v>
      </c>
      <c r="D3886">
        <v>0.49</v>
      </c>
      <c r="E3886">
        <v>0.54200000000000004</v>
      </c>
      <c r="F3886">
        <v>0.83899999999999997</v>
      </c>
      <c r="G3886">
        <v>38.225999999999999</v>
      </c>
      <c r="H3886">
        <v>215.459</v>
      </c>
      <c r="I3886">
        <v>0.28399999999999997</v>
      </c>
      <c r="J3886">
        <v>213.428</v>
      </c>
      <c r="K3886">
        <v>235</v>
      </c>
    </row>
    <row r="3887" spans="1:11" x14ac:dyDescent="0.25">
      <c r="A3887" t="s">
        <v>1116</v>
      </c>
      <c r="B3887">
        <v>2014</v>
      </c>
      <c r="C3887">
        <v>5405</v>
      </c>
      <c r="D3887">
        <v>0.49099999999999999</v>
      </c>
      <c r="E3887">
        <v>0.54800000000000004</v>
      </c>
      <c r="F3887">
        <v>0.84499999999999997</v>
      </c>
      <c r="G3887">
        <v>38.265999999999998</v>
      </c>
      <c r="H3887">
        <v>223.90100000000001</v>
      </c>
      <c r="I3887">
        <v>0.29799999999999999</v>
      </c>
      <c r="J3887">
        <v>223.589</v>
      </c>
      <c r="K3887">
        <v>256</v>
      </c>
    </row>
    <row r="3888" spans="1:11" x14ac:dyDescent="0.25">
      <c r="A3888" t="s">
        <v>1116</v>
      </c>
      <c r="B3888">
        <v>2015</v>
      </c>
      <c r="C3888">
        <v>5403</v>
      </c>
      <c r="D3888">
        <v>0.48899999999999999</v>
      </c>
      <c r="E3888">
        <v>0.56000000000000005</v>
      </c>
      <c r="F3888">
        <v>0.85399999999999998</v>
      </c>
      <c r="G3888">
        <v>38.057000000000002</v>
      </c>
      <c r="H3888">
        <v>235.65</v>
      </c>
      <c r="I3888">
        <v>0.307</v>
      </c>
      <c r="J3888">
        <v>231.10499999999999</v>
      </c>
      <c r="K3888">
        <v>282</v>
      </c>
    </row>
    <row r="3889" spans="1:11" x14ac:dyDescent="0.25">
      <c r="A3889" t="s">
        <v>1116</v>
      </c>
      <c r="B3889">
        <v>2016</v>
      </c>
      <c r="C3889">
        <v>5531</v>
      </c>
      <c r="D3889">
        <v>0.48799999999999999</v>
      </c>
      <c r="E3889">
        <v>0.57399999999999995</v>
      </c>
      <c r="F3889">
        <v>0.86399999999999999</v>
      </c>
      <c r="G3889">
        <v>37.753</v>
      </c>
      <c r="H3889">
        <v>234.22900000000001</v>
      </c>
      <c r="I3889">
        <v>0.30399999999999999</v>
      </c>
      <c r="J3889">
        <v>235.37899999999999</v>
      </c>
      <c r="K3889">
        <v>240</v>
      </c>
    </row>
    <row r="3890" spans="1:11" x14ac:dyDescent="0.25">
      <c r="A3890" t="s">
        <v>1116</v>
      </c>
      <c r="B3890">
        <v>2017</v>
      </c>
      <c r="C3890">
        <v>5664</v>
      </c>
      <c r="D3890">
        <v>0.48899999999999999</v>
      </c>
      <c r="E3890">
        <v>0.58899999999999997</v>
      </c>
      <c r="F3890">
        <v>0.878</v>
      </c>
      <c r="G3890">
        <v>37.380000000000003</v>
      </c>
      <c r="H3890">
        <v>239.428</v>
      </c>
      <c r="I3890">
        <v>0.29799999999999999</v>
      </c>
      <c r="J3890">
        <v>238.387</v>
      </c>
      <c r="K3890">
        <v>246</v>
      </c>
    </row>
    <row r="3891" spans="1:11" x14ac:dyDescent="0.25">
      <c r="A3891" t="s">
        <v>1116</v>
      </c>
      <c r="B3891">
        <v>2018</v>
      </c>
      <c r="C3891">
        <v>5765</v>
      </c>
      <c r="D3891">
        <v>0.48399999999999999</v>
      </c>
      <c r="E3891">
        <v>0.59</v>
      </c>
      <c r="F3891">
        <v>0.88400000000000001</v>
      </c>
      <c r="G3891">
        <v>37.027000000000001</v>
      </c>
      <c r="H3891">
        <v>241.089</v>
      </c>
      <c r="I3891">
        <v>0.31</v>
      </c>
      <c r="J3891">
        <v>244.63200000000001</v>
      </c>
      <c r="K3891">
        <v>242</v>
      </c>
    </row>
    <row r="3892" spans="1:11" x14ac:dyDescent="0.25">
      <c r="A3892" t="s">
        <v>1116</v>
      </c>
      <c r="B3892">
        <v>2019</v>
      </c>
      <c r="C3892">
        <v>5976</v>
      </c>
      <c r="D3892">
        <v>0.48099999999999998</v>
      </c>
      <c r="E3892">
        <v>0.60899999999999999</v>
      </c>
      <c r="F3892">
        <v>0.89400000000000002</v>
      </c>
      <c r="G3892">
        <v>36.771000000000001</v>
      </c>
      <c r="H3892">
        <v>238.83500000000001</v>
      </c>
      <c r="I3892">
        <v>0.315</v>
      </c>
      <c r="J3892">
        <v>245.22</v>
      </c>
      <c r="K3892">
        <v>211</v>
      </c>
    </row>
    <row r="3893" spans="1:11" x14ac:dyDescent="0.25">
      <c r="A3893" t="s">
        <v>1116</v>
      </c>
      <c r="B3893">
        <v>2020</v>
      </c>
      <c r="C3893">
        <v>5958</v>
      </c>
      <c r="D3893">
        <v>0.48199999999999998</v>
      </c>
      <c r="E3893">
        <v>0.60799999999999998</v>
      </c>
      <c r="F3893">
        <v>0.90100000000000002</v>
      </c>
      <c r="G3893">
        <v>36.747999999999998</v>
      </c>
      <c r="H3893">
        <v>243.453</v>
      </c>
      <c r="I3893">
        <v>0.318</v>
      </c>
      <c r="J3893">
        <v>247.67400000000001</v>
      </c>
      <c r="K3893">
        <v>223</v>
      </c>
    </row>
    <row r="3894" spans="1:11" x14ac:dyDescent="0.25">
      <c r="A3894" t="s">
        <v>1116</v>
      </c>
      <c r="B3894">
        <v>2021</v>
      </c>
      <c r="C3894">
        <v>6112</v>
      </c>
      <c r="D3894">
        <v>0.48599999999999999</v>
      </c>
      <c r="E3894">
        <v>0.621</v>
      </c>
      <c r="F3894">
        <v>0.90700000000000003</v>
      </c>
      <c r="G3894">
        <v>36.661999999999999</v>
      </c>
      <c r="H3894">
        <v>251.38</v>
      </c>
      <c r="I3894">
        <v>0.33200000000000002</v>
      </c>
      <c r="J3894">
        <v>252.084</v>
      </c>
      <c r="K3894">
        <v>221</v>
      </c>
    </row>
    <row r="3895" spans="1:11" x14ac:dyDescent="0.25">
      <c r="A3895" t="s">
        <v>1116</v>
      </c>
      <c r="B3895">
        <v>2022</v>
      </c>
      <c r="C3895">
        <v>5794</v>
      </c>
      <c r="D3895">
        <v>0.48499999999999999</v>
      </c>
      <c r="E3895">
        <v>0.623</v>
      </c>
      <c r="F3895">
        <v>0.90800000000000003</v>
      </c>
      <c r="G3895">
        <v>37.777999999999999</v>
      </c>
      <c r="H3895">
        <v>250.446</v>
      </c>
      <c r="I3895">
        <v>0.33700000000000002</v>
      </c>
      <c r="J3895">
        <v>255.5</v>
      </c>
      <c r="K3895">
        <v>267</v>
      </c>
    </row>
    <row r="3896" spans="1:11" x14ac:dyDescent="0.25">
      <c r="A3896" t="s">
        <v>1067</v>
      </c>
      <c r="B3896">
        <v>1990</v>
      </c>
      <c r="C3896">
        <v>3387</v>
      </c>
      <c r="D3896">
        <v>0.497</v>
      </c>
      <c r="E3896">
        <v>0.13600000000000001</v>
      </c>
      <c r="F3896">
        <v>0.28899999999999998</v>
      </c>
      <c r="G3896">
        <v>29.199000000000002</v>
      </c>
      <c r="H3896">
        <v>213.685</v>
      </c>
      <c r="I3896">
        <v>0.248</v>
      </c>
      <c r="J3896">
        <v>206.90700000000001</v>
      </c>
      <c r="K3896">
        <v>3064</v>
      </c>
    </row>
    <row r="3897" spans="1:11" x14ac:dyDescent="0.25">
      <c r="A3897" t="s">
        <v>1067</v>
      </c>
      <c r="B3897">
        <v>1991</v>
      </c>
      <c r="C3897">
        <v>3750</v>
      </c>
      <c r="D3897">
        <v>0.496</v>
      </c>
      <c r="E3897">
        <v>0.14199999999999999</v>
      </c>
      <c r="F3897">
        <v>0.30099999999999999</v>
      </c>
      <c r="G3897">
        <v>28.876999999999999</v>
      </c>
      <c r="H3897">
        <v>229.875</v>
      </c>
      <c r="I3897">
        <v>0.24199999999999999</v>
      </c>
      <c r="J3897">
        <v>218.40799999999999</v>
      </c>
      <c r="K3897">
        <v>3020</v>
      </c>
    </row>
    <row r="3898" spans="1:11" x14ac:dyDescent="0.25">
      <c r="A3898" t="s">
        <v>1067</v>
      </c>
      <c r="B3898">
        <v>1992</v>
      </c>
      <c r="C3898">
        <v>3825</v>
      </c>
      <c r="D3898">
        <v>0.495</v>
      </c>
      <c r="E3898">
        <v>0.14499999999999999</v>
      </c>
      <c r="F3898">
        <v>0.30499999999999999</v>
      </c>
      <c r="G3898">
        <v>29.100999999999999</v>
      </c>
      <c r="H3898">
        <v>225.50700000000001</v>
      </c>
      <c r="I3898">
        <v>0.245</v>
      </c>
      <c r="J3898">
        <v>218.24</v>
      </c>
      <c r="K3898">
        <v>2999</v>
      </c>
    </row>
    <row r="3899" spans="1:11" x14ac:dyDescent="0.25">
      <c r="A3899" t="s">
        <v>1067</v>
      </c>
      <c r="B3899">
        <v>1993</v>
      </c>
      <c r="C3899">
        <v>3811</v>
      </c>
      <c r="D3899">
        <v>0.497</v>
      </c>
      <c r="E3899">
        <v>0.14099999999999999</v>
      </c>
      <c r="F3899">
        <v>0.307</v>
      </c>
      <c r="G3899">
        <v>29.513999999999999</v>
      </c>
      <c r="H3899">
        <v>217.31700000000001</v>
      </c>
      <c r="I3899">
        <v>0.245</v>
      </c>
      <c r="J3899">
        <v>209.68199999999999</v>
      </c>
      <c r="K3899">
        <v>3082</v>
      </c>
    </row>
    <row r="3900" spans="1:11" x14ac:dyDescent="0.25">
      <c r="A3900" t="s">
        <v>1067</v>
      </c>
      <c r="B3900">
        <v>1994</v>
      </c>
      <c r="C3900">
        <v>3675</v>
      </c>
      <c r="D3900">
        <v>0.49399999999999999</v>
      </c>
      <c r="E3900">
        <v>0.16800000000000001</v>
      </c>
      <c r="F3900">
        <v>0.35399999999999998</v>
      </c>
      <c r="G3900">
        <v>28.783999999999999</v>
      </c>
      <c r="H3900">
        <v>211.05500000000001</v>
      </c>
      <c r="I3900">
        <v>0.24399999999999999</v>
      </c>
      <c r="J3900">
        <v>202.63399999999999</v>
      </c>
      <c r="K3900">
        <v>2829</v>
      </c>
    </row>
    <row r="3901" spans="1:11" x14ac:dyDescent="0.25">
      <c r="A3901" t="s">
        <v>1067</v>
      </c>
      <c r="B3901">
        <v>1995</v>
      </c>
      <c r="C3901">
        <v>3839</v>
      </c>
      <c r="D3901">
        <v>0.496</v>
      </c>
      <c r="E3901">
        <v>0.15</v>
      </c>
      <c r="F3901">
        <v>0.32200000000000001</v>
      </c>
      <c r="G3901">
        <v>30.108000000000001</v>
      </c>
      <c r="H3901">
        <v>206.24299999999999</v>
      </c>
      <c r="I3901">
        <v>0.247</v>
      </c>
      <c r="J3901">
        <v>200.98400000000001</v>
      </c>
      <c r="K3901">
        <v>2933</v>
      </c>
    </row>
    <row r="3902" spans="1:11" x14ac:dyDescent="0.25">
      <c r="A3902" t="s">
        <v>1067</v>
      </c>
      <c r="B3902">
        <v>1996</v>
      </c>
      <c r="C3902">
        <v>3835</v>
      </c>
      <c r="D3902">
        <v>0.49399999999999999</v>
      </c>
      <c r="E3902">
        <v>0.152</v>
      </c>
      <c r="F3902">
        <v>0.32800000000000001</v>
      </c>
      <c r="G3902">
        <v>30.553000000000001</v>
      </c>
      <c r="H3902">
        <v>207.928</v>
      </c>
      <c r="I3902">
        <v>0.246</v>
      </c>
      <c r="J3902">
        <v>202.54</v>
      </c>
      <c r="K3902">
        <v>2844</v>
      </c>
    </row>
    <row r="3903" spans="1:11" x14ac:dyDescent="0.25">
      <c r="A3903" t="s">
        <v>1067</v>
      </c>
      <c r="B3903">
        <v>1997</v>
      </c>
      <c r="C3903">
        <v>3850</v>
      </c>
      <c r="D3903">
        <v>0.49199999999999999</v>
      </c>
      <c r="E3903">
        <v>0.158</v>
      </c>
      <c r="F3903">
        <v>0.34200000000000003</v>
      </c>
      <c r="G3903">
        <v>31.045000000000002</v>
      </c>
      <c r="H3903">
        <v>209.74600000000001</v>
      </c>
      <c r="I3903">
        <v>0.247</v>
      </c>
      <c r="J3903">
        <v>204.642</v>
      </c>
      <c r="K3903">
        <v>2774</v>
      </c>
    </row>
    <row r="3904" spans="1:11" x14ac:dyDescent="0.25">
      <c r="A3904" t="s">
        <v>1067</v>
      </c>
      <c r="B3904">
        <v>1998</v>
      </c>
      <c r="C3904">
        <v>3875</v>
      </c>
      <c r="D3904">
        <v>0.49299999999999999</v>
      </c>
      <c r="E3904">
        <v>0.16300000000000001</v>
      </c>
      <c r="F3904">
        <v>0.34799999999999998</v>
      </c>
      <c r="G3904">
        <v>31.555</v>
      </c>
      <c r="H3904">
        <v>216.63</v>
      </c>
      <c r="I3904">
        <v>0.253</v>
      </c>
      <c r="J3904">
        <v>210.036</v>
      </c>
      <c r="K3904">
        <v>2791</v>
      </c>
    </row>
    <row r="3905" spans="1:11" x14ac:dyDescent="0.25">
      <c r="A3905" t="s">
        <v>1067</v>
      </c>
      <c r="B3905">
        <v>1999</v>
      </c>
      <c r="C3905">
        <v>3981</v>
      </c>
      <c r="D3905">
        <v>0.49299999999999999</v>
      </c>
      <c r="E3905">
        <v>0.16900000000000001</v>
      </c>
      <c r="F3905">
        <v>0.36</v>
      </c>
      <c r="G3905">
        <v>31.725000000000001</v>
      </c>
      <c r="H3905">
        <v>225.017</v>
      </c>
      <c r="I3905">
        <v>0.252</v>
      </c>
      <c r="J3905">
        <v>215.084</v>
      </c>
      <c r="K3905">
        <v>2643</v>
      </c>
    </row>
    <row r="3906" spans="1:11" x14ac:dyDescent="0.25">
      <c r="A3906" t="s">
        <v>1067</v>
      </c>
      <c r="B3906">
        <v>2000</v>
      </c>
      <c r="C3906">
        <v>3971</v>
      </c>
      <c r="D3906">
        <v>0.495</v>
      </c>
      <c r="E3906">
        <v>0.16600000000000001</v>
      </c>
      <c r="F3906">
        <v>0.36</v>
      </c>
      <c r="G3906">
        <v>32.073999999999998</v>
      </c>
      <c r="H3906">
        <v>247.00299999999999</v>
      </c>
      <c r="I3906">
        <v>0.27</v>
      </c>
      <c r="J3906">
        <v>229.971</v>
      </c>
      <c r="K3906">
        <v>2740</v>
      </c>
    </row>
    <row r="3907" spans="1:11" x14ac:dyDescent="0.25">
      <c r="A3907" t="s">
        <v>1067</v>
      </c>
      <c r="B3907">
        <v>2001</v>
      </c>
      <c r="C3907">
        <v>4076</v>
      </c>
      <c r="D3907">
        <v>0.498</v>
      </c>
      <c r="E3907">
        <v>0.16700000000000001</v>
      </c>
      <c r="F3907">
        <v>0.36699999999999999</v>
      </c>
      <c r="G3907">
        <v>32.274000000000001</v>
      </c>
      <c r="H3907">
        <v>247.95599999999999</v>
      </c>
      <c r="I3907">
        <v>0.27900000000000003</v>
      </c>
      <c r="J3907">
        <v>239.94800000000001</v>
      </c>
      <c r="K3907">
        <v>2780</v>
      </c>
    </row>
    <row r="3908" spans="1:11" x14ac:dyDescent="0.25">
      <c r="A3908" t="s">
        <v>1067</v>
      </c>
      <c r="B3908">
        <v>2002</v>
      </c>
      <c r="C3908">
        <v>4212</v>
      </c>
      <c r="D3908">
        <v>0.496</v>
      </c>
      <c r="E3908">
        <v>0.17499999999999999</v>
      </c>
      <c r="F3908">
        <v>0.373</v>
      </c>
      <c r="G3908">
        <v>32.639000000000003</v>
      </c>
      <c r="H3908">
        <v>256.10300000000001</v>
      </c>
      <c r="I3908">
        <v>0.28799999999999998</v>
      </c>
      <c r="J3908">
        <v>247.70599999999999</v>
      </c>
      <c r="K3908">
        <v>2828</v>
      </c>
    </row>
    <row r="3909" spans="1:11" x14ac:dyDescent="0.25">
      <c r="A3909" t="s">
        <v>1067</v>
      </c>
      <c r="B3909">
        <v>2003</v>
      </c>
      <c r="C3909">
        <v>4242</v>
      </c>
      <c r="D3909">
        <v>0.495</v>
      </c>
      <c r="E3909">
        <v>0.17599999999999999</v>
      </c>
      <c r="F3909">
        <v>0.376</v>
      </c>
      <c r="G3909">
        <v>32.722000000000001</v>
      </c>
      <c r="H3909">
        <v>252.63</v>
      </c>
      <c r="I3909">
        <v>0.29599999999999999</v>
      </c>
      <c r="J3909">
        <v>245.75399999999999</v>
      </c>
      <c r="K3909">
        <v>2775</v>
      </c>
    </row>
    <row r="3910" spans="1:11" x14ac:dyDescent="0.25">
      <c r="A3910" t="s">
        <v>1067</v>
      </c>
      <c r="B3910">
        <v>2004</v>
      </c>
      <c r="C3910">
        <v>4270</v>
      </c>
      <c r="D3910">
        <v>0.49399999999999999</v>
      </c>
      <c r="E3910">
        <v>0.17799999999999999</v>
      </c>
      <c r="F3910">
        <v>0.375</v>
      </c>
      <c r="G3910">
        <v>33.06</v>
      </c>
      <c r="H3910">
        <v>252.41900000000001</v>
      </c>
      <c r="I3910">
        <v>0.29899999999999999</v>
      </c>
      <c r="J3910">
        <v>247.715</v>
      </c>
      <c r="K3910">
        <v>2645</v>
      </c>
    </row>
    <row r="3911" spans="1:11" x14ac:dyDescent="0.25">
      <c r="A3911" t="s">
        <v>1067</v>
      </c>
      <c r="B3911">
        <v>2005</v>
      </c>
      <c r="C3911">
        <v>4289</v>
      </c>
      <c r="D3911">
        <v>0.495</v>
      </c>
      <c r="E3911">
        <v>0.17799999999999999</v>
      </c>
      <c r="F3911">
        <v>0.38300000000000001</v>
      </c>
      <c r="G3911">
        <v>33.173000000000002</v>
      </c>
      <c r="H3911">
        <v>258.67700000000002</v>
      </c>
      <c r="I3911">
        <v>0.312</v>
      </c>
      <c r="J3911">
        <v>249.88200000000001</v>
      </c>
      <c r="K3911">
        <v>2553</v>
      </c>
    </row>
    <row r="3912" spans="1:11" x14ac:dyDescent="0.25">
      <c r="A3912" t="s">
        <v>1067</v>
      </c>
      <c r="B3912">
        <v>2006</v>
      </c>
      <c r="C3912">
        <v>4348</v>
      </c>
      <c r="D3912">
        <v>0.496</v>
      </c>
      <c r="E3912">
        <v>0.192</v>
      </c>
      <c r="F3912">
        <v>0.40100000000000002</v>
      </c>
      <c r="G3912">
        <v>33.301000000000002</v>
      </c>
      <c r="H3912">
        <v>267.40600000000001</v>
      </c>
      <c r="I3912">
        <v>0.31900000000000001</v>
      </c>
      <c r="J3912">
        <v>256.12599999999998</v>
      </c>
      <c r="K3912">
        <v>2461</v>
      </c>
    </row>
    <row r="3913" spans="1:11" x14ac:dyDescent="0.25">
      <c r="A3913" t="s">
        <v>1067</v>
      </c>
      <c r="B3913">
        <v>2007</v>
      </c>
      <c r="C3913">
        <v>4349</v>
      </c>
      <c r="D3913">
        <v>0.49399999999999999</v>
      </c>
      <c r="E3913">
        <v>0.19</v>
      </c>
      <c r="F3913">
        <v>0.40200000000000002</v>
      </c>
      <c r="G3913">
        <v>33.615000000000002</v>
      </c>
      <c r="H3913">
        <v>286.971</v>
      </c>
      <c r="I3913">
        <v>0.32500000000000001</v>
      </c>
      <c r="J3913">
        <v>272.916</v>
      </c>
      <c r="K3913">
        <v>2474</v>
      </c>
    </row>
    <row r="3914" spans="1:11" x14ac:dyDescent="0.25">
      <c r="A3914" t="s">
        <v>1067</v>
      </c>
      <c r="B3914">
        <v>2008</v>
      </c>
      <c r="C3914">
        <v>4327</v>
      </c>
      <c r="D3914">
        <v>0.495</v>
      </c>
      <c r="E3914">
        <v>0.193</v>
      </c>
      <c r="F3914">
        <v>0.40799999999999997</v>
      </c>
      <c r="G3914">
        <v>33.917999999999999</v>
      </c>
      <c r="H3914">
        <v>290.67899999999997</v>
      </c>
      <c r="I3914">
        <v>0.33300000000000002</v>
      </c>
      <c r="J3914">
        <v>286.12099999999998</v>
      </c>
      <c r="K3914">
        <v>2631</v>
      </c>
    </row>
    <row r="3915" spans="1:11" x14ac:dyDescent="0.25">
      <c r="A3915" t="s">
        <v>1067</v>
      </c>
      <c r="B3915">
        <v>2009</v>
      </c>
      <c r="C3915">
        <v>4294</v>
      </c>
      <c r="D3915">
        <v>0.49199999999999999</v>
      </c>
      <c r="E3915">
        <v>0.19700000000000001</v>
      </c>
      <c r="F3915">
        <v>0.41499999999999998</v>
      </c>
      <c r="G3915">
        <v>34.366999999999997</v>
      </c>
      <c r="H3915">
        <v>298.61399999999998</v>
      </c>
      <c r="I3915">
        <v>0.32800000000000001</v>
      </c>
      <c r="J3915">
        <v>292.18</v>
      </c>
      <c r="K3915">
        <v>2687</v>
      </c>
    </row>
    <row r="3916" spans="1:11" x14ac:dyDescent="0.25">
      <c r="A3916" t="s">
        <v>1067</v>
      </c>
      <c r="B3916">
        <v>2010</v>
      </c>
      <c r="C3916">
        <v>4270</v>
      </c>
      <c r="D3916">
        <v>0.49299999999999999</v>
      </c>
      <c r="E3916">
        <v>0.20200000000000001</v>
      </c>
      <c r="F3916">
        <v>0.42099999999999999</v>
      </c>
      <c r="G3916">
        <v>34.756</v>
      </c>
      <c r="H3916">
        <v>303.22500000000002</v>
      </c>
      <c r="I3916">
        <v>0.33800000000000002</v>
      </c>
      <c r="J3916">
        <v>292.90199999999999</v>
      </c>
      <c r="K3916">
        <v>2631</v>
      </c>
    </row>
    <row r="3917" spans="1:11" x14ac:dyDescent="0.25">
      <c r="A3917" t="s">
        <v>1067</v>
      </c>
      <c r="B3917">
        <v>2011</v>
      </c>
      <c r="C3917">
        <v>4301</v>
      </c>
      <c r="D3917">
        <v>0.49299999999999999</v>
      </c>
      <c r="E3917">
        <v>0.21</v>
      </c>
      <c r="F3917">
        <v>0.437</v>
      </c>
      <c r="G3917">
        <v>34.981999999999999</v>
      </c>
      <c r="H3917">
        <v>301.92500000000001</v>
      </c>
      <c r="I3917">
        <v>0.34100000000000003</v>
      </c>
      <c r="J3917">
        <v>293.55500000000001</v>
      </c>
      <c r="K3917">
        <v>2552</v>
      </c>
    </row>
    <row r="3918" spans="1:11" x14ac:dyDescent="0.25">
      <c r="A3918" t="s">
        <v>1067</v>
      </c>
      <c r="B3918">
        <v>2012</v>
      </c>
      <c r="C3918">
        <v>4287</v>
      </c>
      <c r="D3918">
        <v>0.49099999999999999</v>
      </c>
      <c r="E3918">
        <v>0.221</v>
      </c>
      <c r="F3918">
        <v>0.45300000000000001</v>
      </c>
      <c r="G3918">
        <v>35.222000000000001</v>
      </c>
      <c r="H3918">
        <v>302.78699999999998</v>
      </c>
      <c r="I3918">
        <v>0.34599999999999997</v>
      </c>
      <c r="J3918">
        <v>298.988</v>
      </c>
      <c r="K3918">
        <v>2498</v>
      </c>
    </row>
    <row r="3919" spans="1:11" x14ac:dyDescent="0.25">
      <c r="A3919" t="s">
        <v>1067</v>
      </c>
      <c r="B3919">
        <v>2013</v>
      </c>
      <c r="C3919">
        <v>4315</v>
      </c>
      <c r="D3919">
        <v>0.48799999999999999</v>
      </c>
      <c r="E3919">
        <v>0.22500000000000001</v>
      </c>
      <c r="F3919">
        <v>0.46600000000000003</v>
      </c>
      <c r="G3919">
        <v>35.392000000000003</v>
      </c>
      <c r="H3919">
        <v>313.88600000000002</v>
      </c>
      <c r="I3919">
        <v>0.34699999999999998</v>
      </c>
      <c r="J3919">
        <v>304.92200000000003</v>
      </c>
      <c r="K3919">
        <v>2564</v>
      </c>
    </row>
    <row r="3920" spans="1:11" x14ac:dyDescent="0.25">
      <c r="A3920" t="s">
        <v>1067</v>
      </c>
      <c r="B3920">
        <v>2014</v>
      </c>
      <c r="C3920">
        <v>4267</v>
      </c>
      <c r="D3920">
        <v>0.49199999999999999</v>
      </c>
      <c r="E3920">
        <v>0.23499999999999999</v>
      </c>
      <c r="F3920">
        <v>0.48099999999999998</v>
      </c>
      <c r="G3920">
        <v>35.829000000000001</v>
      </c>
      <c r="H3920">
        <v>322.00099999999998</v>
      </c>
      <c r="I3920">
        <v>0.35899999999999999</v>
      </c>
      <c r="J3920">
        <v>313.464</v>
      </c>
      <c r="K3920">
        <v>2476</v>
      </c>
    </row>
    <row r="3921" spans="1:11" x14ac:dyDescent="0.25">
      <c r="A3921" t="s">
        <v>1067</v>
      </c>
      <c r="B3921">
        <v>2015</v>
      </c>
      <c r="C3921">
        <v>4305</v>
      </c>
      <c r="D3921">
        <v>0.495</v>
      </c>
      <c r="E3921">
        <v>0.23599999999999999</v>
      </c>
      <c r="F3921">
        <v>0.49199999999999999</v>
      </c>
      <c r="G3921">
        <v>35.777999999999999</v>
      </c>
      <c r="H3921">
        <v>336.07400000000001</v>
      </c>
      <c r="I3921">
        <v>0.36099999999999999</v>
      </c>
      <c r="J3921">
        <v>324.10500000000002</v>
      </c>
      <c r="K3921">
        <v>2434</v>
      </c>
    </row>
    <row r="3922" spans="1:11" x14ac:dyDescent="0.25">
      <c r="A3922" t="s">
        <v>1067</v>
      </c>
      <c r="B3922">
        <v>2016</v>
      </c>
      <c r="C3922">
        <v>4336</v>
      </c>
      <c r="D3922">
        <v>0.49099999999999999</v>
      </c>
      <c r="E3922">
        <v>0.24399999999999999</v>
      </c>
      <c r="F3922">
        <v>0.50600000000000001</v>
      </c>
      <c r="G3922">
        <v>36.076999999999998</v>
      </c>
      <c r="H3922">
        <v>348.84800000000001</v>
      </c>
      <c r="I3922">
        <v>0.36499999999999999</v>
      </c>
      <c r="J3922">
        <v>322.65499999999997</v>
      </c>
      <c r="K3922">
        <v>2527</v>
      </c>
    </row>
    <row r="3923" spans="1:11" x14ac:dyDescent="0.25">
      <c r="A3923" t="s">
        <v>1067</v>
      </c>
      <c r="B3923">
        <v>2017</v>
      </c>
      <c r="C3923">
        <v>4350</v>
      </c>
      <c r="D3923">
        <v>0.49</v>
      </c>
      <c r="E3923">
        <v>0.253</v>
      </c>
      <c r="F3923">
        <v>0.51700000000000002</v>
      </c>
      <c r="G3923">
        <v>36.198999999999998</v>
      </c>
      <c r="H3923">
        <v>340.10599999999999</v>
      </c>
      <c r="I3923">
        <v>0.375</v>
      </c>
      <c r="J3923">
        <v>329.72300000000001</v>
      </c>
      <c r="K3923">
        <v>2297</v>
      </c>
    </row>
    <row r="3924" spans="1:11" x14ac:dyDescent="0.25">
      <c r="A3924" t="s">
        <v>1067</v>
      </c>
      <c r="B3924">
        <v>2018</v>
      </c>
      <c r="C3924">
        <v>4380</v>
      </c>
      <c r="D3924">
        <v>0.48799999999999999</v>
      </c>
      <c r="E3924">
        <v>0.26700000000000002</v>
      </c>
      <c r="F3924">
        <v>0.53600000000000003</v>
      </c>
      <c r="G3924">
        <v>36.322000000000003</v>
      </c>
      <c r="H3924">
        <v>344.44099999999997</v>
      </c>
      <c r="I3924">
        <v>0.38500000000000001</v>
      </c>
      <c r="J3924">
        <v>330.14</v>
      </c>
      <c r="K3924">
        <v>2433</v>
      </c>
    </row>
    <row r="3925" spans="1:11" x14ac:dyDescent="0.25">
      <c r="A3925" t="s">
        <v>1067</v>
      </c>
      <c r="B3925">
        <v>2019</v>
      </c>
      <c r="C3925">
        <v>4468</v>
      </c>
      <c r="D3925">
        <v>0.48799999999999999</v>
      </c>
      <c r="E3925">
        <v>0.27800000000000002</v>
      </c>
      <c r="F3925">
        <v>0.55800000000000005</v>
      </c>
      <c r="G3925">
        <v>36.323999999999998</v>
      </c>
      <c r="H3925">
        <v>348.58300000000003</v>
      </c>
      <c r="I3925">
        <v>0.39700000000000002</v>
      </c>
      <c r="J3925">
        <v>330.22300000000001</v>
      </c>
      <c r="K3925">
        <v>2440</v>
      </c>
    </row>
    <row r="3926" spans="1:11" x14ac:dyDescent="0.25">
      <c r="A3926" t="s">
        <v>1067</v>
      </c>
      <c r="B3926">
        <v>2020</v>
      </c>
      <c r="C3926">
        <v>4421</v>
      </c>
      <c r="D3926">
        <v>0.48699999999999999</v>
      </c>
      <c r="E3926">
        <v>0.29099999999999998</v>
      </c>
      <c r="F3926">
        <v>0.57799999999999996</v>
      </c>
      <c r="G3926">
        <v>36.807000000000002</v>
      </c>
      <c r="H3926">
        <v>344.99700000000001</v>
      </c>
      <c r="I3926">
        <v>0.41299999999999998</v>
      </c>
      <c r="J3926">
        <v>331.59800000000001</v>
      </c>
      <c r="K3926">
        <v>2281</v>
      </c>
    </row>
    <row r="3927" spans="1:11" x14ac:dyDescent="0.25">
      <c r="A3927" t="s">
        <v>1067</v>
      </c>
      <c r="B3927">
        <v>2021</v>
      </c>
      <c r="C3927">
        <v>4507</v>
      </c>
      <c r="D3927">
        <v>0.48899999999999999</v>
      </c>
      <c r="E3927">
        <v>0.31</v>
      </c>
      <c r="F3927">
        <v>0.59899999999999998</v>
      </c>
      <c r="G3927">
        <v>36.826000000000001</v>
      </c>
      <c r="H3927">
        <v>346.524</v>
      </c>
      <c r="I3927">
        <v>0.42199999999999999</v>
      </c>
      <c r="J3927">
        <v>336.13</v>
      </c>
      <c r="K3927">
        <v>1981</v>
      </c>
    </row>
    <row r="3928" spans="1:11" x14ac:dyDescent="0.25">
      <c r="A3928" t="s">
        <v>1067</v>
      </c>
      <c r="B3928">
        <v>2022</v>
      </c>
      <c r="C3928">
        <v>4386</v>
      </c>
      <c r="D3928">
        <v>0.49199999999999999</v>
      </c>
      <c r="E3928">
        <v>0.30499999999999999</v>
      </c>
      <c r="F3928">
        <v>0.60099999999999998</v>
      </c>
      <c r="G3928">
        <v>37.744</v>
      </c>
      <c r="H3928">
        <v>347.75599999999997</v>
      </c>
      <c r="I3928">
        <v>0.435</v>
      </c>
      <c r="J3928">
        <v>329.6</v>
      </c>
      <c r="K3928">
        <v>2244</v>
      </c>
    </row>
    <row r="3929" spans="1:11" x14ac:dyDescent="0.25">
      <c r="A3929" t="s">
        <v>1085</v>
      </c>
      <c r="B3929">
        <v>1990</v>
      </c>
      <c r="C3929">
        <v>5093</v>
      </c>
      <c r="D3929">
        <v>0.52</v>
      </c>
      <c r="E3929">
        <v>0.17499999999999999</v>
      </c>
      <c r="F3929">
        <v>0.32</v>
      </c>
      <c r="G3929">
        <v>34.226999999999997</v>
      </c>
      <c r="H3929">
        <v>208.55199999999999</v>
      </c>
      <c r="I3929">
        <v>0.28799999999999998</v>
      </c>
      <c r="J3929">
        <v>198.495</v>
      </c>
      <c r="K3929">
        <v>2960</v>
      </c>
    </row>
    <row r="3930" spans="1:11" x14ac:dyDescent="0.25">
      <c r="A3930" t="s">
        <v>1085</v>
      </c>
      <c r="B3930">
        <v>1991</v>
      </c>
      <c r="C3930">
        <v>4967</v>
      </c>
      <c r="D3930">
        <v>0.52300000000000002</v>
      </c>
      <c r="E3930">
        <v>0.17499999999999999</v>
      </c>
      <c r="F3930">
        <v>0.31900000000000001</v>
      </c>
      <c r="G3930">
        <v>34.856999999999999</v>
      </c>
      <c r="H3930">
        <v>221.34700000000001</v>
      </c>
      <c r="I3930">
        <v>0.28799999999999998</v>
      </c>
      <c r="J3930">
        <v>210.54900000000001</v>
      </c>
      <c r="K3930">
        <v>2864</v>
      </c>
    </row>
    <row r="3931" spans="1:11" x14ac:dyDescent="0.25">
      <c r="A3931" t="s">
        <v>1085</v>
      </c>
      <c r="B3931">
        <v>1992</v>
      </c>
      <c r="C3931">
        <v>4963</v>
      </c>
      <c r="D3931">
        <v>0.52300000000000002</v>
      </c>
      <c r="E3931">
        <v>0.17799999999999999</v>
      </c>
      <c r="F3931">
        <v>0.32400000000000001</v>
      </c>
      <c r="G3931">
        <v>35.292999999999999</v>
      </c>
      <c r="H3931">
        <v>219.65100000000001</v>
      </c>
      <c r="I3931">
        <v>0.28699999999999998</v>
      </c>
      <c r="J3931">
        <v>211.43799999999999</v>
      </c>
      <c r="K3931">
        <v>2877</v>
      </c>
    </row>
    <row r="3932" spans="1:11" x14ac:dyDescent="0.25">
      <c r="A3932" t="s">
        <v>1085</v>
      </c>
      <c r="B3932">
        <v>1993</v>
      </c>
      <c r="C3932">
        <v>4985</v>
      </c>
      <c r="D3932">
        <v>0.52400000000000002</v>
      </c>
      <c r="E3932">
        <v>0.17399999999999999</v>
      </c>
      <c r="F3932">
        <v>0.32100000000000001</v>
      </c>
      <c r="G3932">
        <v>35.642000000000003</v>
      </c>
      <c r="H3932">
        <v>208.232</v>
      </c>
      <c r="I3932">
        <v>0.29299999999999998</v>
      </c>
      <c r="J3932">
        <v>202.494</v>
      </c>
      <c r="K3932">
        <v>2904</v>
      </c>
    </row>
    <row r="3933" spans="1:11" x14ac:dyDescent="0.25">
      <c r="A3933" t="s">
        <v>1085</v>
      </c>
      <c r="B3933">
        <v>1994</v>
      </c>
      <c r="C3933">
        <v>4684</v>
      </c>
      <c r="D3933">
        <v>0.52400000000000002</v>
      </c>
      <c r="E3933">
        <v>0.16500000000000001</v>
      </c>
      <c r="F3933">
        <v>0.308</v>
      </c>
      <c r="G3933">
        <v>35.685000000000002</v>
      </c>
      <c r="H3933">
        <v>208.15</v>
      </c>
      <c r="I3933">
        <v>0.30299999999999999</v>
      </c>
      <c r="J3933">
        <v>197.69499999999999</v>
      </c>
      <c r="K3933">
        <v>2752</v>
      </c>
    </row>
    <row r="3934" spans="1:11" x14ac:dyDescent="0.25">
      <c r="A3934" t="s">
        <v>1085</v>
      </c>
      <c r="B3934">
        <v>1995</v>
      </c>
      <c r="C3934">
        <v>4962</v>
      </c>
      <c r="D3934">
        <v>0.52500000000000002</v>
      </c>
      <c r="E3934">
        <v>0.17299999999999999</v>
      </c>
      <c r="F3934">
        <v>0.318</v>
      </c>
      <c r="G3934">
        <v>36.466999999999999</v>
      </c>
      <c r="H3934">
        <v>198.80500000000001</v>
      </c>
      <c r="I3934">
        <v>0.31</v>
      </c>
      <c r="J3934">
        <v>191.49600000000001</v>
      </c>
      <c r="K3934">
        <v>2732</v>
      </c>
    </row>
    <row r="3935" spans="1:11" x14ac:dyDescent="0.25">
      <c r="A3935" t="s">
        <v>1085</v>
      </c>
      <c r="B3935">
        <v>1996</v>
      </c>
      <c r="C3935">
        <v>5001</v>
      </c>
      <c r="D3935">
        <v>0.52</v>
      </c>
      <c r="E3935">
        <v>0.16900000000000001</v>
      </c>
      <c r="F3935">
        <v>0.32100000000000001</v>
      </c>
      <c r="G3935">
        <v>36.756999999999998</v>
      </c>
      <c r="H3935">
        <v>203.399</v>
      </c>
      <c r="I3935">
        <v>0.313</v>
      </c>
      <c r="J3935">
        <v>196.292</v>
      </c>
      <c r="K3935">
        <v>2737</v>
      </c>
    </row>
    <row r="3936" spans="1:11" x14ac:dyDescent="0.25">
      <c r="A3936" t="s">
        <v>1085</v>
      </c>
      <c r="B3936">
        <v>1997</v>
      </c>
      <c r="C3936">
        <v>4975</v>
      </c>
      <c r="D3936">
        <v>0.51900000000000002</v>
      </c>
      <c r="E3936">
        <v>0.16800000000000001</v>
      </c>
      <c r="F3936">
        <v>0.31900000000000001</v>
      </c>
      <c r="G3936">
        <v>37.368000000000002</v>
      </c>
      <c r="H3936">
        <v>207.54400000000001</v>
      </c>
      <c r="I3936">
        <v>0.32</v>
      </c>
      <c r="J3936">
        <v>197.994</v>
      </c>
      <c r="K3936">
        <v>2723</v>
      </c>
    </row>
    <row r="3937" spans="1:11" x14ac:dyDescent="0.25">
      <c r="A3937" t="s">
        <v>1085</v>
      </c>
      <c r="B3937">
        <v>1998</v>
      </c>
      <c r="C3937">
        <v>5007</v>
      </c>
      <c r="D3937">
        <v>0.52200000000000002</v>
      </c>
      <c r="E3937">
        <v>0.16700000000000001</v>
      </c>
      <c r="F3937">
        <v>0.312</v>
      </c>
      <c r="G3937">
        <v>38.115000000000002</v>
      </c>
      <c r="H3937">
        <v>215.78800000000001</v>
      </c>
      <c r="I3937">
        <v>0.317</v>
      </c>
      <c r="J3937">
        <v>202.798</v>
      </c>
      <c r="K3937">
        <v>2772</v>
      </c>
    </row>
    <row r="3938" spans="1:11" x14ac:dyDescent="0.25">
      <c r="A3938" t="s">
        <v>1085</v>
      </c>
      <c r="B3938">
        <v>1999</v>
      </c>
      <c r="C3938">
        <v>5035</v>
      </c>
      <c r="D3938">
        <v>0.51900000000000002</v>
      </c>
      <c r="E3938">
        <v>0.16700000000000001</v>
      </c>
      <c r="F3938">
        <v>0.314</v>
      </c>
      <c r="G3938">
        <v>38.459000000000003</v>
      </c>
      <c r="H3938">
        <v>229.535</v>
      </c>
      <c r="I3938">
        <v>0.32700000000000001</v>
      </c>
      <c r="J3938">
        <v>211.91399999999999</v>
      </c>
      <c r="K3938">
        <v>2742</v>
      </c>
    </row>
    <row r="3939" spans="1:11" x14ac:dyDescent="0.25">
      <c r="A3939" t="s">
        <v>1085</v>
      </c>
      <c r="B3939">
        <v>2000</v>
      </c>
      <c r="C3939">
        <v>5009</v>
      </c>
      <c r="D3939">
        <v>0.51900000000000002</v>
      </c>
      <c r="E3939">
        <v>0.16700000000000001</v>
      </c>
      <c r="F3939">
        <v>0.315</v>
      </c>
      <c r="G3939">
        <v>38.895000000000003</v>
      </c>
      <c r="H3939">
        <v>242.1</v>
      </c>
      <c r="I3939">
        <v>0.33700000000000002</v>
      </c>
      <c r="J3939">
        <v>223.55199999999999</v>
      </c>
      <c r="K3939">
        <v>2658</v>
      </c>
    </row>
    <row r="3940" spans="1:11" x14ac:dyDescent="0.25">
      <c r="A3940" t="s">
        <v>1085</v>
      </c>
      <c r="B3940">
        <v>2001</v>
      </c>
      <c r="C3940">
        <v>4970</v>
      </c>
      <c r="D3940">
        <v>0.52400000000000002</v>
      </c>
      <c r="E3940">
        <v>0.16500000000000001</v>
      </c>
      <c r="F3940">
        <v>0.31</v>
      </c>
      <c r="G3940">
        <v>39.374000000000002</v>
      </c>
      <c r="H3940">
        <v>250.42400000000001</v>
      </c>
      <c r="I3940">
        <v>0.34799999999999998</v>
      </c>
      <c r="J3940">
        <v>233.89</v>
      </c>
      <c r="K3940">
        <v>2820</v>
      </c>
    </row>
    <row r="3941" spans="1:11" x14ac:dyDescent="0.25">
      <c r="A3941" t="s">
        <v>1085</v>
      </c>
      <c r="B3941">
        <v>2002</v>
      </c>
      <c r="C3941">
        <v>4929</v>
      </c>
      <c r="D3941">
        <v>0.51900000000000002</v>
      </c>
      <c r="E3941">
        <v>0.16600000000000001</v>
      </c>
      <c r="F3941">
        <v>0.312</v>
      </c>
      <c r="G3941">
        <v>39.655999999999999</v>
      </c>
      <c r="H3941">
        <v>256.58600000000001</v>
      </c>
      <c r="I3941">
        <v>0.35499999999999998</v>
      </c>
      <c r="J3941">
        <v>244.16200000000001</v>
      </c>
      <c r="K3941">
        <v>2834</v>
      </c>
    </row>
    <row r="3942" spans="1:11" x14ac:dyDescent="0.25">
      <c r="A3942" t="s">
        <v>1085</v>
      </c>
      <c r="B3942">
        <v>2003</v>
      </c>
      <c r="C3942">
        <v>4937</v>
      </c>
      <c r="D3942">
        <v>0.51600000000000001</v>
      </c>
      <c r="E3942">
        <v>0.16900000000000001</v>
      </c>
      <c r="F3942">
        <v>0.317</v>
      </c>
      <c r="G3942">
        <v>39.866</v>
      </c>
      <c r="H3942">
        <v>252.23599999999999</v>
      </c>
      <c r="I3942">
        <v>0.36399999999999999</v>
      </c>
      <c r="J3942">
        <v>239.535</v>
      </c>
      <c r="K3942">
        <v>2769</v>
      </c>
    </row>
    <row r="3943" spans="1:11" x14ac:dyDescent="0.25">
      <c r="A3943" t="s">
        <v>1085</v>
      </c>
      <c r="B3943">
        <v>2004</v>
      </c>
      <c r="C3943">
        <v>4929</v>
      </c>
      <c r="D3943">
        <v>0.51400000000000001</v>
      </c>
      <c r="E3943">
        <v>0.16400000000000001</v>
      </c>
      <c r="F3943">
        <v>0.312</v>
      </c>
      <c r="G3943">
        <v>40.029000000000003</v>
      </c>
      <c r="H3943">
        <v>257.97199999999998</v>
      </c>
      <c r="I3943">
        <v>0.36899999999999999</v>
      </c>
      <c r="J3943">
        <v>239.453</v>
      </c>
      <c r="K3943">
        <v>2773</v>
      </c>
    </row>
    <row r="3944" spans="1:11" x14ac:dyDescent="0.25">
      <c r="A3944" t="s">
        <v>1085</v>
      </c>
      <c r="B3944">
        <v>2005</v>
      </c>
      <c r="C3944">
        <v>4935</v>
      </c>
      <c r="D3944">
        <v>0.51200000000000001</v>
      </c>
      <c r="E3944">
        <v>0.17299999999999999</v>
      </c>
      <c r="F3944">
        <v>0.32100000000000001</v>
      </c>
      <c r="G3944">
        <v>40.365000000000002</v>
      </c>
      <c r="H3944">
        <v>257.15699999999998</v>
      </c>
      <c r="I3944">
        <v>0.36899999999999999</v>
      </c>
      <c r="J3944">
        <v>243.648</v>
      </c>
      <c r="K3944">
        <v>2499</v>
      </c>
    </row>
    <row r="3945" spans="1:11" x14ac:dyDescent="0.25">
      <c r="A3945" t="s">
        <v>1085</v>
      </c>
      <c r="B3945">
        <v>2006</v>
      </c>
      <c r="C3945">
        <v>5001</v>
      </c>
      <c r="D3945">
        <v>0.50900000000000001</v>
      </c>
      <c r="E3945">
        <v>0.17399999999999999</v>
      </c>
      <c r="F3945">
        <v>0.32600000000000001</v>
      </c>
      <c r="G3945">
        <v>40.222999999999999</v>
      </c>
      <c r="H3945">
        <v>269.53500000000003</v>
      </c>
      <c r="I3945">
        <v>0.375</v>
      </c>
      <c r="J3945">
        <v>250.76</v>
      </c>
      <c r="K3945">
        <v>2524</v>
      </c>
    </row>
    <row r="3946" spans="1:11" x14ac:dyDescent="0.25">
      <c r="A3946" t="s">
        <v>1085</v>
      </c>
      <c r="B3946">
        <v>2007</v>
      </c>
      <c r="C3946">
        <v>4987</v>
      </c>
      <c r="D3946">
        <v>0.50800000000000001</v>
      </c>
      <c r="E3946">
        <v>0.17699999999999999</v>
      </c>
      <c r="F3946">
        <v>0.33200000000000002</v>
      </c>
      <c r="G3946">
        <v>40.4</v>
      </c>
      <c r="H3946">
        <v>286.565</v>
      </c>
      <c r="I3946">
        <v>0.38500000000000001</v>
      </c>
      <c r="J3946">
        <v>267.60300000000001</v>
      </c>
      <c r="K3946">
        <v>2465</v>
      </c>
    </row>
    <row r="3947" spans="1:11" x14ac:dyDescent="0.25">
      <c r="A3947" t="s">
        <v>1085</v>
      </c>
      <c r="B3947">
        <v>2008</v>
      </c>
      <c r="C3947">
        <v>5067</v>
      </c>
      <c r="D3947">
        <v>0.50700000000000001</v>
      </c>
      <c r="E3947">
        <v>0.17799999999999999</v>
      </c>
      <c r="F3947">
        <v>0.33900000000000002</v>
      </c>
      <c r="G3947">
        <v>40.015999999999998</v>
      </c>
      <c r="H3947">
        <v>283.18900000000002</v>
      </c>
      <c r="I3947">
        <v>0.39600000000000002</v>
      </c>
      <c r="J3947">
        <v>271.57600000000002</v>
      </c>
      <c r="K3947">
        <v>2471</v>
      </c>
    </row>
    <row r="3948" spans="1:11" x14ac:dyDescent="0.25">
      <c r="A3948" t="s">
        <v>1085</v>
      </c>
      <c r="B3948">
        <v>2009</v>
      </c>
      <c r="C3948">
        <v>5101</v>
      </c>
      <c r="D3948">
        <v>0.502</v>
      </c>
      <c r="E3948">
        <v>0.17899999999999999</v>
      </c>
      <c r="F3948">
        <v>0.34</v>
      </c>
      <c r="G3948">
        <v>39.966999999999999</v>
      </c>
      <c r="H3948">
        <v>287.20999999999998</v>
      </c>
      <c r="I3948">
        <v>0.40500000000000003</v>
      </c>
      <c r="J3948">
        <v>276.78899999999999</v>
      </c>
      <c r="K3948">
        <v>2477</v>
      </c>
    </row>
    <row r="3949" spans="1:11" x14ac:dyDescent="0.25">
      <c r="A3949" t="s">
        <v>1085</v>
      </c>
      <c r="B3949">
        <v>2010</v>
      </c>
      <c r="C3949">
        <v>5134</v>
      </c>
      <c r="D3949">
        <v>0.502</v>
      </c>
      <c r="E3949">
        <v>0.186</v>
      </c>
      <c r="F3949">
        <v>0.34799999999999998</v>
      </c>
      <c r="G3949">
        <v>40.255000000000003</v>
      </c>
      <c r="H3949">
        <v>293.45699999999999</v>
      </c>
      <c r="I3949">
        <v>0.41499999999999998</v>
      </c>
      <c r="J3949">
        <v>282.11700000000002</v>
      </c>
      <c r="K3949">
        <v>2451</v>
      </c>
    </row>
    <row r="3950" spans="1:11" x14ac:dyDescent="0.25">
      <c r="A3950" t="s">
        <v>1085</v>
      </c>
      <c r="B3950">
        <v>2011</v>
      </c>
      <c r="C3950">
        <v>5381</v>
      </c>
      <c r="D3950">
        <v>0.504</v>
      </c>
      <c r="E3950">
        <v>0.184</v>
      </c>
      <c r="F3950">
        <v>0.35499999999999998</v>
      </c>
      <c r="G3950">
        <v>40.073</v>
      </c>
      <c r="H3950">
        <v>298.97000000000003</v>
      </c>
      <c r="I3950">
        <v>0.42899999999999999</v>
      </c>
      <c r="J3950">
        <v>281.79199999999997</v>
      </c>
      <c r="K3950">
        <v>2507</v>
      </c>
    </row>
    <row r="3951" spans="1:11" x14ac:dyDescent="0.25">
      <c r="A3951" t="s">
        <v>1085</v>
      </c>
      <c r="B3951">
        <v>2012</v>
      </c>
      <c r="C3951">
        <v>5413</v>
      </c>
      <c r="D3951">
        <v>0.505</v>
      </c>
      <c r="E3951">
        <v>0.185</v>
      </c>
      <c r="F3951">
        <v>0.35799999999999998</v>
      </c>
      <c r="G3951">
        <v>40.008000000000003</v>
      </c>
      <c r="H3951">
        <v>295.78300000000002</v>
      </c>
      <c r="I3951">
        <v>0.439</v>
      </c>
      <c r="J3951">
        <v>287.68200000000002</v>
      </c>
      <c r="K3951">
        <v>2341</v>
      </c>
    </row>
    <row r="3952" spans="1:11" x14ac:dyDescent="0.25">
      <c r="A3952" t="s">
        <v>1085</v>
      </c>
      <c r="B3952">
        <v>2013</v>
      </c>
      <c r="C3952">
        <v>5450</v>
      </c>
      <c r="D3952">
        <v>0.50600000000000001</v>
      </c>
      <c r="E3952">
        <v>0.189</v>
      </c>
      <c r="F3952">
        <v>0.36099999999999999</v>
      </c>
      <c r="G3952">
        <v>40.087000000000003</v>
      </c>
      <c r="H3952">
        <v>304.596</v>
      </c>
      <c r="I3952">
        <v>0.44600000000000001</v>
      </c>
      <c r="J3952">
        <v>297.99400000000003</v>
      </c>
      <c r="K3952">
        <v>2409</v>
      </c>
    </row>
    <row r="3953" spans="1:11" x14ac:dyDescent="0.25">
      <c r="A3953" t="s">
        <v>1085</v>
      </c>
      <c r="B3953">
        <v>2014</v>
      </c>
      <c r="C3953">
        <v>5593</v>
      </c>
      <c r="D3953">
        <v>0.503</v>
      </c>
      <c r="E3953">
        <v>0.2</v>
      </c>
      <c r="F3953">
        <v>0.37</v>
      </c>
      <c r="G3953">
        <v>40.234999999999999</v>
      </c>
      <c r="H3953">
        <v>316.5</v>
      </c>
      <c r="I3953">
        <v>0.46300000000000002</v>
      </c>
      <c r="J3953">
        <v>302.66699999999997</v>
      </c>
      <c r="K3953">
        <v>2376</v>
      </c>
    </row>
    <row r="3954" spans="1:11" x14ac:dyDescent="0.25">
      <c r="A3954" t="s">
        <v>1085</v>
      </c>
      <c r="B3954">
        <v>2015</v>
      </c>
      <c r="C3954">
        <v>5655</v>
      </c>
      <c r="D3954">
        <v>0.503</v>
      </c>
      <c r="E3954">
        <v>0.20300000000000001</v>
      </c>
      <c r="F3954">
        <v>0.377</v>
      </c>
      <c r="G3954">
        <v>40.279000000000003</v>
      </c>
      <c r="H3954">
        <v>333.42500000000001</v>
      </c>
      <c r="I3954">
        <v>0.46500000000000002</v>
      </c>
      <c r="J3954">
        <v>314.49099999999999</v>
      </c>
      <c r="K3954">
        <v>2388</v>
      </c>
    </row>
    <row r="3955" spans="1:11" x14ac:dyDescent="0.25">
      <c r="A3955" t="s">
        <v>1085</v>
      </c>
      <c r="B3955">
        <v>2016</v>
      </c>
      <c r="C3955">
        <v>5728</v>
      </c>
      <c r="D3955">
        <v>0.501</v>
      </c>
      <c r="E3955">
        <v>0.21299999999999999</v>
      </c>
      <c r="F3955">
        <v>0.38800000000000001</v>
      </c>
      <c r="G3955">
        <v>40.393000000000001</v>
      </c>
      <c r="H3955">
        <v>336.49200000000002</v>
      </c>
      <c r="I3955">
        <v>0.47399999999999998</v>
      </c>
      <c r="J3955">
        <v>318.07100000000003</v>
      </c>
      <c r="K3955">
        <v>2355</v>
      </c>
    </row>
    <row r="3956" spans="1:11" x14ac:dyDescent="0.25">
      <c r="A3956" t="s">
        <v>1085</v>
      </c>
      <c r="B3956">
        <v>2017</v>
      </c>
      <c r="C3956">
        <v>5839</v>
      </c>
      <c r="D3956">
        <v>0.495</v>
      </c>
      <c r="E3956">
        <v>0.22800000000000001</v>
      </c>
      <c r="F3956">
        <v>0.40400000000000003</v>
      </c>
      <c r="G3956">
        <v>40.215000000000003</v>
      </c>
      <c r="H3956">
        <v>331.04300000000001</v>
      </c>
      <c r="I3956">
        <v>0.48499999999999999</v>
      </c>
      <c r="J3956">
        <v>315.92500000000001</v>
      </c>
      <c r="K3956">
        <v>2111</v>
      </c>
    </row>
    <row r="3957" spans="1:11" x14ac:dyDescent="0.25">
      <c r="A3957" t="s">
        <v>1085</v>
      </c>
      <c r="B3957">
        <v>2018</v>
      </c>
      <c r="C3957">
        <v>5954</v>
      </c>
      <c r="D3957">
        <v>0.498</v>
      </c>
      <c r="E3957">
        <v>0.23499999999999999</v>
      </c>
      <c r="F3957">
        <v>0.41699999999999998</v>
      </c>
      <c r="G3957">
        <v>40.045000000000002</v>
      </c>
      <c r="H3957">
        <v>329.25200000000001</v>
      </c>
      <c r="I3957">
        <v>0.505</v>
      </c>
      <c r="J3957">
        <v>318.70100000000002</v>
      </c>
      <c r="K3957">
        <v>2126</v>
      </c>
    </row>
    <row r="3958" spans="1:11" x14ac:dyDescent="0.25">
      <c r="A3958" t="s">
        <v>1085</v>
      </c>
      <c r="B3958">
        <v>2019</v>
      </c>
      <c r="C3958">
        <v>6036</v>
      </c>
      <c r="D3958">
        <v>0.496</v>
      </c>
      <c r="E3958">
        <v>0.245</v>
      </c>
      <c r="F3958">
        <v>0.43</v>
      </c>
      <c r="G3958">
        <v>39.920999999999999</v>
      </c>
      <c r="H3958">
        <v>333.07</v>
      </c>
      <c r="I3958">
        <v>0.504</v>
      </c>
      <c r="J3958">
        <v>324.54899999999998</v>
      </c>
      <c r="K3958">
        <v>2132</v>
      </c>
    </row>
    <row r="3959" spans="1:11" x14ac:dyDescent="0.25">
      <c r="A3959" t="s">
        <v>1085</v>
      </c>
      <c r="B3959">
        <v>2020</v>
      </c>
      <c r="C3959">
        <v>6067</v>
      </c>
      <c r="D3959">
        <v>0.49199999999999999</v>
      </c>
      <c r="E3959">
        <v>0.249</v>
      </c>
      <c r="F3959">
        <v>0.443</v>
      </c>
      <c r="G3959">
        <v>39.750999999999998</v>
      </c>
      <c r="H3959">
        <v>339.09899999999999</v>
      </c>
      <c r="I3959">
        <v>0.52100000000000002</v>
      </c>
      <c r="J3959">
        <v>329.60500000000002</v>
      </c>
      <c r="K3959">
        <v>2161</v>
      </c>
    </row>
    <row r="3960" spans="1:11" x14ac:dyDescent="0.25">
      <c r="A3960" t="s">
        <v>1085</v>
      </c>
      <c r="B3960">
        <v>2021</v>
      </c>
      <c r="C3960">
        <v>6037</v>
      </c>
      <c r="D3960">
        <v>0.496</v>
      </c>
      <c r="E3960">
        <v>0.25</v>
      </c>
      <c r="F3960">
        <v>0.44700000000000001</v>
      </c>
      <c r="G3960">
        <v>39.878</v>
      </c>
      <c r="H3960">
        <v>370.32499999999999</v>
      </c>
      <c r="I3960">
        <v>0.53100000000000003</v>
      </c>
      <c r="J3960">
        <v>337.26799999999997</v>
      </c>
      <c r="K3960">
        <v>2406</v>
      </c>
    </row>
    <row r="3961" spans="1:11" x14ac:dyDescent="0.25">
      <c r="A3961" t="s">
        <v>1085</v>
      </c>
      <c r="B3961">
        <v>2022</v>
      </c>
      <c r="C3961">
        <v>5991</v>
      </c>
      <c r="D3961">
        <v>0.498</v>
      </c>
      <c r="E3961">
        <v>0.251</v>
      </c>
      <c r="F3961">
        <v>0.45</v>
      </c>
      <c r="G3961">
        <v>40.526000000000003</v>
      </c>
      <c r="H3961">
        <v>340.767</v>
      </c>
      <c r="I3961">
        <v>0.54700000000000004</v>
      </c>
      <c r="J3961">
        <v>325.2</v>
      </c>
      <c r="K3961">
        <v>2114</v>
      </c>
    </row>
    <row r="3962" spans="1:11" x14ac:dyDescent="0.25">
      <c r="A3962" t="s">
        <v>1114</v>
      </c>
      <c r="B3962">
        <v>1990</v>
      </c>
      <c r="C3962">
        <v>5407</v>
      </c>
      <c r="D3962">
        <v>0.50600000000000001</v>
      </c>
      <c r="E3962">
        <v>0.504</v>
      </c>
      <c r="F3962">
        <v>0.747</v>
      </c>
      <c r="G3962">
        <v>30.766999999999999</v>
      </c>
      <c r="H3962">
        <v>153.40600000000001</v>
      </c>
      <c r="I3962">
        <v>9.5000000000000001E-2</v>
      </c>
      <c r="J3962">
        <v>160.55000000000001</v>
      </c>
      <c r="K3962">
        <v>38</v>
      </c>
    </row>
    <row r="3963" spans="1:11" x14ac:dyDescent="0.25">
      <c r="A3963" t="s">
        <v>1114</v>
      </c>
      <c r="B3963">
        <v>1991</v>
      </c>
      <c r="C3963">
        <v>5358</v>
      </c>
      <c r="D3963">
        <v>0.504</v>
      </c>
      <c r="E3963">
        <v>0.51600000000000001</v>
      </c>
      <c r="F3963">
        <v>0.76500000000000001</v>
      </c>
      <c r="G3963">
        <v>31.018000000000001</v>
      </c>
      <c r="H3963">
        <v>158.709</v>
      </c>
      <c r="I3963">
        <v>0.09</v>
      </c>
      <c r="J3963">
        <v>164.05099999999999</v>
      </c>
      <c r="K3963">
        <v>45</v>
      </c>
    </row>
    <row r="3964" spans="1:11" x14ac:dyDescent="0.25">
      <c r="A3964" t="s">
        <v>1114</v>
      </c>
      <c r="B3964">
        <v>1992</v>
      </c>
      <c r="C3964">
        <v>5259</v>
      </c>
      <c r="D3964">
        <v>0.501</v>
      </c>
      <c r="E3964">
        <v>0.52200000000000002</v>
      </c>
      <c r="F3964">
        <v>0.78200000000000003</v>
      </c>
      <c r="G3964">
        <v>31.125</v>
      </c>
      <c r="H3964">
        <v>156.999</v>
      </c>
      <c r="I3964">
        <v>8.7999999999999995E-2</v>
      </c>
      <c r="J3964">
        <v>164.22</v>
      </c>
      <c r="K3964">
        <v>41</v>
      </c>
    </row>
    <row r="3965" spans="1:11" x14ac:dyDescent="0.25">
      <c r="A3965" t="s">
        <v>1114</v>
      </c>
      <c r="B3965">
        <v>1993</v>
      </c>
      <c r="C3965">
        <v>5155</v>
      </c>
      <c r="D3965">
        <v>0.505</v>
      </c>
      <c r="E3965">
        <v>0.52</v>
      </c>
      <c r="F3965">
        <v>0.79100000000000004</v>
      </c>
      <c r="G3965">
        <v>31.010999999999999</v>
      </c>
      <c r="H3965">
        <v>155.709</v>
      </c>
      <c r="I3965">
        <v>8.6999999999999994E-2</v>
      </c>
      <c r="J3965">
        <v>156.61199999999999</v>
      </c>
      <c r="K3965">
        <v>84</v>
      </c>
    </row>
    <row r="3966" spans="1:11" x14ac:dyDescent="0.25">
      <c r="A3966" t="s">
        <v>1114</v>
      </c>
      <c r="B3966">
        <v>1994</v>
      </c>
      <c r="C3966">
        <v>4865</v>
      </c>
      <c r="D3966">
        <v>0.50900000000000001</v>
      </c>
      <c r="E3966">
        <v>0.53</v>
      </c>
      <c r="F3966">
        <v>0.79600000000000004</v>
      </c>
      <c r="G3966">
        <v>30.244</v>
      </c>
      <c r="H3966">
        <v>141.15</v>
      </c>
      <c r="I3966">
        <v>0.11</v>
      </c>
      <c r="J3966">
        <v>144.642</v>
      </c>
      <c r="K3966">
        <v>45</v>
      </c>
    </row>
    <row r="3967" spans="1:11" x14ac:dyDescent="0.25">
      <c r="A3967" t="s">
        <v>1114</v>
      </c>
      <c r="B3967">
        <v>1995</v>
      </c>
      <c r="C3967">
        <v>5884</v>
      </c>
      <c r="D3967">
        <v>0.50800000000000001</v>
      </c>
      <c r="E3967">
        <v>0.52200000000000002</v>
      </c>
      <c r="F3967">
        <v>0.80300000000000005</v>
      </c>
      <c r="G3967">
        <v>30.923999999999999</v>
      </c>
      <c r="H3967">
        <v>136.55500000000001</v>
      </c>
      <c r="I3967">
        <v>0.12</v>
      </c>
      <c r="J3967">
        <v>139.535</v>
      </c>
      <c r="K3967">
        <v>38</v>
      </c>
    </row>
    <row r="3968" spans="1:11" x14ac:dyDescent="0.25">
      <c r="A3968" t="s">
        <v>1114</v>
      </c>
      <c r="B3968">
        <v>1996</v>
      </c>
      <c r="C3968">
        <v>5902</v>
      </c>
      <c r="D3968">
        <v>0.51300000000000001</v>
      </c>
      <c r="E3968">
        <v>0.52200000000000002</v>
      </c>
      <c r="F3968">
        <v>0.81499999999999995</v>
      </c>
      <c r="G3968">
        <v>31.209</v>
      </c>
      <c r="H3968">
        <v>134.63999999999999</v>
      </c>
      <c r="I3968">
        <v>0.127</v>
      </c>
      <c r="J3968">
        <v>138.32</v>
      </c>
      <c r="K3968">
        <v>29</v>
      </c>
    </row>
    <row r="3969" spans="1:11" x14ac:dyDescent="0.25">
      <c r="A3969" t="s">
        <v>1114</v>
      </c>
      <c r="B3969">
        <v>1997</v>
      </c>
      <c r="C3969">
        <v>5852</v>
      </c>
      <c r="D3969">
        <v>0.51400000000000001</v>
      </c>
      <c r="E3969">
        <v>0.52400000000000002</v>
      </c>
      <c r="F3969">
        <v>0.82499999999999996</v>
      </c>
      <c r="G3969">
        <v>31.530999999999999</v>
      </c>
      <c r="H3969">
        <v>133.58699999999999</v>
      </c>
      <c r="I3969">
        <v>0.125</v>
      </c>
      <c r="J3969">
        <v>138.16200000000001</v>
      </c>
      <c r="K3969">
        <v>31</v>
      </c>
    </row>
    <row r="3970" spans="1:11" x14ac:dyDescent="0.25">
      <c r="A3970" t="s">
        <v>1114</v>
      </c>
      <c r="B3970">
        <v>1998</v>
      </c>
      <c r="C3970">
        <v>5972</v>
      </c>
      <c r="D3970">
        <v>0.51300000000000001</v>
      </c>
      <c r="E3970">
        <v>0.52400000000000002</v>
      </c>
      <c r="F3970">
        <v>0.82599999999999996</v>
      </c>
      <c r="G3970">
        <v>31.372</v>
      </c>
      <c r="H3970">
        <v>137.19499999999999</v>
      </c>
      <c r="I3970">
        <v>0.126</v>
      </c>
      <c r="J3970">
        <v>141.423</v>
      </c>
      <c r="K3970">
        <v>33</v>
      </c>
    </row>
    <row r="3971" spans="1:11" x14ac:dyDescent="0.25">
      <c r="A3971" t="s">
        <v>1114</v>
      </c>
      <c r="B3971">
        <v>1999</v>
      </c>
      <c r="C3971">
        <v>6147</v>
      </c>
      <c r="D3971">
        <v>0.50900000000000001</v>
      </c>
      <c r="E3971">
        <v>0.52700000000000002</v>
      </c>
      <c r="F3971">
        <v>0.83299999999999996</v>
      </c>
      <c r="G3971">
        <v>31.46</v>
      </c>
      <c r="H3971">
        <v>142.297</v>
      </c>
      <c r="I3971">
        <v>0.13500000000000001</v>
      </c>
      <c r="J3971">
        <v>146.15</v>
      </c>
      <c r="K3971">
        <v>36</v>
      </c>
    </row>
    <row r="3972" spans="1:11" x14ac:dyDescent="0.25">
      <c r="A3972" t="s">
        <v>1114</v>
      </c>
      <c r="B3972">
        <v>2000</v>
      </c>
      <c r="C3972">
        <v>6262</v>
      </c>
      <c r="D3972">
        <v>0.51</v>
      </c>
      <c r="E3972">
        <v>0.52300000000000002</v>
      </c>
      <c r="F3972">
        <v>0.83799999999999997</v>
      </c>
      <c r="G3972">
        <v>31.545000000000002</v>
      </c>
      <c r="H3972">
        <v>152.422</v>
      </c>
      <c r="I3972">
        <v>0.153</v>
      </c>
      <c r="J3972">
        <v>152.934</v>
      </c>
      <c r="K3972">
        <v>48</v>
      </c>
    </row>
    <row r="3973" spans="1:11" x14ac:dyDescent="0.25">
      <c r="A3973" t="s">
        <v>1114</v>
      </c>
      <c r="B3973">
        <v>2001</v>
      </c>
      <c r="C3973">
        <v>6398</v>
      </c>
      <c r="D3973">
        <v>0.50700000000000001</v>
      </c>
      <c r="E3973">
        <v>0.53400000000000003</v>
      </c>
      <c r="F3973">
        <v>0.84899999999999998</v>
      </c>
      <c r="G3973">
        <v>31.61</v>
      </c>
      <c r="H3973">
        <v>155.52099999999999</v>
      </c>
      <c r="I3973">
        <v>0.16300000000000001</v>
      </c>
      <c r="J3973">
        <v>157.64400000000001</v>
      </c>
      <c r="K3973">
        <v>53</v>
      </c>
    </row>
    <row r="3974" spans="1:11" x14ac:dyDescent="0.25">
      <c r="A3974" t="s">
        <v>1114</v>
      </c>
      <c r="B3974">
        <v>2002</v>
      </c>
      <c r="C3974">
        <v>6421</v>
      </c>
      <c r="D3974">
        <v>0.50700000000000001</v>
      </c>
      <c r="E3974">
        <v>0.53800000000000003</v>
      </c>
      <c r="F3974">
        <v>0.85899999999999999</v>
      </c>
      <c r="G3974">
        <v>31.831</v>
      </c>
      <c r="H3974">
        <v>159.90600000000001</v>
      </c>
      <c r="I3974">
        <v>0.17</v>
      </c>
      <c r="J3974">
        <v>162.50200000000001</v>
      </c>
      <c r="K3974">
        <v>63</v>
      </c>
    </row>
    <row r="3975" spans="1:11" x14ac:dyDescent="0.25">
      <c r="A3975" t="s">
        <v>1114</v>
      </c>
      <c r="B3975">
        <v>2003</v>
      </c>
      <c r="C3975">
        <v>6368</v>
      </c>
      <c r="D3975">
        <v>0.51200000000000001</v>
      </c>
      <c r="E3975">
        <v>0.54100000000000004</v>
      </c>
      <c r="F3975">
        <v>0.86499999999999999</v>
      </c>
      <c r="G3975">
        <v>32.055999999999997</v>
      </c>
      <c r="H3975">
        <v>158.67699999999999</v>
      </c>
      <c r="I3975">
        <v>0.17199999999999999</v>
      </c>
      <c r="J3975">
        <v>161.428</v>
      </c>
      <c r="K3975">
        <v>58</v>
      </c>
    </row>
    <row r="3976" spans="1:11" x14ac:dyDescent="0.25">
      <c r="A3976" t="s">
        <v>1114</v>
      </c>
      <c r="B3976">
        <v>2004</v>
      </c>
      <c r="C3976">
        <v>6235</v>
      </c>
      <c r="D3976">
        <v>0.50800000000000001</v>
      </c>
      <c r="E3976">
        <v>0.54500000000000004</v>
      </c>
      <c r="F3976">
        <v>0.871</v>
      </c>
      <c r="G3976">
        <v>32.576999999999998</v>
      </c>
      <c r="H3976">
        <v>159.6</v>
      </c>
      <c r="I3976">
        <v>0.17100000000000001</v>
      </c>
      <c r="J3976">
        <v>160.56800000000001</v>
      </c>
      <c r="K3976">
        <v>57</v>
      </c>
    </row>
    <row r="3977" spans="1:11" x14ac:dyDescent="0.25">
      <c r="A3977" t="s">
        <v>1114</v>
      </c>
      <c r="B3977">
        <v>2005</v>
      </c>
      <c r="C3977">
        <v>6291</v>
      </c>
      <c r="D3977">
        <v>0.51300000000000001</v>
      </c>
      <c r="E3977">
        <v>0.55200000000000005</v>
      </c>
      <c r="F3977">
        <v>0.877</v>
      </c>
      <c r="G3977">
        <v>32.74</v>
      </c>
      <c r="H3977">
        <v>159.58199999999999</v>
      </c>
      <c r="I3977">
        <v>0.17899999999999999</v>
      </c>
      <c r="J3977">
        <v>163.00700000000001</v>
      </c>
      <c r="K3977">
        <v>56</v>
      </c>
    </row>
    <row r="3978" spans="1:11" x14ac:dyDescent="0.25">
      <c r="A3978" t="s">
        <v>1114</v>
      </c>
      <c r="B3978">
        <v>2006</v>
      </c>
      <c r="C3978">
        <v>6368</v>
      </c>
      <c r="D3978">
        <v>0.50800000000000001</v>
      </c>
      <c r="E3978">
        <v>0.56000000000000005</v>
      </c>
      <c r="F3978">
        <v>0.88300000000000001</v>
      </c>
      <c r="G3978">
        <v>33.08</v>
      </c>
      <c r="H3978">
        <v>161.161</v>
      </c>
      <c r="I3978">
        <v>0.187</v>
      </c>
      <c r="J3978">
        <v>164.643</v>
      </c>
      <c r="K3978">
        <v>53</v>
      </c>
    </row>
    <row r="3979" spans="1:11" x14ac:dyDescent="0.25">
      <c r="A3979" t="s">
        <v>1114</v>
      </c>
      <c r="B3979">
        <v>2007</v>
      </c>
      <c r="C3979">
        <v>6394</v>
      </c>
      <c r="D3979">
        <v>0.505</v>
      </c>
      <c r="E3979">
        <v>0.56999999999999995</v>
      </c>
      <c r="F3979">
        <v>0.89200000000000002</v>
      </c>
      <c r="G3979">
        <v>33.209000000000003</v>
      </c>
      <c r="H3979">
        <v>167.148</v>
      </c>
      <c r="I3979">
        <v>0.20100000000000001</v>
      </c>
      <c r="J3979">
        <v>166.45099999999999</v>
      </c>
      <c r="K3979">
        <v>59</v>
      </c>
    </row>
    <row r="3980" spans="1:11" x14ac:dyDescent="0.25">
      <c r="A3980" t="s">
        <v>1114</v>
      </c>
      <c r="B3980">
        <v>2008</v>
      </c>
      <c r="C3980">
        <v>6436</v>
      </c>
      <c r="D3980">
        <v>0.502</v>
      </c>
      <c r="E3980">
        <v>0.57699999999999996</v>
      </c>
      <c r="F3980">
        <v>0.89600000000000002</v>
      </c>
      <c r="G3980">
        <v>33.451000000000001</v>
      </c>
      <c r="H3980">
        <v>168.62</v>
      </c>
      <c r="I3980">
        <v>0.21099999999999999</v>
      </c>
      <c r="J3980">
        <v>162.649</v>
      </c>
      <c r="K3980">
        <v>69</v>
      </c>
    </row>
    <row r="3981" spans="1:11" x14ac:dyDescent="0.25">
      <c r="A3981" t="s">
        <v>1114</v>
      </c>
      <c r="B3981">
        <v>2009</v>
      </c>
      <c r="C3981">
        <v>6499</v>
      </c>
      <c r="D3981">
        <v>0.504</v>
      </c>
      <c r="E3981">
        <v>0.58699999999999997</v>
      </c>
      <c r="F3981">
        <v>0.89800000000000002</v>
      </c>
      <c r="G3981">
        <v>33.843000000000004</v>
      </c>
      <c r="H3981">
        <v>168.87700000000001</v>
      </c>
      <c r="I3981">
        <v>0.221</v>
      </c>
      <c r="J3981">
        <v>164.584</v>
      </c>
      <c r="K3981">
        <v>74</v>
      </c>
    </row>
    <row r="3982" spans="1:11" x14ac:dyDescent="0.25">
      <c r="A3982" t="s">
        <v>1114</v>
      </c>
      <c r="B3982">
        <v>2010</v>
      </c>
      <c r="C3982">
        <v>6588</v>
      </c>
      <c r="D3982">
        <v>0.505</v>
      </c>
      <c r="E3982">
        <v>0.59499999999999997</v>
      </c>
      <c r="F3982">
        <v>0.90200000000000002</v>
      </c>
      <c r="G3982">
        <v>33.953000000000003</v>
      </c>
      <c r="H3982">
        <v>172.58099999999999</v>
      </c>
      <c r="I3982">
        <v>0.22800000000000001</v>
      </c>
      <c r="J3982">
        <v>166.55</v>
      </c>
      <c r="K3982">
        <v>84</v>
      </c>
    </row>
    <row r="3983" spans="1:11" x14ac:dyDescent="0.25">
      <c r="A3983" t="s">
        <v>1114</v>
      </c>
      <c r="B3983">
        <v>2011</v>
      </c>
      <c r="C3983">
        <v>6754</v>
      </c>
      <c r="D3983">
        <v>0.499</v>
      </c>
      <c r="E3983">
        <v>0.60799999999999998</v>
      </c>
      <c r="F3983">
        <v>0.91100000000000003</v>
      </c>
      <c r="G3983">
        <v>34.088999999999999</v>
      </c>
      <c r="H3983">
        <v>174.62299999999999</v>
      </c>
      <c r="I3983">
        <v>0.23899999999999999</v>
      </c>
      <c r="J3983">
        <v>166.60300000000001</v>
      </c>
      <c r="K3983">
        <v>82</v>
      </c>
    </row>
    <row r="3984" spans="1:11" x14ac:dyDescent="0.25">
      <c r="A3984" t="s">
        <v>1114</v>
      </c>
      <c r="B3984">
        <v>2012</v>
      </c>
      <c r="C3984">
        <v>6830</v>
      </c>
      <c r="D3984">
        <v>0.499</v>
      </c>
      <c r="E3984">
        <v>0.61899999999999999</v>
      </c>
      <c r="F3984">
        <v>0.91700000000000004</v>
      </c>
      <c r="G3984">
        <v>34.311</v>
      </c>
      <c r="H3984">
        <v>174.26400000000001</v>
      </c>
      <c r="I3984">
        <v>0.249</v>
      </c>
      <c r="J3984">
        <v>170.36</v>
      </c>
      <c r="K3984">
        <v>69</v>
      </c>
    </row>
    <row r="3985" spans="1:11" x14ac:dyDescent="0.25">
      <c r="A3985" t="s">
        <v>1114</v>
      </c>
      <c r="B3985">
        <v>2013</v>
      </c>
      <c r="C3985">
        <v>6969</v>
      </c>
      <c r="D3985">
        <v>0.495</v>
      </c>
      <c r="E3985">
        <v>0.62</v>
      </c>
      <c r="F3985">
        <v>0.92100000000000004</v>
      </c>
      <c r="G3985">
        <v>34.316000000000003</v>
      </c>
      <c r="H3985">
        <v>177.16300000000001</v>
      </c>
      <c r="I3985">
        <v>0.254</v>
      </c>
      <c r="J3985">
        <v>171.441</v>
      </c>
      <c r="K3985">
        <v>70</v>
      </c>
    </row>
    <row r="3986" spans="1:11" x14ac:dyDescent="0.25">
      <c r="A3986" t="s">
        <v>1114</v>
      </c>
      <c r="B3986">
        <v>2014</v>
      </c>
      <c r="C3986">
        <v>6947</v>
      </c>
      <c r="D3986">
        <v>0.497</v>
      </c>
      <c r="E3986">
        <v>0.62</v>
      </c>
      <c r="F3986">
        <v>0.92300000000000004</v>
      </c>
      <c r="G3986">
        <v>34.481000000000002</v>
      </c>
      <c r="H3986">
        <v>190.137</v>
      </c>
      <c r="I3986">
        <v>0.25800000000000001</v>
      </c>
      <c r="J3986">
        <v>183.071</v>
      </c>
      <c r="K3986">
        <v>87</v>
      </c>
    </row>
    <row r="3987" spans="1:11" x14ac:dyDescent="0.25">
      <c r="A3987" t="s">
        <v>1114</v>
      </c>
      <c r="B3987">
        <v>2015</v>
      </c>
      <c r="C3987">
        <v>6873</v>
      </c>
      <c r="D3987">
        <v>0.49299999999999999</v>
      </c>
      <c r="E3987">
        <v>0.627</v>
      </c>
      <c r="F3987">
        <v>0.92800000000000005</v>
      </c>
      <c r="G3987">
        <v>34.954999999999998</v>
      </c>
      <c r="H3987">
        <v>201.05500000000001</v>
      </c>
      <c r="I3987">
        <v>0.26300000000000001</v>
      </c>
      <c r="J3987">
        <v>195.19900000000001</v>
      </c>
      <c r="K3987">
        <v>97</v>
      </c>
    </row>
    <row r="3988" spans="1:11" x14ac:dyDescent="0.25">
      <c r="A3988" t="s">
        <v>1114</v>
      </c>
      <c r="B3988">
        <v>2016</v>
      </c>
      <c r="C3988">
        <v>6956</v>
      </c>
      <c r="D3988">
        <v>0.48899999999999999</v>
      </c>
      <c r="E3988">
        <v>0.63200000000000001</v>
      </c>
      <c r="F3988">
        <v>0.93400000000000005</v>
      </c>
      <c r="G3988">
        <v>35.021000000000001</v>
      </c>
      <c r="H3988">
        <v>207.69</v>
      </c>
      <c r="I3988">
        <v>0.26700000000000002</v>
      </c>
      <c r="J3988">
        <v>202.232</v>
      </c>
      <c r="K3988">
        <v>101</v>
      </c>
    </row>
    <row r="3989" spans="1:11" x14ac:dyDescent="0.25">
      <c r="A3989" t="s">
        <v>1114</v>
      </c>
      <c r="B3989">
        <v>2017</v>
      </c>
      <c r="C3989">
        <v>6937</v>
      </c>
      <c r="D3989">
        <v>0.48399999999999999</v>
      </c>
      <c r="E3989">
        <v>0.63600000000000001</v>
      </c>
      <c r="F3989">
        <v>0.93700000000000006</v>
      </c>
      <c r="G3989">
        <v>35.341000000000001</v>
      </c>
      <c r="H3989">
        <v>210.244</v>
      </c>
      <c r="I3989">
        <v>0.26200000000000001</v>
      </c>
      <c r="J3989">
        <v>209.11500000000001</v>
      </c>
      <c r="K3989">
        <v>97</v>
      </c>
    </row>
    <row r="3990" spans="1:11" x14ac:dyDescent="0.25">
      <c r="A3990" t="s">
        <v>1114</v>
      </c>
      <c r="B3990">
        <v>2018</v>
      </c>
      <c r="C3990">
        <v>6762</v>
      </c>
      <c r="D3990">
        <v>0.49</v>
      </c>
      <c r="E3990">
        <v>0.64100000000000001</v>
      </c>
      <c r="F3990">
        <v>0.94099999999999995</v>
      </c>
      <c r="G3990">
        <v>36.215000000000003</v>
      </c>
      <c r="H3990">
        <v>212.321</v>
      </c>
      <c r="I3990">
        <v>0.26</v>
      </c>
      <c r="J3990">
        <v>213.37299999999999</v>
      </c>
      <c r="K3990">
        <v>91</v>
      </c>
    </row>
    <row r="3991" spans="1:11" x14ac:dyDescent="0.25">
      <c r="A3991" t="s">
        <v>1114</v>
      </c>
      <c r="B3991">
        <v>2019</v>
      </c>
      <c r="C3991">
        <v>6688</v>
      </c>
      <c r="D3991">
        <v>0.48799999999999999</v>
      </c>
      <c r="E3991">
        <v>0.64400000000000002</v>
      </c>
      <c r="F3991">
        <v>0.94199999999999995</v>
      </c>
      <c r="G3991">
        <v>36.575000000000003</v>
      </c>
      <c r="H3991">
        <v>214.65299999999999</v>
      </c>
      <c r="I3991">
        <v>0.26400000000000001</v>
      </c>
      <c r="J3991">
        <v>214.73400000000001</v>
      </c>
      <c r="K3991">
        <v>100</v>
      </c>
    </row>
    <row r="3992" spans="1:11" x14ac:dyDescent="0.25">
      <c r="A3992" t="s">
        <v>1114</v>
      </c>
      <c r="B3992">
        <v>2020</v>
      </c>
      <c r="C3992">
        <v>6648</v>
      </c>
      <c r="D3992">
        <v>0.48799999999999999</v>
      </c>
      <c r="E3992">
        <v>0.64800000000000002</v>
      </c>
      <c r="F3992">
        <v>0.94299999999999995</v>
      </c>
      <c r="G3992">
        <v>36.56</v>
      </c>
      <c r="H3992">
        <v>212.25</v>
      </c>
      <c r="I3992">
        <v>0.255</v>
      </c>
      <c r="J3992">
        <v>209.92</v>
      </c>
      <c r="K3992">
        <v>84</v>
      </c>
    </row>
    <row r="3993" spans="1:11" x14ac:dyDescent="0.25">
      <c r="A3993" t="s">
        <v>1114</v>
      </c>
      <c r="B3993">
        <v>2021</v>
      </c>
      <c r="C3993">
        <v>6496</v>
      </c>
      <c r="D3993">
        <v>0.49099999999999999</v>
      </c>
      <c r="E3993">
        <v>0.65300000000000002</v>
      </c>
      <c r="F3993">
        <v>0.94699999999999995</v>
      </c>
      <c r="G3993">
        <v>36.996000000000002</v>
      </c>
      <c r="H3993">
        <v>217.77799999999999</v>
      </c>
      <c r="I3993">
        <v>0.253</v>
      </c>
      <c r="J3993">
        <v>216.64500000000001</v>
      </c>
      <c r="K3993">
        <v>81</v>
      </c>
    </row>
    <row r="3994" spans="1:11" x14ac:dyDescent="0.25">
      <c r="A3994" t="s">
        <v>1114</v>
      </c>
      <c r="B3994">
        <v>2022</v>
      </c>
      <c r="C3994">
        <v>6202</v>
      </c>
      <c r="D3994">
        <v>0.49399999999999999</v>
      </c>
      <c r="E3994">
        <v>0.65400000000000003</v>
      </c>
      <c r="F3994">
        <v>0.94699999999999995</v>
      </c>
      <c r="G3994">
        <v>38.058999999999997</v>
      </c>
      <c r="H3994">
        <v>218.261</v>
      </c>
      <c r="I3994">
        <v>0.26400000000000001</v>
      </c>
      <c r="J3994">
        <v>217.7</v>
      </c>
      <c r="K3994">
        <v>87</v>
      </c>
    </row>
    <row r="3995" spans="1:11" x14ac:dyDescent="0.25">
      <c r="A3995" t="s">
        <v>1070</v>
      </c>
      <c r="B3995">
        <v>1994</v>
      </c>
      <c r="C3995">
        <v>5</v>
      </c>
      <c r="D3995">
        <v>0.4</v>
      </c>
      <c r="E3995">
        <v>0.2</v>
      </c>
      <c r="F3995">
        <v>0.2</v>
      </c>
      <c r="G3995">
        <v>35.4</v>
      </c>
      <c r="H3995">
        <v>216.215</v>
      </c>
      <c r="I3995">
        <v>0.5</v>
      </c>
      <c r="J3995">
        <v>198.44399999999999</v>
      </c>
      <c r="K3995">
        <v>2928</v>
      </c>
    </row>
    <row r="3996" spans="1:11" x14ac:dyDescent="0.25">
      <c r="A3996" t="s">
        <v>1070</v>
      </c>
      <c r="B3996">
        <v>1996</v>
      </c>
      <c r="C3996">
        <v>6</v>
      </c>
      <c r="D3996">
        <v>0.5</v>
      </c>
      <c r="E3996">
        <v>0</v>
      </c>
      <c r="F3996">
        <v>0</v>
      </c>
      <c r="G3996">
        <v>21.667000000000002</v>
      </c>
      <c r="H3996">
        <v>141.44399999999999</v>
      </c>
      <c r="I3996">
        <v>0</v>
      </c>
      <c r="J3996">
        <v>163.81899999999999</v>
      </c>
      <c r="K3996">
        <v>57</v>
      </c>
    </row>
    <row r="3997" spans="1:11" x14ac:dyDescent="0.25">
      <c r="A3997" t="s">
        <v>1070</v>
      </c>
      <c r="B3997">
        <v>1997</v>
      </c>
      <c r="C3997">
        <v>7</v>
      </c>
      <c r="D3997">
        <v>0.28599999999999998</v>
      </c>
      <c r="E3997">
        <v>0.14299999999999999</v>
      </c>
      <c r="F3997">
        <v>0.28599999999999998</v>
      </c>
      <c r="G3997">
        <v>32.286000000000001</v>
      </c>
      <c r="H3997">
        <v>138.13800000000001</v>
      </c>
      <c r="I3997">
        <v>0.4</v>
      </c>
      <c r="J3997">
        <v>103.54900000000001</v>
      </c>
      <c r="K3997">
        <v>47</v>
      </c>
    </row>
    <row r="3998" spans="1:11" x14ac:dyDescent="0.25">
      <c r="A3998" t="s">
        <v>1070</v>
      </c>
      <c r="B3998">
        <v>1998</v>
      </c>
      <c r="C3998">
        <v>7</v>
      </c>
      <c r="D3998">
        <v>0.28599999999999998</v>
      </c>
      <c r="E3998">
        <v>0.14299999999999999</v>
      </c>
      <c r="F3998">
        <v>0.14299999999999999</v>
      </c>
      <c r="G3998">
        <v>36.286000000000001</v>
      </c>
      <c r="H3998">
        <v>228.87700000000001</v>
      </c>
      <c r="I3998">
        <v>0.6</v>
      </c>
      <c r="J3998">
        <v>231.96600000000001</v>
      </c>
      <c r="K3998">
        <v>3003</v>
      </c>
    </row>
    <row r="3999" spans="1:11" x14ac:dyDescent="0.25">
      <c r="A3999" t="s">
        <v>1070</v>
      </c>
      <c r="B3999">
        <v>1999</v>
      </c>
      <c r="C3999">
        <v>6</v>
      </c>
      <c r="D3999">
        <v>0.33300000000000002</v>
      </c>
      <c r="E3999">
        <v>0.33300000000000002</v>
      </c>
      <c r="F3999">
        <v>0.33300000000000002</v>
      </c>
      <c r="G3999">
        <v>40.832999999999998</v>
      </c>
      <c r="H3999">
        <v>199.785</v>
      </c>
      <c r="I3999">
        <v>0.75</v>
      </c>
      <c r="J3999">
        <v>196.78800000000001</v>
      </c>
      <c r="K3999">
        <v>1558</v>
      </c>
    </row>
    <row r="4000" spans="1:11" x14ac:dyDescent="0.25">
      <c r="A4000" t="s">
        <v>1070</v>
      </c>
      <c r="B4000">
        <v>2000</v>
      </c>
      <c r="C4000">
        <v>6</v>
      </c>
      <c r="D4000">
        <v>0</v>
      </c>
      <c r="E4000">
        <v>0.16700000000000001</v>
      </c>
      <c r="F4000">
        <v>0.33300000000000002</v>
      </c>
      <c r="G4000">
        <v>37.332999999999998</v>
      </c>
      <c r="H4000">
        <v>205.51900000000001</v>
      </c>
      <c r="I4000">
        <v>0.4</v>
      </c>
      <c r="J4000">
        <v>150.79400000000001</v>
      </c>
      <c r="K4000">
        <v>1160</v>
      </c>
    </row>
    <row r="4001" spans="1:11" x14ac:dyDescent="0.25">
      <c r="A4001" t="s">
        <v>1070</v>
      </c>
      <c r="B4001">
        <v>2001</v>
      </c>
      <c r="C4001">
        <v>39</v>
      </c>
      <c r="D4001">
        <v>0.59</v>
      </c>
      <c r="E4001">
        <v>0.28199999999999997</v>
      </c>
      <c r="F4001">
        <v>0.436</v>
      </c>
      <c r="G4001">
        <v>24.564</v>
      </c>
      <c r="H4001">
        <v>118.10599999999999</v>
      </c>
      <c r="I4001">
        <v>0.66700000000000004</v>
      </c>
      <c r="J4001">
        <v>114.473</v>
      </c>
      <c r="K4001">
        <v>6</v>
      </c>
    </row>
    <row r="4002" spans="1:11" x14ac:dyDescent="0.25">
      <c r="A4002" t="s">
        <v>1070</v>
      </c>
      <c r="B4002">
        <v>2002</v>
      </c>
      <c r="C4002">
        <v>145</v>
      </c>
      <c r="D4002">
        <v>0.6</v>
      </c>
      <c r="E4002">
        <v>0.317</v>
      </c>
      <c r="F4002">
        <v>0.49</v>
      </c>
      <c r="G4002">
        <v>22.869</v>
      </c>
      <c r="H4002">
        <v>127.587</v>
      </c>
      <c r="I4002">
        <v>0.80600000000000005</v>
      </c>
      <c r="J4002">
        <v>126.239</v>
      </c>
      <c r="K4002">
        <v>9</v>
      </c>
    </row>
    <row r="4003" spans="1:11" x14ac:dyDescent="0.25">
      <c r="A4003" t="s">
        <v>1070</v>
      </c>
      <c r="B4003">
        <v>2003</v>
      </c>
      <c r="C4003">
        <v>129</v>
      </c>
      <c r="D4003">
        <v>0.58099999999999996</v>
      </c>
      <c r="E4003">
        <v>0.29499999999999998</v>
      </c>
      <c r="F4003">
        <v>0.496</v>
      </c>
      <c r="G4003">
        <v>23.884</v>
      </c>
      <c r="H4003">
        <v>123.113</v>
      </c>
      <c r="I4003">
        <v>0.82899999999999996</v>
      </c>
      <c r="J4003">
        <v>126.12</v>
      </c>
      <c r="K4003">
        <v>7</v>
      </c>
    </row>
    <row r="4004" spans="1:11" x14ac:dyDescent="0.25">
      <c r="A4004" t="s">
        <v>1070</v>
      </c>
      <c r="B4004">
        <v>2004</v>
      </c>
      <c r="C4004">
        <v>99</v>
      </c>
      <c r="D4004">
        <v>0.64600000000000002</v>
      </c>
      <c r="E4004">
        <v>0.35399999999999998</v>
      </c>
      <c r="F4004">
        <v>0.48499999999999999</v>
      </c>
      <c r="G4004">
        <v>25.161999999999999</v>
      </c>
      <c r="H4004">
        <v>114.31100000000001</v>
      </c>
      <c r="I4004">
        <v>0.75700000000000001</v>
      </c>
      <c r="J4004">
        <v>121.392</v>
      </c>
      <c r="K4004">
        <v>4</v>
      </c>
    </row>
    <row r="4005" spans="1:11" x14ac:dyDescent="0.25">
      <c r="A4005" t="s">
        <v>1070</v>
      </c>
      <c r="B4005">
        <v>2005</v>
      </c>
      <c r="C4005">
        <v>86</v>
      </c>
      <c r="D4005">
        <v>0.67400000000000004</v>
      </c>
      <c r="E4005">
        <v>0.46500000000000002</v>
      </c>
      <c r="F4005">
        <v>0.61599999999999999</v>
      </c>
      <c r="G4005">
        <v>26.419</v>
      </c>
      <c r="H4005">
        <v>110.571</v>
      </c>
      <c r="I4005">
        <v>0.86799999999999999</v>
      </c>
      <c r="J4005">
        <v>115.657</v>
      </c>
      <c r="K4005">
        <v>6</v>
      </c>
    </row>
    <row r="4006" spans="1:11" x14ac:dyDescent="0.25">
      <c r="A4006" t="s">
        <v>1070</v>
      </c>
      <c r="B4006">
        <v>2006</v>
      </c>
      <c r="C4006">
        <v>102</v>
      </c>
      <c r="D4006">
        <v>0.54900000000000004</v>
      </c>
      <c r="E4006">
        <v>0.48</v>
      </c>
      <c r="F4006">
        <v>0.59799999999999998</v>
      </c>
      <c r="G4006">
        <v>25.01</v>
      </c>
      <c r="H4006">
        <v>124.48399999999999</v>
      </c>
      <c r="I4006">
        <v>0.8</v>
      </c>
      <c r="J4006">
        <v>127.081</v>
      </c>
      <c r="K4006">
        <v>8</v>
      </c>
    </row>
    <row r="4007" spans="1:11" x14ac:dyDescent="0.25">
      <c r="A4007" t="s">
        <v>1070</v>
      </c>
      <c r="B4007">
        <v>2007</v>
      </c>
      <c r="C4007">
        <v>120</v>
      </c>
      <c r="D4007">
        <v>0.51700000000000002</v>
      </c>
      <c r="E4007">
        <v>0.442</v>
      </c>
      <c r="F4007">
        <v>0.56699999999999995</v>
      </c>
      <c r="G4007">
        <v>25.716999999999999</v>
      </c>
      <c r="H4007">
        <v>119.628</v>
      </c>
      <c r="I4007">
        <v>0.76700000000000002</v>
      </c>
      <c r="J4007">
        <v>128.55199999999999</v>
      </c>
      <c r="K4007">
        <v>4</v>
      </c>
    </row>
    <row r="4008" spans="1:11" x14ac:dyDescent="0.25">
      <c r="A4008" t="s">
        <v>1070</v>
      </c>
      <c r="B4008">
        <v>2008</v>
      </c>
      <c r="C4008">
        <v>337</v>
      </c>
      <c r="D4008">
        <v>0.501</v>
      </c>
      <c r="E4008">
        <v>0.27300000000000002</v>
      </c>
      <c r="F4008">
        <v>0.442</v>
      </c>
      <c r="G4008">
        <v>24.65</v>
      </c>
      <c r="H4008">
        <v>240.32499999999999</v>
      </c>
      <c r="I4008">
        <v>0.63900000000000001</v>
      </c>
      <c r="J4008">
        <v>208.13800000000001</v>
      </c>
      <c r="K4008">
        <v>952</v>
      </c>
    </row>
    <row r="4009" spans="1:11" x14ac:dyDescent="0.25">
      <c r="A4009" t="s">
        <v>1070</v>
      </c>
      <c r="B4009">
        <v>2009</v>
      </c>
      <c r="C4009">
        <v>575</v>
      </c>
      <c r="D4009">
        <v>0.496</v>
      </c>
      <c r="E4009">
        <v>0.224</v>
      </c>
      <c r="F4009">
        <v>0.41899999999999998</v>
      </c>
      <c r="G4009">
        <v>24.986000000000001</v>
      </c>
      <c r="H4009">
        <v>250.89099999999999</v>
      </c>
      <c r="I4009">
        <v>0.57499999999999996</v>
      </c>
      <c r="J4009">
        <v>252.46100000000001</v>
      </c>
      <c r="K4009">
        <v>1285</v>
      </c>
    </row>
    <row r="4010" spans="1:11" x14ac:dyDescent="0.25">
      <c r="A4010" t="s">
        <v>1070</v>
      </c>
      <c r="B4010">
        <v>2010</v>
      </c>
      <c r="C4010">
        <v>842</v>
      </c>
      <c r="D4010">
        <v>0.48</v>
      </c>
      <c r="E4010">
        <v>0.24</v>
      </c>
      <c r="F4010">
        <v>0.43099999999999999</v>
      </c>
      <c r="G4010">
        <v>24.907</v>
      </c>
      <c r="H4010">
        <v>259.64600000000002</v>
      </c>
      <c r="I4010">
        <v>0.57099999999999995</v>
      </c>
      <c r="J4010">
        <v>256.74900000000002</v>
      </c>
      <c r="K4010">
        <v>1433</v>
      </c>
    </row>
    <row r="4011" spans="1:11" x14ac:dyDescent="0.25">
      <c r="A4011" t="s">
        <v>1070</v>
      </c>
      <c r="B4011">
        <v>2011</v>
      </c>
      <c r="C4011">
        <v>1135</v>
      </c>
      <c r="D4011">
        <v>0.48699999999999999</v>
      </c>
      <c r="E4011">
        <v>0.224</v>
      </c>
      <c r="F4011">
        <v>0.42399999999999999</v>
      </c>
      <c r="G4011">
        <v>24.492000000000001</v>
      </c>
      <c r="H4011">
        <v>277.69299999999998</v>
      </c>
      <c r="I4011">
        <v>0.53100000000000003</v>
      </c>
      <c r="J4011">
        <v>270.92399999999998</v>
      </c>
      <c r="K4011">
        <v>1952</v>
      </c>
    </row>
    <row r="4012" spans="1:11" x14ac:dyDescent="0.25">
      <c r="A4012" t="s">
        <v>1070</v>
      </c>
      <c r="B4012">
        <v>2012</v>
      </c>
      <c r="C4012">
        <v>1271</v>
      </c>
      <c r="D4012">
        <v>0.49199999999999999</v>
      </c>
      <c r="E4012">
        <v>0.20100000000000001</v>
      </c>
      <c r="F4012">
        <v>0.40699999999999997</v>
      </c>
      <c r="G4012">
        <v>24.515000000000001</v>
      </c>
      <c r="H4012">
        <v>282.37900000000002</v>
      </c>
      <c r="I4012">
        <v>0.52</v>
      </c>
      <c r="J4012">
        <v>283.71600000000001</v>
      </c>
      <c r="K4012">
        <v>1958</v>
      </c>
    </row>
    <row r="4013" spans="1:11" x14ac:dyDescent="0.25">
      <c r="A4013" t="s">
        <v>1070</v>
      </c>
      <c r="B4013">
        <v>2013</v>
      </c>
      <c r="C4013">
        <v>1466</v>
      </c>
      <c r="D4013">
        <v>0.499</v>
      </c>
      <c r="E4013">
        <v>0.19500000000000001</v>
      </c>
      <c r="F4013">
        <v>0.4</v>
      </c>
      <c r="G4013">
        <v>24.608000000000001</v>
      </c>
      <c r="H4013">
        <v>300.34399999999999</v>
      </c>
      <c r="I4013">
        <v>0.51700000000000002</v>
      </c>
      <c r="J4013">
        <v>295.26900000000001</v>
      </c>
      <c r="K4013">
        <v>2326</v>
      </c>
    </row>
    <row r="4014" spans="1:11" x14ac:dyDescent="0.25">
      <c r="A4014" t="s">
        <v>1070</v>
      </c>
      <c r="B4014">
        <v>2014</v>
      </c>
      <c r="C4014">
        <v>1785</v>
      </c>
      <c r="D4014">
        <v>0.496</v>
      </c>
      <c r="E4014">
        <v>0.17899999999999999</v>
      </c>
      <c r="F4014">
        <v>0.38400000000000001</v>
      </c>
      <c r="G4014">
        <v>24.902000000000001</v>
      </c>
      <c r="H4014">
        <v>326.755</v>
      </c>
      <c r="I4014">
        <v>0.53100000000000003</v>
      </c>
      <c r="J4014">
        <v>317.26</v>
      </c>
      <c r="K4014">
        <v>2560</v>
      </c>
    </row>
    <row r="4015" spans="1:11" x14ac:dyDescent="0.25">
      <c r="A4015" t="s">
        <v>1070</v>
      </c>
      <c r="B4015">
        <v>2015</v>
      </c>
      <c r="C4015">
        <v>2041</v>
      </c>
      <c r="D4015">
        <v>0.496</v>
      </c>
      <c r="E4015">
        <v>0.17699999999999999</v>
      </c>
      <c r="F4015">
        <v>0.39</v>
      </c>
      <c r="G4015">
        <v>24.946000000000002</v>
      </c>
      <c r="H4015">
        <v>345.279</v>
      </c>
      <c r="I4015">
        <v>0.51900000000000002</v>
      </c>
      <c r="J4015">
        <v>325.589</v>
      </c>
      <c r="K4015">
        <v>2576</v>
      </c>
    </row>
    <row r="4016" spans="1:11" x14ac:dyDescent="0.25">
      <c r="A4016" t="s">
        <v>1070</v>
      </c>
      <c r="B4016">
        <v>2016</v>
      </c>
      <c r="C4016">
        <v>2274</v>
      </c>
      <c r="D4016">
        <v>0.497</v>
      </c>
      <c r="E4016">
        <v>0.185</v>
      </c>
      <c r="F4016">
        <v>0.40600000000000003</v>
      </c>
      <c r="G4016">
        <v>25.283999999999999</v>
      </c>
      <c r="H4016">
        <v>353.48</v>
      </c>
      <c r="I4016">
        <v>0.51400000000000001</v>
      </c>
      <c r="J4016">
        <v>331.58800000000002</v>
      </c>
      <c r="K4016">
        <v>2600</v>
      </c>
    </row>
    <row r="4017" spans="1:11" x14ac:dyDescent="0.25">
      <c r="A4017" t="s">
        <v>1070</v>
      </c>
      <c r="B4017">
        <v>2017</v>
      </c>
      <c r="C4017">
        <v>2679</v>
      </c>
      <c r="D4017">
        <v>0.503</v>
      </c>
      <c r="E4017">
        <v>0.21199999999999999</v>
      </c>
      <c r="F4017">
        <v>0.442</v>
      </c>
      <c r="G4017">
        <v>26.337</v>
      </c>
      <c r="H4017">
        <v>347.52600000000001</v>
      </c>
      <c r="I4017">
        <v>0.51200000000000001</v>
      </c>
      <c r="J4017">
        <v>327.87599999999998</v>
      </c>
      <c r="K4017">
        <v>2425</v>
      </c>
    </row>
    <row r="4018" spans="1:11" x14ac:dyDescent="0.25">
      <c r="A4018" t="s">
        <v>1070</v>
      </c>
      <c r="B4018">
        <v>2018</v>
      </c>
      <c r="C4018">
        <v>2811</v>
      </c>
      <c r="D4018">
        <v>0.50700000000000001</v>
      </c>
      <c r="E4018">
        <v>0.217</v>
      </c>
      <c r="F4018">
        <v>0.44700000000000001</v>
      </c>
      <c r="G4018">
        <v>26.867000000000001</v>
      </c>
      <c r="H4018">
        <v>341.31700000000001</v>
      </c>
      <c r="I4018">
        <v>0.51200000000000001</v>
      </c>
      <c r="J4018">
        <v>328.78100000000001</v>
      </c>
      <c r="K4018">
        <v>2371</v>
      </c>
    </row>
    <row r="4019" spans="1:11" x14ac:dyDescent="0.25">
      <c r="A4019" t="s">
        <v>1070</v>
      </c>
      <c r="B4019">
        <v>2019</v>
      </c>
      <c r="C4019">
        <v>2863</v>
      </c>
      <c r="D4019">
        <v>0.497</v>
      </c>
      <c r="E4019">
        <v>0.23100000000000001</v>
      </c>
      <c r="F4019">
        <v>0.46200000000000002</v>
      </c>
      <c r="G4019">
        <v>27.494</v>
      </c>
      <c r="H4019">
        <v>335.40600000000001</v>
      </c>
      <c r="I4019">
        <v>0.52200000000000002</v>
      </c>
      <c r="J4019">
        <v>335.786</v>
      </c>
      <c r="K4019">
        <v>2179</v>
      </c>
    </row>
    <row r="4020" spans="1:11" x14ac:dyDescent="0.25">
      <c r="A4020" t="s">
        <v>1070</v>
      </c>
      <c r="B4020">
        <v>2020</v>
      </c>
      <c r="C4020">
        <v>2870</v>
      </c>
      <c r="D4020">
        <v>0.49299999999999999</v>
      </c>
      <c r="E4020">
        <v>0.221</v>
      </c>
      <c r="F4020">
        <v>0.46400000000000002</v>
      </c>
      <c r="G4020">
        <v>27.806000000000001</v>
      </c>
      <c r="H4020">
        <v>346.49</v>
      </c>
      <c r="I4020">
        <v>0.53300000000000003</v>
      </c>
      <c r="J4020">
        <v>341.34100000000001</v>
      </c>
      <c r="K4020">
        <v>2320</v>
      </c>
    </row>
    <row r="4021" spans="1:11" x14ac:dyDescent="0.25">
      <c r="A4021" t="s">
        <v>1070</v>
      </c>
      <c r="B4021">
        <v>2021</v>
      </c>
      <c r="C4021">
        <v>2973</v>
      </c>
      <c r="D4021">
        <v>0.495</v>
      </c>
      <c r="E4021">
        <v>0.21099999999999999</v>
      </c>
      <c r="F4021">
        <v>0.45200000000000001</v>
      </c>
      <c r="G4021">
        <v>28.202999999999999</v>
      </c>
      <c r="H4021">
        <v>365.339</v>
      </c>
      <c r="I4021">
        <v>0.54300000000000004</v>
      </c>
      <c r="J4021">
        <v>358.99700000000001</v>
      </c>
      <c r="K4021">
        <v>2325</v>
      </c>
    </row>
    <row r="4022" spans="1:11" x14ac:dyDescent="0.25">
      <c r="A4022" t="s">
        <v>1070</v>
      </c>
      <c r="B4022">
        <v>2022</v>
      </c>
      <c r="C4022">
        <v>3080</v>
      </c>
      <c r="D4022">
        <v>0.5</v>
      </c>
      <c r="E4022">
        <v>0.218</v>
      </c>
      <c r="F4022">
        <v>0.45900000000000002</v>
      </c>
      <c r="G4022">
        <v>29.164999999999999</v>
      </c>
      <c r="H4022">
        <v>349.59500000000003</v>
      </c>
      <c r="I4022">
        <v>0.54800000000000004</v>
      </c>
      <c r="J4022">
        <v>343.9</v>
      </c>
      <c r="K4022">
        <v>2275</v>
      </c>
    </row>
    <row r="4023" spans="1:11" x14ac:dyDescent="0.25">
      <c r="A4023" t="s">
        <v>1070</v>
      </c>
      <c r="C4023">
        <v>1</v>
      </c>
      <c r="D4023" t="s">
        <v>13256</v>
      </c>
      <c r="E4023" t="s">
        <v>13256</v>
      </c>
      <c r="F4023" t="s">
        <v>13256</v>
      </c>
      <c r="G4023" t="s">
        <v>13256</v>
      </c>
      <c r="H4023" t="s">
        <v>13256</v>
      </c>
      <c r="I4023" t="s">
        <v>13256</v>
      </c>
      <c r="J4023" t="s">
        <v>13256</v>
      </c>
    </row>
    <row r="4024" spans="1:11" x14ac:dyDescent="0.25">
      <c r="A4024" t="s">
        <v>1070</v>
      </c>
      <c r="C4024">
        <v>1</v>
      </c>
      <c r="D4024" t="s">
        <v>13256</v>
      </c>
      <c r="E4024" t="s">
        <v>13256</v>
      </c>
      <c r="F4024" t="s">
        <v>13256</v>
      </c>
      <c r="G4024" t="s">
        <v>13256</v>
      </c>
      <c r="H4024" t="s">
        <v>13256</v>
      </c>
      <c r="I4024" t="s">
        <v>13256</v>
      </c>
      <c r="J4024" t="s">
        <v>13256</v>
      </c>
    </row>
    <row r="4025" spans="1:11" x14ac:dyDescent="0.25">
      <c r="A4025" t="s">
        <v>1070</v>
      </c>
      <c r="C4025">
        <v>1</v>
      </c>
      <c r="D4025" t="s">
        <v>13256</v>
      </c>
      <c r="E4025" t="s">
        <v>13256</v>
      </c>
      <c r="F4025" t="s">
        <v>13256</v>
      </c>
      <c r="G4025" t="s">
        <v>13256</v>
      </c>
      <c r="H4025" t="s">
        <v>13256</v>
      </c>
      <c r="I4025" t="s">
        <v>13256</v>
      </c>
      <c r="J4025" t="s">
        <v>13256</v>
      </c>
    </row>
    <row r="4026" spans="1:11" x14ac:dyDescent="0.25">
      <c r="A4026" t="s">
        <v>1070</v>
      </c>
      <c r="C4026">
        <v>1</v>
      </c>
      <c r="D4026" t="s">
        <v>13256</v>
      </c>
      <c r="E4026" t="s">
        <v>13256</v>
      </c>
      <c r="F4026" t="s">
        <v>13256</v>
      </c>
      <c r="G4026" t="s">
        <v>13256</v>
      </c>
      <c r="H4026" t="s">
        <v>13256</v>
      </c>
      <c r="I4026" t="s">
        <v>13256</v>
      </c>
      <c r="J4026" t="s">
        <v>13256</v>
      </c>
    </row>
    <row r="4027" spans="1:11" x14ac:dyDescent="0.25">
      <c r="A4027" t="s">
        <v>1070</v>
      </c>
      <c r="C4027">
        <v>1</v>
      </c>
      <c r="D4027" t="s">
        <v>13256</v>
      </c>
      <c r="E4027" t="s">
        <v>13256</v>
      </c>
      <c r="F4027" t="s">
        <v>13256</v>
      </c>
      <c r="G4027" t="s">
        <v>13256</v>
      </c>
      <c r="H4027" t="s">
        <v>13256</v>
      </c>
      <c r="I4027" t="s">
        <v>13256</v>
      </c>
      <c r="J4027" t="s">
        <v>13256</v>
      </c>
    </row>
    <row r="4028" spans="1:11" x14ac:dyDescent="0.25">
      <c r="A4028" t="s">
        <v>1125</v>
      </c>
      <c r="B4028">
        <v>1990</v>
      </c>
      <c r="C4028">
        <v>3842</v>
      </c>
      <c r="D4028">
        <v>0.48099999999999998</v>
      </c>
      <c r="E4028">
        <v>0.12</v>
      </c>
      <c r="F4028">
        <v>0.223</v>
      </c>
      <c r="G4028">
        <v>36.619999999999997</v>
      </c>
      <c r="H4028">
        <v>215.636</v>
      </c>
      <c r="I4028">
        <v>0.21199999999999999</v>
      </c>
      <c r="J4028">
        <v>212.81399999999999</v>
      </c>
      <c r="K4028">
        <v>3101</v>
      </c>
    </row>
    <row r="4029" spans="1:11" x14ac:dyDescent="0.25">
      <c r="A4029" t="s">
        <v>1125</v>
      </c>
      <c r="B4029">
        <v>1991</v>
      </c>
      <c r="C4029">
        <v>3751</v>
      </c>
      <c r="D4029">
        <v>0.48099999999999998</v>
      </c>
      <c r="E4029">
        <v>0.13300000000000001</v>
      </c>
      <c r="F4029">
        <v>0.25</v>
      </c>
      <c r="G4029">
        <v>37.356000000000002</v>
      </c>
      <c r="H4029">
        <v>228.03200000000001</v>
      </c>
      <c r="I4029">
        <v>0.214</v>
      </c>
      <c r="J4029">
        <v>222.74700000000001</v>
      </c>
      <c r="K4029">
        <v>2983</v>
      </c>
    </row>
    <row r="4030" spans="1:11" x14ac:dyDescent="0.25">
      <c r="A4030" t="s">
        <v>1125</v>
      </c>
      <c r="B4030">
        <v>1992</v>
      </c>
      <c r="C4030">
        <v>3743</v>
      </c>
      <c r="D4030">
        <v>0.48599999999999999</v>
      </c>
      <c r="E4030">
        <v>0.13800000000000001</v>
      </c>
      <c r="F4030">
        <v>0.26600000000000001</v>
      </c>
      <c r="G4030">
        <v>37.832999999999998</v>
      </c>
      <c r="H4030">
        <v>227.80099999999999</v>
      </c>
      <c r="I4030">
        <v>0.215</v>
      </c>
      <c r="J4030">
        <v>224.88300000000001</v>
      </c>
      <c r="K4030">
        <v>3039</v>
      </c>
    </row>
    <row r="4031" spans="1:11" x14ac:dyDescent="0.25">
      <c r="A4031" t="s">
        <v>1125</v>
      </c>
      <c r="B4031">
        <v>1993</v>
      </c>
      <c r="C4031">
        <v>3681</v>
      </c>
      <c r="D4031">
        <v>0.48799999999999999</v>
      </c>
      <c r="E4031">
        <v>0.14799999999999999</v>
      </c>
      <c r="F4031">
        <v>0.28399999999999997</v>
      </c>
      <c r="G4031">
        <v>38.402999999999999</v>
      </c>
      <c r="H4031">
        <v>212.251</v>
      </c>
      <c r="I4031">
        <v>0.21299999999999999</v>
      </c>
      <c r="J4031">
        <v>206.31800000000001</v>
      </c>
      <c r="K4031">
        <v>3000</v>
      </c>
    </row>
    <row r="4032" spans="1:11" x14ac:dyDescent="0.25">
      <c r="A4032" t="s">
        <v>1125</v>
      </c>
      <c r="B4032">
        <v>1994</v>
      </c>
      <c r="C4032">
        <v>3465</v>
      </c>
      <c r="D4032">
        <v>0.49399999999999999</v>
      </c>
      <c r="E4032">
        <v>0.222</v>
      </c>
      <c r="F4032">
        <v>0.41199999999999998</v>
      </c>
      <c r="G4032">
        <v>37.738999999999997</v>
      </c>
      <c r="H4032">
        <v>208.02799999999999</v>
      </c>
      <c r="I4032">
        <v>0.20399999999999999</v>
      </c>
      <c r="J4032">
        <v>200.09</v>
      </c>
      <c r="K4032">
        <v>2745</v>
      </c>
    </row>
    <row r="4033" spans="1:11" x14ac:dyDescent="0.25">
      <c r="A4033" t="s">
        <v>1125</v>
      </c>
      <c r="B4033">
        <v>1995</v>
      </c>
      <c r="C4033">
        <v>3708</v>
      </c>
      <c r="D4033">
        <v>0.49099999999999999</v>
      </c>
      <c r="E4033">
        <v>0.17</v>
      </c>
      <c r="F4033">
        <v>0.33100000000000002</v>
      </c>
      <c r="G4033">
        <v>39.737000000000002</v>
      </c>
      <c r="H4033">
        <v>199.755</v>
      </c>
      <c r="I4033">
        <v>0.219</v>
      </c>
      <c r="J4033">
        <v>194.999</v>
      </c>
      <c r="K4033">
        <v>2757</v>
      </c>
    </row>
    <row r="4034" spans="1:11" x14ac:dyDescent="0.25">
      <c r="A4034" t="s">
        <v>1125</v>
      </c>
      <c r="B4034">
        <v>1996</v>
      </c>
      <c r="C4034">
        <v>3657</v>
      </c>
      <c r="D4034">
        <v>0.49199999999999999</v>
      </c>
      <c r="E4034">
        <v>0.185</v>
      </c>
      <c r="F4034">
        <v>0.35899999999999999</v>
      </c>
      <c r="G4034">
        <v>40.372</v>
      </c>
      <c r="H4034">
        <v>203.446</v>
      </c>
      <c r="I4034">
        <v>0.21299999999999999</v>
      </c>
      <c r="J4034">
        <v>198.90799999999999</v>
      </c>
      <c r="K4034">
        <v>2741</v>
      </c>
    </row>
    <row r="4035" spans="1:11" x14ac:dyDescent="0.25">
      <c r="A4035" t="s">
        <v>1125</v>
      </c>
      <c r="B4035">
        <v>1997</v>
      </c>
      <c r="C4035">
        <v>3610</v>
      </c>
      <c r="D4035">
        <v>0.49199999999999999</v>
      </c>
      <c r="E4035">
        <v>0.19600000000000001</v>
      </c>
      <c r="F4035">
        <v>0.378</v>
      </c>
      <c r="G4035">
        <v>40.881</v>
      </c>
      <c r="H4035">
        <v>201.98500000000001</v>
      </c>
      <c r="I4035">
        <v>0.21199999999999999</v>
      </c>
      <c r="J4035">
        <v>199.36699999999999</v>
      </c>
      <c r="K4035">
        <v>2562</v>
      </c>
    </row>
    <row r="4036" spans="1:11" x14ac:dyDescent="0.25">
      <c r="A4036" t="s">
        <v>1125</v>
      </c>
      <c r="B4036">
        <v>1998</v>
      </c>
      <c r="C4036">
        <v>3639</v>
      </c>
      <c r="D4036">
        <v>0.495</v>
      </c>
      <c r="E4036">
        <v>0.20799999999999999</v>
      </c>
      <c r="F4036">
        <v>0.40200000000000002</v>
      </c>
      <c r="G4036">
        <v>40.868000000000002</v>
      </c>
      <c r="H4036">
        <v>207.554</v>
      </c>
      <c r="I4036">
        <v>0.217</v>
      </c>
      <c r="J4036">
        <v>201.495</v>
      </c>
      <c r="K4036">
        <v>2509</v>
      </c>
    </row>
    <row r="4037" spans="1:11" x14ac:dyDescent="0.25">
      <c r="A4037" t="s">
        <v>1125</v>
      </c>
      <c r="B4037">
        <v>1999</v>
      </c>
      <c r="C4037">
        <v>3664</v>
      </c>
      <c r="D4037">
        <v>0.497</v>
      </c>
      <c r="E4037">
        <v>0.221</v>
      </c>
      <c r="F4037">
        <v>0.42799999999999999</v>
      </c>
      <c r="G4037">
        <v>40.923999999999999</v>
      </c>
      <c r="H4037">
        <v>228.68</v>
      </c>
      <c r="I4037">
        <v>0.219</v>
      </c>
      <c r="J4037">
        <v>207.881</v>
      </c>
      <c r="K4037">
        <v>2723</v>
      </c>
    </row>
    <row r="4038" spans="1:11" x14ac:dyDescent="0.25">
      <c r="A4038" t="s">
        <v>1125</v>
      </c>
      <c r="B4038">
        <v>2000</v>
      </c>
      <c r="C4038">
        <v>3618</v>
      </c>
      <c r="D4038">
        <v>0.497</v>
      </c>
      <c r="E4038">
        <v>0.23200000000000001</v>
      </c>
      <c r="F4038">
        <v>0.45400000000000001</v>
      </c>
      <c r="G4038">
        <v>40.982999999999997</v>
      </c>
      <c r="H4038">
        <v>231.72200000000001</v>
      </c>
      <c r="I4038">
        <v>0.224</v>
      </c>
      <c r="J4038">
        <v>218.202</v>
      </c>
      <c r="K4038">
        <v>2371</v>
      </c>
    </row>
    <row r="4039" spans="1:11" x14ac:dyDescent="0.25">
      <c r="A4039" t="s">
        <v>1125</v>
      </c>
      <c r="B4039">
        <v>2001</v>
      </c>
      <c r="C4039">
        <v>3643</v>
      </c>
      <c r="D4039">
        <v>0.496</v>
      </c>
      <c r="E4039">
        <v>0.24299999999999999</v>
      </c>
      <c r="F4039">
        <v>0.47</v>
      </c>
      <c r="G4039">
        <v>41.398000000000003</v>
      </c>
      <c r="H4039">
        <v>241.46299999999999</v>
      </c>
      <c r="I4039">
        <v>0.22600000000000001</v>
      </c>
      <c r="J4039">
        <v>221.42599999999999</v>
      </c>
      <c r="K4039">
        <v>2631</v>
      </c>
    </row>
    <row r="4040" spans="1:11" x14ac:dyDescent="0.25">
      <c r="A4040" t="s">
        <v>1125</v>
      </c>
      <c r="B4040">
        <v>2002</v>
      </c>
      <c r="C4040">
        <v>3622</v>
      </c>
      <c r="D4040">
        <v>0.498</v>
      </c>
      <c r="E4040">
        <v>0.254</v>
      </c>
      <c r="F4040">
        <v>0.49099999999999999</v>
      </c>
      <c r="G4040">
        <v>41.697000000000003</v>
      </c>
      <c r="H4040">
        <v>229.05199999999999</v>
      </c>
      <c r="I4040">
        <v>0.22700000000000001</v>
      </c>
      <c r="J4040">
        <v>224.25800000000001</v>
      </c>
      <c r="K4040">
        <v>1977</v>
      </c>
    </row>
    <row r="4041" spans="1:11" x14ac:dyDescent="0.25">
      <c r="A4041" t="s">
        <v>1125</v>
      </c>
      <c r="B4041">
        <v>2003</v>
      </c>
      <c r="C4041">
        <v>3625</v>
      </c>
      <c r="D4041">
        <v>0.499</v>
      </c>
      <c r="E4041">
        <v>0.26700000000000002</v>
      </c>
      <c r="F4041">
        <v>0.51900000000000002</v>
      </c>
      <c r="G4041">
        <v>41.366</v>
      </c>
      <c r="H4041">
        <v>233.38800000000001</v>
      </c>
      <c r="I4041">
        <v>0.23699999999999999</v>
      </c>
      <c r="J4041">
        <v>222.482</v>
      </c>
      <c r="K4041">
        <v>2166</v>
      </c>
    </row>
    <row r="4042" spans="1:11" x14ac:dyDescent="0.25">
      <c r="A4042" t="s">
        <v>1125</v>
      </c>
      <c r="B4042">
        <v>2004</v>
      </c>
      <c r="C4042">
        <v>3663</v>
      </c>
      <c r="D4042">
        <v>0.502</v>
      </c>
      <c r="E4042">
        <v>0.27600000000000002</v>
      </c>
      <c r="F4042">
        <v>0.54400000000000004</v>
      </c>
      <c r="G4042">
        <v>41.122999999999998</v>
      </c>
      <c r="H4042">
        <v>225.24700000000001</v>
      </c>
      <c r="I4042">
        <v>0.248</v>
      </c>
      <c r="J4042">
        <v>219.732</v>
      </c>
      <c r="K4042">
        <v>1530</v>
      </c>
    </row>
    <row r="4043" spans="1:11" x14ac:dyDescent="0.25">
      <c r="A4043" t="s">
        <v>1125</v>
      </c>
      <c r="B4043">
        <v>2005</v>
      </c>
      <c r="C4043">
        <v>3679</v>
      </c>
      <c r="D4043">
        <v>0.498</v>
      </c>
      <c r="E4043">
        <v>0.29399999999999998</v>
      </c>
      <c r="F4043">
        <v>0.57499999999999996</v>
      </c>
      <c r="G4043">
        <v>40.811999999999998</v>
      </c>
      <c r="H4043">
        <v>221.733</v>
      </c>
      <c r="I4043">
        <v>0.24099999999999999</v>
      </c>
      <c r="J4043">
        <v>214.73400000000001</v>
      </c>
      <c r="K4043">
        <v>1002</v>
      </c>
    </row>
    <row r="4044" spans="1:11" x14ac:dyDescent="0.25">
      <c r="A4044" t="s">
        <v>1125</v>
      </c>
      <c r="B4044">
        <v>2006</v>
      </c>
      <c r="C4044">
        <v>3734</v>
      </c>
      <c r="D4044">
        <v>0.496</v>
      </c>
      <c r="E4044">
        <v>0.312</v>
      </c>
      <c r="F4044">
        <v>0.60599999999999998</v>
      </c>
      <c r="G4044">
        <v>40.493000000000002</v>
      </c>
      <c r="H4044">
        <v>226.584</v>
      </c>
      <c r="I4044">
        <v>0.24099999999999999</v>
      </c>
      <c r="J4044">
        <v>218.82599999999999</v>
      </c>
      <c r="K4044">
        <v>845</v>
      </c>
    </row>
    <row r="4045" spans="1:11" x14ac:dyDescent="0.25">
      <c r="A4045" t="s">
        <v>1125</v>
      </c>
      <c r="B4045">
        <v>2007</v>
      </c>
      <c r="C4045">
        <v>3845</v>
      </c>
      <c r="D4045">
        <v>0.5</v>
      </c>
      <c r="E4045">
        <v>0.32300000000000001</v>
      </c>
      <c r="F4045">
        <v>0.63700000000000001</v>
      </c>
      <c r="G4045">
        <v>39.642000000000003</v>
      </c>
      <c r="H4045">
        <v>238.78700000000001</v>
      </c>
      <c r="I4045">
        <v>0.23799999999999999</v>
      </c>
      <c r="J4045">
        <v>225.73400000000001</v>
      </c>
      <c r="K4045">
        <v>822</v>
      </c>
    </row>
    <row r="4046" spans="1:11" x14ac:dyDescent="0.25">
      <c r="A4046" t="s">
        <v>1125</v>
      </c>
      <c r="B4046">
        <v>2008</v>
      </c>
      <c r="C4046">
        <v>3907</v>
      </c>
      <c r="D4046">
        <v>0.496</v>
      </c>
      <c r="E4046">
        <v>0.33600000000000002</v>
      </c>
      <c r="F4046">
        <v>0.66100000000000003</v>
      </c>
      <c r="G4046">
        <v>39.338000000000001</v>
      </c>
      <c r="H4046">
        <v>231.251</v>
      </c>
      <c r="I4046">
        <v>0.24199999999999999</v>
      </c>
      <c r="J4046">
        <v>228.74799999999999</v>
      </c>
      <c r="K4046">
        <v>651</v>
      </c>
    </row>
    <row r="4047" spans="1:11" x14ac:dyDescent="0.25">
      <c r="A4047" t="s">
        <v>1125</v>
      </c>
      <c r="B4047">
        <v>2009</v>
      </c>
      <c r="C4047">
        <v>3973</v>
      </c>
      <c r="D4047">
        <v>0.497</v>
      </c>
      <c r="E4047">
        <v>0.34100000000000003</v>
      </c>
      <c r="F4047">
        <v>0.67800000000000005</v>
      </c>
      <c r="G4047">
        <v>38.954999999999998</v>
      </c>
      <c r="H4047">
        <v>235.37100000000001</v>
      </c>
      <c r="I4047">
        <v>0.246</v>
      </c>
      <c r="J4047">
        <v>229.00299999999999</v>
      </c>
      <c r="K4047">
        <v>742</v>
      </c>
    </row>
    <row r="4048" spans="1:11" x14ac:dyDescent="0.25">
      <c r="A4048" t="s">
        <v>1125</v>
      </c>
      <c r="B4048">
        <v>2010</v>
      </c>
      <c r="C4048">
        <v>4016</v>
      </c>
      <c r="D4048">
        <v>0.497</v>
      </c>
      <c r="E4048">
        <v>0.35</v>
      </c>
      <c r="F4048">
        <v>0.7</v>
      </c>
      <c r="G4048">
        <v>38.713999999999999</v>
      </c>
      <c r="H4048">
        <v>240.07900000000001</v>
      </c>
      <c r="I4048">
        <v>0.26100000000000001</v>
      </c>
      <c r="J4048">
        <v>237.99799999999999</v>
      </c>
      <c r="K4048">
        <v>784</v>
      </c>
    </row>
    <row r="4049" spans="1:11" x14ac:dyDescent="0.25">
      <c r="A4049" t="s">
        <v>1125</v>
      </c>
      <c r="B4049">
        <v>2011</v>
      </c>
      <c r="C4049">
        <v>4085</v>
      </c>
      <c r="D4049">
        <v>0.495</v>
      </c>
      <c r="E4049">
        <v>0.35899999999999999</v>
      </c>
      <c r="F4049">
        <v>0.71799999999999997</v>
      </c>
      <c r="G4049">
        <v>38.609000000000002</v>
      </c>
      <c r="H4049">
        <v>241.089</v>
      </c>
      <c r="I4049">
        <v>0.25700000000000001</v>
      </c>
      <c r="J4049">
        <v>234.73699999999999</v>
      </c>
      <c r="K4049">
        <v>755</v>
      </c>
    </row>
    <row r="4050" spans="1:11" x14ac:dyDescent="0.25">
      <c r="A4050" t="s">
        <v>1125</v>
      </c>
      <c r="B4050">
        <v>2012</v>
      </c>
      <c r="C4050">
        <v>4143</v>
      </c>
      <c r="D4050">
        <v>0.49299999999999999</v>
      </c>
      <c r="E4050">
        <v>0.371</v>
      </c>
      <c r="F4050">
        <v>0.73299999999999998</v>
      </c>
      <c r="G4050">
        <v>38.814</v>
      </c>
      <c r="H4050">
        <v>241.119</v>
      </c>
      <c r="I4050">
        <v>0.26700000000000002</v>
      </c>
      <c r="J4050">
        <v>238.196</v>
      </c>
      <c r="K4050">
        <v>677</v>
      </c>
    </row>
    <row r="4051" spans="1:11" x14ac:dyDescent="0.25">
      <c r="A4051" t="s">
        <v>1125</v>
      </c>
      <c r="B4051">
        <v>2013</v>
      </c>
      <c r="C4051">
        <v>4178</v>
      </c>
      <c r="D4051">
        <v>0.496</v>
      </c>
      <c r="E4051">
        <v>0.379</v>
      </c>
      <c r="F4051">
        <v>0.74399999999999999</v>
      </c>
      <c r="G4051">
        <v>38.655999999999999</v>
      </c>
      <c r="H4051">
        <v>251.08</v>
      </c>
      <c r="I4051">
        <v>0.27200000000000002</v>
      </c>
      <c r="J4051">
        <v>240.90600000000001</v>
      </c>
      <c r="K4051">
        <v>859</v>
      </c>
    </row>
    <row r="4052" spans="1:11" x14ac:dyDescent="0.25">
      <c r="A4052" t="s">
        <v>1125</v>
      </c>
      <c r="B4052">
        <v>2014</v>
      </c>
      <c r="C4052">
        <v>4218</v>
      </c>
      <c r="D4052">
        <v>0.496</v>
      </c>
      <c r="E4052">
        <v>0.39500000000000002</v>
      </c>
      <c r="F4052">
        <v>0.76300000000000001</v>
      </c>
      <c r="G4052">
        <v>38.609000000000002</v>
      </c>
      <c r="H4052">
        <v>253.625</v>
      </c>
      <c r="I4052">
        <v>0.27600000000000002</v>
      </c>
      <c r="J4052">
        <v>248.505</v>
      </c>
      <c r="K4052">
        <v>702</v>
      </c>
    </row>
    <row r="4053" spans="1:11" x14ac:dyDescent="0.25">
      <c r="A4053" t="s">
        <v>1125</v>
      </c>
      <c r="B4053">
        <v>2015</v>
      </c>
      <c r="C4053">
        <v>4274</v>
      </c>
      <c r="D4053">
        <v>0.496</v>
      </c>
      <c r="E4053">
        <v>0.39700000000000002</v>
      </c>
      <c r="F4053">
        <v>0.76900000000000002</v>
      </c>
      <c r="G4053">
        <v>38.549999999999997</v>
      </c>
      <c r="H4053">
        <v>277.411</v>
      </c>
      <c r="I4053">
        <v>0.28299999999999997</v>
      </c>
      <c r="J4053">
        <v>261.37299999999999</v>
      </c>
      <c r="K4053">
        <v>1018</v>
      </c>
    </row>
    <row r="4054" spans="1:11" x14ac:dyDescent="0.25">
      <c r="A4054" t="s">
        <v>1125</v>
      </c>
      <c r="B4054">
        <v>2016</v>
      </c>
      <c r="C4054">
        <v>4321</v>
      </c>
      <c r="D4054">
        <v>0.49199999999999999</v>
      </c>
      <c r="E4054">
        <v>0.40699999999999997</v>
      </c>
      <c r="F4054">
        <v>0.78</v>
      </c>
      <c r="G4054">
        <v>38.509</v>
      </c>
      <c r="H4054">
        <v>279.97199999999998</v>
      </c>
      <c r="I4054">
        <v>0.29199999999999998</v>
      </c>
      <c r="J4054">
        <v>263.58999999999997</v>
      </c>
      <c r="K4054">
        <v>962</v>
      </c>
    </row>
    <row r="4055" spans="1:11" x14ac:dyDescent="0.25">
      <c r="A4055" t="s">
        <v>1125</v>
      </c>
      <c r="B4055">
        <v>2017</v>
      </c>
      <c r="C4055">
        <v>4298</v>
      </c>
      <c r="D4055">
        <v>0.49099999999999999</v>
      </c>
      <c r="E4055">
        <v>0.41599999999999998</v>
      </c>
      <c r="F4055">
        <v>0.79200000000000004</v>
      </c>
      <c r="G4055">
        <v>38.582000000000001</v>
      </c>
      <c r="H4055">
        <v>277.63600000000002</v>
      </c>
      <c r="I4055">
        <v>0.312</v>
      </c>
      <c r="J4055">
        <v>264.541</v>
      </c>
      <c r="K4055">
        <v>810</v>
      </c>
    </row>
    <row r="4056" spans="1:11" x14ac:dyDescent="0.25">
      <c r="A4056" t="s">
        <v>1125</v>
      </c>
      <c r="B4056">
        <v>2018</v>
      </c>
      <c r="C4056">
        <v>4345</v>
      </c>
      <c r="D4056">
        <v>0.49099999999999999</v>
      </c>
      <c r="E4056">
        <v>0.42399999999999999</v>
      </c>
      <c r="F4056">
        <v>0.80300000000000005</v>
      </c>
      <c r="G4056">
        <v>38.372999999999998</v>
      </c>
      <c r="H4056">
        <v>282.23399999999998</v>
      </c>
      <c r="I4056">
        <v>0.31</v>
      </c>
      <c r="J4056">
        <v>265.92399999999998</v>
      </c>
      <c r="K4056">
        <v>886</v>
      </c>
    </row>
    <row r="4057" spans="1:11" x14ac:dyDescent="0.25">
      <c r="A4057" t="s">
        <v>1125</v>
      </c>
      <c r="B4057">
        <v>2019</v>
      </c>
      <c r="C4057">
        <v>4345</v>
      </c>
      <c r="D4057">
        <v>0.48899999999999999</v>
      </c>
      <c r="E4057">
        <v>0.42399999999999999</v>
      </c>
      <c r="F4057">
        <v>0.80900000000000005</v>
      </c>
      <c r="G4057">
        <v>38.631999999999998</v>
      </c>
      <c r="H4057">
        <v>281.69499999999999</v>
      </c>
      <c r="I4057">
        <v>0.32100000000000001</v>
      </c>
      <c r="J4057">
        <v>273.81400000000002</v>
      </c>
      <c r="K4057">
        <v>832</v>
      </c>
    </row>
    <row r="4058" spans="1:11" x14ac:dyDescent="0.25">
      <c r="A4058" t="s">
        <v>1125</v>
      </c>
      <c r="B4058">
        <v>2020</v>
      </c>
      <c r="C4058">
        <v>4345</v>
      </c>
      <c r="D4058">
        <v>0.49299999999999999</v>
      </c>
      <c r="E4058">
        <v>0.42699999999999999</v>
      </c>
      <c r="F4058">
        <v>0.81399999999999995</v>
      </c>
      <c r="G4058">
        <v>38.682000000000002</v>
      </c>
      <c r="H4058">
        <v>272.48899999999998</v>
      </c>
      <c r="I4058">
        <v>0.32300000000000001</v>
      </c>
      <c r="J4058">
        <v>268.04599999999999</v>
      </c>
      <c r="K4058">
        <v>562</v>
      </c>
    </row>
    <row r="4059" spans="1:11" x14ac:dyDescent="0.25">
      <c r="A4059" t="s">
        <v>1125</v>
      </c>
      <c r="B4059">
        <v>2021</v>
      </c>
      <c r="C4059">
        <v>4298</v>
      </c>
      <c r="D4059">
        <v>0.49099999999999999</v>
      </c>
      <c r="E4059">
        <v>0.43</v>
      </c>
      <c r="F4059">
        <v>0.82</v>
      </c>
      <c r="G4059">
        <v>39.103999999999999</v>
      </c>
      <c r="H4059">
        <v>291.94400000000002</v>
      </c>
      <c r="I4059">
        <v>0.33500000000000002</v>
      </c>
      <c r="J4059">
        <v>279.93700000000001</v>
      </c>
      <c r="K4059">
        <v>725</v>
      </c>
    </row>
    <row r="4060" spans="1:11" x14ac:dyDescent="0.25">
      <c r="A4060" t="s">
        <v>1125</v>
      </c>
      <c r="B4060">
        <v>2022</v>
      </c>
      <c r="C4060">
        <v>4254</v>
      </c>
      <c r="D4060">
        <v>0.48699999999999999</v>
      </c>
      <c r="E4060">
        <v>0.434</v>
      </c>
      <c r="F4060">
        <v>0.82899999999999996</v>
      </c>
      <c r="G4060">
        <v>39.548000000000002</v>
      </c>
      <c r="H4060">
        <v>281.88400000000001</v>
      </c>
      <c r="I4060">
        <v>0.34499999999999997</v>
      </c>
      <c r="J4060">
        <v>272.5</v>
      </c>
      <c r="K4060">
        <v>693</v>
      </c>
    </row>
    <row r="4061" spans="1:11" x14ac:dyDescent="0.25">
      <c r="A4061" t="s">
        <v>1075</v>
      </c>
      <c r="B4061">
        <v>1990</v>
      </c>
      <c r="C4061">
        <v>6060</v>
      </c>
      <c r="D4061">
        <v>0.50800000000000001</v>
      </c>
      <c r="E4061">
        <v>0.28799999999999998</v>
      </c>
      <c r="F4061">
        <v>0.49</v>
      </c>
      <c r="G4061">
        <v>29.216000000000001</v>
      </c>
      <c r="H4061">
        <v>179.494</v>
      </c>
      <c r="I4061">
        <v>0.153</v>
      </c>
      <c r="J4061">
        <v>180.059</v>
      </c>
      <c r="K4061">
        <v>1241</v>
      </c>
    </row>
    <row r="4062" spans="1:11" x14ac:dyDescent="0.25">
      <c r="A4062" t="s">
        <v>1075</v>
      </c>
      <c r="B4062">
        <v>1991</v>
      </c>
      <c r="C4062">
        <v>5951</v>
      </c>
      <c r="D4062">
        <v>0.51400000000000001</v>
      </c>
      <c r="E4062">
        <v>0.29199999999999998</v>
      </c>
      <c r="F4062">
        <v>0.501</v>
      </c>
      <c r="G4062">
        <v>29.582999999999998</v>
      </c>
      <c r="H4062">
        <v>186.74799999999999</v>
      </c>
      <c r="I4062">
        <v>0.152</v>
      </c>
      <c r="J4062">
        <v>185.827</v>
      </c>
      <c r="K4062">
        <v>1088</v>
      </c>
    </row>
    <row r="4063" spans="1:11" x14ac:dyDescent="0.25">
      <c r="A4063" t="s">
        <v>1075</v>
      </c>
      <c r="B4063">
        <v>1992</v>
      </c>
      <c r="C4063">
        <v>5828</v>
      </c>
      <c r="D4063">
        <v>0.51200000000000001</v>
      </c>
      <c r="E4063">
        <v>0.28899999999999998</v>
      </c>
      <c r="F4063">
        <v>0.50600000000000001</v>
      </c>
      <c r="G4063">
        <v>30.045000000000002</v>
      </c>
      <c r="H4063">
        <v>186.67</v>
      </c>
      <c r="I4063">
        <v>0.14899999999999999</v>
      </c>
      <c r="J4063">
        <v>186.54900000000001</v>
      </c>
      <c r="K4063">
        <v>991</v>
      </c>
    </row>
    <row r="4064" spans="1:11" x14ac:dyDescent="0.25">
      <c r="A4064" t="s">
        <v>1075</v>
      </c>
      <c r="B4064">
        <v>1993</v>
      </c>
      <c r="C4064">
        <v>5509</v>
      </c>
      <c r="D4064">
        <v>0.51</v>
      </c>
      <c r="E4064">
        <v>0.28799999999999998</v>
      </c>
      <c r="F4064">
        <v>0.502</v>
      </c>
      <c r="G4064">
        <v>30.699000000000002</v>
      </c>
      <c r="H4064">
        <v>183.34399999999999</v>
      </c>
      <c r="I4064">
        <v>0.14799999999999999</v>
      </c>
      <c r="J4064">
        <v>180.08799999999999</v>
      </c>
      <c r="K4064">
        <v>1625</v>
      </c>
    </row>
    <row r="4065" spans="1:11" x14ac:dyDescent="0.25">
      <c r="A4065" t="s">
        <v>1075</v>
      </c>
      <c r="B4065">
        <v>1994</v>
      </c>
      <c r="C4065">
        <v>5050</v>
      </c>
      <c r="D4065">
        <v>0.50800000000000001</v>
      </c>
      <c r="E4065">
        <v>0.29499999999999998</v>
      </c>
      <c r="F4065">
        <v>0.51300000000000001</v>
      </c>
      <c r="G4065">
        <v>29.777000000000001</v>
      </c>
      <c r="H4065">
        <v>170.89400000000001</v>
      </c>
      <c r="I4065">
        <v>0.17</v>
      </c>
      <c r="J4065">
        <v>170.15899999999999</v>
      </c>
      <c r="K4065">
        <v>487</v>
      </c>
    </row>
    <row r="4066" spans="1:11" x14ac:dyDescent="0.25">
      <c r="A4066" t="s">
        <v>1075</v>
      </c>
      <c r="B4066">
        <v>1995</v>
      </c>
      <c r="C4066">
        <v>5543</v>
      </c>
      <c r="D4066">
        <v>0.51300000000000001</v>
      </c>
      <c r="E4066">
        <v>0.28699999999999998</v>
      </c>
      <c r="F4066">
        <v>0.50900000000000001</v>
      </c>
      <c r="G4066">
        <v>31.047999999999998</v>
      </c>
      <c r="H4066">
        <v>167.66300000000001</v>
      </c>
      <c r="I4066">
        <v>0.16700000000000001</v>
      </c>
      <c r="J4066">
        <v>166.53800000000001</v>
      </c>
      <c r="K4066">
        <v>589</v>
      </c>
    </row>
    <row r="4067" spans="1:11" x14ac:dyDescent="0.25">
      <c r="A4067" t="s">
        <v>1075</v>
      </c>
      <c r="B4067">
        <v>1996</v>
      </c>
      <c r="C4067">
        <v>5636</v>
      </c>
      <c r="D4067">
        <v>0.51100000000000001</v>
      </c>
      <c r="E4067">
        <v>0.28699999999999998</v>
      </c>
      <c r="F4067">
        <v>0.51200000000000001</v>
      </c>
      <c r="G4067">
        <v>31.207000000000001</v>
      </c>
      <c r="H4067">
        <v>169.50899999999999</v>
      </c>
      <c r="I4067">
        <v>0.17399999999999999</v>
      </c>
      <c r="J4067">
        <v>169.994</v>
      </c>
      <c r="K4067">
        <v>608</v>
      </c>
    </row>
    <row r="4068" spans="1:11" x14ac:dyDescent="0.25">
      <c r="A4068" t="s">
        <v>1075</v>
      </c>
      <c r="B4068">
        <v>1997</v>
      </c>
      <c r="C4068">
        <v>5551</v>
      </c>
      <c r="D4068">
        <v>0.51200000000000001</v>
      </c>
      <c r="E4068">
        <v>0.29199999999999998</v>
      </c>
      <c r="F4068">
        <v>0.51800000000000002</v>
      </c>
      <c r="G4068">
        <v>31.783000000000001</v>
      </c>
      <c r="H4068">
        <v>168.928</v>
      </c>
      <c r="I4068">
        <v>0.17499999999999999</v>
      </c>
      <c r="J4068">
        <v>169.23400000000001</v>
      </c>
      <c r="K4068">
        <v>498</v>
      </c>
    </row>
    <row r="4069" spans="1:11" x14ac:dyDescent="0.25">
      <c r="A4069" t="s">
        <v>1075</v>
      </c>
      <c r="B4069">
        <v>1998</v>
      </c>
      <c r="C4069">
        <v>5568</v>
      </c>
      <c r="D4069">
        <v>0.51</v>
      </c>
      <c r="E4069">
        <v>0.29599999999999999</v>
      </c>
      <c r="F4069">
        <v>0.52600000000000002</v>
      </c>
      <c r="G4069">
        <v>32.07</v>
      </c>
      <c r="H4069">
        <v>172.21700000000001</v>
      </c>
      <c r="I4069">
        <v>0.182</v>
      </c>
      <c r="J4069">
        <v>171.53100000000001</v>
      </c>
      <c r="K4069">
        <v>412</v>
      </c>
    </row>
    <row r="4070" spans="1:11" x14ac:dyDescent="0.25">
      <c r="A4070" t="s">
        <v>1075</v>
      </c>
      <c r="B4070">
        <v>1999</v>
      </c>
      <c r="C4070">
        <v>5707</v>
      </c>
      <c r="D4070">
        <v>0.50700000000000001</v>
      </c>
      <c r="E4070">
        <v>0.309</v>
      </c>
      <c r="F4070">
        <v>0.54</v>
      </c>
      <c r="G4070">
        <v>32.332999999999998</v>
      </c>
      <c r="H4070">
        <v>179.30099999999999</v>
      </c>
      <c r="I4070">
        <v>0.20599999999999999</v>
      </c>
      <c r="J4070">
        <v>177.34</v>
      </c>
      <c r="K4070">
        <v>374</v>
      </c>
    </row>
    <row r="4071" spans="1:11" x14ac:dyDescent="0.25">
      <c r="A4071" t="s">
        <v>1075</v>
      </c>
      <c r="B4071">
        <v>2000</v>
      </c>
      <c r="C4071">
        <v>5784</v>
      </c>
      <c r="D4071">
        <v>0.50700000000000001</v>
      </c>
      <c r="E4071">
        <v>0.30499999999999999</v>
      </c>
      <c r="F4071">
        <v>0.54600000000000004</v>
      </c>
      <c r="G4071">
        <v>32.540999999999997</v>
      </c>
      <c r="H4071">
        <v>191.53399999999999</v>
      </c>
      <c r="I4071">
        <v>0.22800000000000001</v>
      </c>
      <c r="J4071">
        <v>188.17099999999999</v>
      </c>
      <c r="K4071">
        <v>448</v>
      </c>
    </row>
    <row r="4072" spans="1:11" x14ac:dyDescent="0.25">
      <c r="A4072" t="s">
        <v>1075</v>
      </c>
      <c r="B4072">
        <v>2001</v>
      </c>
      <c r="C4072">
        <v>5828</v>
      </c>
      <c r="D4072">
        <v>0.503</v>
      </c>
      <c r="E4072">
        <v>0.317</v>
      </c>
      <c r="F4072">
        <v>0.56100000000000005</v>
      </c>
      <c r="G4072">
        <v>32.960999999999999</v>
      </c>
      <c r="H4072">
        <v>196.005</v>
      </c>
      <c r="I4072">
        <v>0.22900000000000001</v>
      </c>
      <c r="J4072">
        <v>194.68799999999999</v>
      </c>
      <c r="K4072">
        <v>491</v>
      </c>
    </row>
    <row r="4073" spans="1:11" x14ac:dyDescent="0.25">
      <c r="A4073" t="s">
        <v>1075</v>
      </c>
      <c r="B4073">
        <v>2002</v>
      </c>
      <c r="C4073">
        <v>5838</v>
      </c>
      <c r="D4073">
        <v>0.501</v>
      </c>
      <c r="E4073">
        <v>0.33200000000000002</v>
      </c>
      <c r="F4073">
        <v>0.57599999999999996</v>
      </c>
      <c r="G4073">
        <v>33.295999999999999</v>
      </c>
      <c r="H4073">
        <v>199.64</v>
      </c>
      <c r="I4073">
        <v>0.23699999999999999</v>
      </c>
      <c r="J4073">
        <v>199.10599999999999</v>
      </c>
      <c r="K4073">
        <v>420</v>
      </c>
    </row>
    <row r="4074" spans="1:11" x14ac:dyDescent="0.25">
      <c r="A4074" t="s">
        <v>1075</v>
      </c>
      <c r="B4074">
        <v>2003</v>
      </c>
      <c r="C4074">
        <v>5803</v>
      </c>
      <c r="D4074">
        <v>0.501</v>
      </c>
      <c r="E4074">
        <v>0.34300000000000003</v>
      </c>
      <c r="F4074">
        <v>0.59099999999999997</v>
      </c>
      <c r="G4074">
        <v>33.67</v>
      </c>
      <c r="H4074">
        <v>194.38499999999999</v>
      </c>
      <c r="I4074">
        <v>0.23699999999999999</v>
      </c>
      <c r="J4074">
        <v>194.99799999999999</v>
      </c>
      <c r="K4074">
        <v>306</v>
      </c>
    </row>
    <row r="4075" spans="1:11" x14ac:dyDescent="0.25">
      <c r="A4075" t="s">
        <v>1075</v>
      </c>
      <c r="B4075">
        <v>2004</v>
      </c>
      <c r="C4075">
        <v>5815</v>
      </c>
      <c r="D4075">
        <v>0.497</v>
      </c>
      <c r="E4075">
        <v>0.34599999999999997</v>
      </c>
      <c r="F4075">
        <v>0.60199999999999998</v>
      </c>
      <c r="G4075">
        <v>33.664999999999999</v>
      </c>
      <c r="H4075">
        <v>195.91399999999999</v>
      </c>
      <c r="I4075">
        <v>0.24099999999999999</v>
      </c>
      <c r="J4075">
        <v>195.34700000000001</v>
      </c>
      <c r="K4075">
        <v>290</v>
      </c>
    </row>
    <row r="4076" spans="1:11" x14ac:dyDescent="0.25">
      <c r="A4076" t="s">
        <v>1075</v>
      </c>
      <c r="B4076">
        <v>2005</v>
      </c>
      <c r="C4076">
        <v>5896</v>
      </c>
      <c r="D4076">
        <v>0.497</v>
      </c>
      <c r="E4076">
        <v>0.35099999999999998</v>
      </c>
      <c r="F4076">
        <v>0.60699999999999998</v>
      </c>
      <c r="G4076">
        <v>33.985999999999997</v>
      </c>
      <c r="H4076">
        <v>204.03100000000001</v>
      </c>
      <c r="I4076">
        <v>0.24199999999999999</v>
      </c>
      <c r="J4076">
        <v>197.49100000000001</v>
      </c>
      <c r="K4076">
        <v>369</v>
      </c>
    </row>
    <row r="4077" spans="1:11" x14ac:dyDescent="0.25">
      <c r="A4077" t="s">
        <v>1075</v>
      </c>
      <c r="B4077">
        <v>2006</v>
      </c>
      <c r="C4077">
        <v>5861</v>
      </c>
      <c r="D4077">
        <v>0.504</v>
      </c>
      <c r="E4077">
        <v>0.35499999999999998</v>
      </c>
      <c r="F4077">
        <v>0.61499999999999999</v>
      </c>
      <c r="G4077">
        <v>34.125999999999998</v>
      </c>
      <c r="H4077">
        <v>197.874</v>
      </c>
      <c r="I4077">
        <v>0.245</v>
      </c>
      <c r="J4077">
        <v>201.02699999999999</v>
      </c>
      <c r="K4077">
        <v>211</v>
      </c>
    </row>
    <row r="4078" spans="1:11" x14ac:dyDescent="0.25">
      <c r="A4078" t="s">
        <v>1075</v>
      </c>
      <c r="B4078">
        <v>2007</v>
      </c>
      <c r="C4078">
        <v>5952</v>
      </c>
      <c r="D4078">
        <v>0.501</v>
      </c>
      <c r="E4078">
        <v>0.36799999999999999</v>
      </c>
      <c r="F4078">
        <v>0.63</v>
      </c>
      <c r="G4078">
        <v>34.014000000000003</v>
      </c>
      <c r="H4078">
        <v>210.333</v>
      </c>
      <c r="I4078">
        <v>0.248</v>
      </c>
      <c r="J4078">
        <v>207.93600000000001</v>
      </c>
      <c r="K4078">
        <v>255</v>
      </c>
    </row>
    <row r="4079" spans="1:11" x14ac:dyDescent="0.25">
      <c r="A4079" t="s">
        <v>1075</v>
      </c>
      <c r="B4079">
        <v>2008</v>
      </c>
      <c r="C4079">
        <v>6023</v>
      </c>
      <c r="D4079">
        <v>0.497</v>
      </c>
      <c r="E4079">
        <v>0.38300000000000001</v>
      </c>
      <c r="F4079">
        <v>0.64400000000000002</v>
      </c>
      <c r="G4079">
        <v>34.095999999999997</v>
      </c>
      <c r="H4079">
        <v>204.77199999999999</v>
      </c>
      <c r="I4079">
        <v>0.249</v>
      </c>
      <c r="J4079">
        <v>207.024</v>
      </c>
      <c r="K4079">
        <v>225</v>
      </c>
    </row>
    <row r="4080" spans="1:11" x14ac:dyDescent="0.25">
      <c r="A4080" t="s">
        <v>1075</v>
      </c>
      <c r="B4080">
        <v>2009</v>
      </c>
      <c r="C4080">
        <v>6010</v>
      </c>
      <c r="D4080">
        <v>0.496</v>
      </c>
      <c r="E4080">
        <v>0.39300000000000002</v>
      </c>
      <c r="F4080">
        <v>0.66200000000000003</v>
      </c>
      <c r="G4080">
        <v>34.360999999999997</v>
      </c>
      <c r="H4080">
        <v>206.095</v>
      </c>
      <c r="I4080">
        <v>0.249</v>
      </c>
      <c r="J4080">
        <v>211.12899999999999</v>
      </c>
      <c r="K4080">
        <v>234</v>
      </c>
    </row>
    <row r="4081" spans="1:11" x14ac:dyDescent="0.25">
      <c r="A4081" t="s">
        <v>1075</v>
      </c>
      <c r="B4081">
        <v>2010</v>
      </c>
      <c r="C4081">
        <v>6219</v>
      </c>
      <c r="D4081">
        <v>0.49399999999999999</v>
      </c>
      <c r="E4081">
        <v>0.41399999999999998</v>
      </c>
      <c r="F4081">
        <v>0.68</v>
      </c>
      <c r="G4081">
        <v>34.194000000000003</v>
      </c>
      <c r="H4081">
        <v>204.34399999999999</v>
      </c>
      <c r="I4081">
        <v>0.254</v>
      </c>
      <c r="J4081">
        <v>209.44300000000001</v>
      </c>
      <c r="K4081">
        <v>221</v>
      </c>
    </row>
    <row r="4082" spans="1:11" x14ac:dyDescent="0.25">
      <c r="A4082" t="s">
        <v>1075</v>
      </c>
      <c r="B4082">
        <v>2011</v>
      </c>
      <c r="C4082">
        <v>6403</v>
      </c>
      <c r="D4082">
        <v>0.495</v>
      </c>
      <c r="E4082">
        <v>0.42799999999999999</v>
      </c>
      <c r="F4082">
        <v>0.69199999999999995</v>
      </c>
      <c r="G4082">
        <v>34.164999999999999</v>
      </c>
      <c r="H4082">
        <v>206.46199999999999</v>
      </c>
      <c r="I4082">
        <v>0.27</v>
      </c>
      <c r="J4082">
        <v>209.89599999999999</v>
      </c>
      <c r="K4082">
        <v>219</v>
      </c>
    </row>
    <row r="4083" spans="1:11" x14ac:dyDescent="0.25">
      <c r="A4083" t="s">
        <v>1075</v>
      </c>
      <c r="B4083">
        <v>2012</v>
      </c>
      <c r="C4083">
        <v>6512</v>
      </c>
      <c r="D4083">
        <v>0.497</v>
      </c>
      <c r="E4083">
        <v>0.44</v>
      </c>
      <c r="F4083">
        <v>0.70699999999999996</v>
      </c>
      <c r="G4083">
        <v>34.008000000000003</v>
      </c>
      <c r="H4083">
        <v>204.96199999999999</v>
      </c>
      <c r="I4083">
        <v>0.27300000000000002</v>
      </c>
      <c r="J4083">
        <v>209.31</v>
      </c>
      <c r="K4083">
        <v>191</v>
      </c>
    </row>
    <row r="4084" spans="1:11" x14ac:dyDescent="0.25">
      <c r="A4084" t="s">
        <v>1075</v>
      </c>
      <c r="B4084">
        <v>2013</v>
      </c>
      <c r="C4084">
        <v>6680</v>
      </c>
      <c r="D4084">
        <v>0.49</v>
      </c>
      <c r="E4084">
        <v>0.45300000000000001</v>
      </c>
      <c r="F4084">
        <v>0.71899999999999997</v>
      </c>
      <c r="G4084">
        <v>33.963000000000001</v>
      </c>
      <c r="H4084">
        <v>210.19</v>
      </c>
      <c r="I4084">
        <v>0.27400000000000002</v>
      </c>
      <c r="J4084">
        <v>213.309</v>
      </c>
      <c r="K4084">
        <v>201</v>
      </c>
    </row>
    <row r="4085" spans="1:11" x14ac:dyDescent="0.25">
      <c r="A4085" t="s">
        <v>1075</v>
      </c>
      <c r="B4085">
        <v>2014</v>
      </c>
      <c r="C4085">
        <v>6825</v>
      </c>
      <c r="D4085">
        <v>0.49199999999999999</v>
      </c>
      <c r="E4085">
        <v>0.45700000000000002</v>
      </c>
      <c r="F4085">
        <v>0.72599999999999998</v>
      </c>
      <c r="G4085">
        <v>34.078000000000003</v>
      </c>
      <c r="H4085">
        <v>219.61799999999999</v>
      </c>
      <c r="I4085">
        <v>0.27200000000000002</v>
      </c>
      <c r="J4085">
        <v>222.58</v>
      </c>
      <c r="K4085">
        <v>220</v>
      </c>
    </row>
    <row r="4086" spans="1:11" x14ac:dyDescent="0.25">
      <c r="A4086" t="s">
        <v>1075</v>
      </c>
      <c r="B4086">
        <v>2015</v>
      </c>
      <c r="C4086">
        <v>6839</v>
      </c>
      <c r="D4086">
        <v>0.49299999999999999</v>
      </c>
      <c r="E4086">
        <v>0.46800000000000003</v>
      </c>
      <c r="F4086">
        <v>0.74099999999999999</v>
      </c>
      <c r="G4086">
        <v>34.448999999999998</v>
      </c>
      <c r="H4086">
        <v>229.3</v>
      </c>
      <c r="I4086">
        <v>0.28699999999999998</v>
      </c>
      <c r="J4086">
        <v>232.292</v>
      </c>
      <c r="K4086">
        <v>234</v>
      </c>
    </row>
    <row r="4087" spans="1:11" x14ac:dyDescent="0.25">
      <c r="A4087" t="s">
        <v>1075</v>
      </c>
      <c r="B4087">
        <v>2016</v>
      </c>
      <c r="C4087">
        <v>7059</v>
      </c>
      <c r="D4087">
        <v>0.49299999999999999</v>
      </c>
      <c r="E4087">
        <v>0.48299999999999998</v>
      </c>
      <c r="F4087">
        <v>0.755</v>
      </c>
      <c r="G4087">
        <v>34.228000000000002</v>
      </c>
      <c r="H4087">
        <v>233.68199999999999</v>
      </c>
      <c r="I4087">
        <v>0.29699999999999999</v>
      </c>
      <c r="J4087">
        <v>236.49600000000001</v>
      </c>
      <c r="K4087">
        <v>234</v>
      </c>
    </row>
    <row r="4088" spans="1:11" x14ac:dyDescent="0.25">
      <c r="A4088" t="s">
        <v>1075</v>
      </c>
      <c r="B4088">
        <v>2017</v>
      </c>
      <c r="C4088">
        <v>7138</v>
      </c>
      <c r="D4088">
        <v>0.49</v>
      </c>
      <c r="E4088">
        <v>0.499</v>
      </c>
      <c r="F4088">
        <v>0.77400000000000002</v>
      </c>
      <c r="G4088">
        <v>34.25</v>
      </c>
      <c r="H4088">
        <v>233.51300000000001</v>
      </c>
      <c r="I4088">
        <v>0.29799999999999999</v>
      </c>
      <c r="J4088">
        <v>236.13499999999999</v>
      </c>
      <c r="K4088">
        <v>200</v>
      </c>
    </row>
    <row r="4089" spans="1:11" x14ac:dyDescent="0.25">
      <c r="A4089" t="s">
        <v>1075</v>
      </c>
      <c r="B4089">
        <v>2018</v>
      </c>
      <c r="C4089">
        <v>7237</v>
      </c>
      <c r="D4089">
        <v>0.48899999999999999</v>
      </c>
      <c r="E4089">
        <v>0.504</v>
      </c>
      <c r="F4089">
        <v>0.78500000000000003</v>
      </c>
      <c r="G4089">
        <v>34.270000000000003</v>
      </c>
      <c r="H4089">
        <v>235.47499999999999</v>
      </c>
      <c r="I4089">
        <v>0.31</v>
      </c>
      <c r="J4089">
        <v>237.61</v>
      </c>
      <c r="K4089">
        <v>200</v>
      </c>
    </row>
    <row r="4090" spans="1:11" x14ac:dyDescent="0.25">
      <c r="A4090" t="s">
        <v>1075</v>
      </c>
      <c r="B4090">
        <v>2019</v>
      </c>
      <c r="C4090">
        <v>7159</v>
      </c>
      <c r="D4090">
        <v>0.49099999999999999</v>
      </c>
      <c r="E4090">
        <v>0.51100000000000001</v>
      </c>
      <c r="F4090">
        <v>0.79600000000000004</v>
      </c>
      <c r="G4090">
        <v>34.667000000000002</v>
      </c>
      <c r="H4090">
        <v>236.33199999999999</v>
      </c>
      <c r="I4090">
        <v>0.315</v>
      </c>
      <c r="J4090">
        <v>238.767</v>
      </c>
      <c r="K4090">
        <v>195</v>
      </c>
    </row>
    <row r="4091" spans="1:11" x14ac:dyDescent="0.25">
      <c r="A4091" t="s">
        <v>1075</v>
      </c>
      <c r="B4091">
        <v>2020</v>
      </c>
      <c r="C4091">
        <v>7074</v>
      </c>
      <c r="D4091">
        <v>0.49</v>
      </c>
      <c r="E4091">
        <v>0.51100000000000001</v>
      </c>
      <c r="F4091">
        <v>0.79800000000000004</v>
      </c>
      <c r="G4091">
        <v>35.25</v>
      </c>
      <c r="H4091">
        <v>241.102</v>
      </c>
      <c r="I4091">
        <v>0.314</v>
      </c>
      <c r="J4091">
        <v>245.12799999999999</v>
      </c>
      <c r="K4091">
        <v>213</v>
      </c>
    </row>
    <row r="4092" spans="1:11" x14ac:dyDescent="0.25">
      <c r="A4092" t="s">
        <v>1075</v>
      </c>
      <c r="B4092">
        <v>2021</v>
      </c>
      <c r="C4092">
        <v>7070</v>
      </c>
      <c r="D4092">
        <v>0.48799999999999999</v>
      </c>
      <c r="E4092">
        <v>0.51600000000000001</v>
      </c>
      <c r="F4092">
        <v>0.80600000000000005</v>
      </c>
      <c r="G4092">
        <v>35.664999999999999</v>
      </c>
      <c r="H4092">
        <v>242.244</v>
      </c>
      <c r="I4092">
        <v>0.317</v>
      </c>
      <c r="J4092">
        <v>249.916</v>
      </c>
      <c r="K4092">
        <v>169</v>
      </c>
    </row>
    <row r="4093" spans="1:11" x14ac:dyDescent="0.25">
      <c r="A4093" t="s">
        <v>1075</v>
      </c>
      <c r="B4093">
        <v>2022</v>
      </c>
      <c r="C4093">
        <v>6892</v>
      </c>
      <c r="D4093">
        <v>0.49099999999999999</v>
      </c>
      <c r="E4093">
        <v>0.51200000000000001</v>
      </c>
      <c r="F4093">
        <v>0.80700000000000005</v>
      </c>
      <c r="G4093">
        <v>36.429000000000002</v>
      </c>
      <c r="H4093">
        <v>239.57300000000001</v>
      </c>
      <c r="I4093">
        <v>0.318</v>
      </c>
      <c r="J4093">
        <v>246.6</v>
      </c>
      <c r="K4093">
        <v>178</v>
      </c>
    </row>
    <row r="4094" spans="1:11" x14ac:dyDescent="0.25">
      <c r="A4094" t="s">
        <v>1096</v>
      </c>
      <c r="B4094">
        <v>1990</v>
      </c>
      <c r="C4094">
        <v>2061</v>
      </c>
      <c r="D4094">
        <v>0.48199999999999998</v>
      </c>
      <c r="E4094">
        <v>0.128</v>
      </c>
      <c r="F4094">
        <v>0.253</v>
      </c>
      <c r="G4094">
        <v>30.298999999999999</v>
      </c>
      <c r="H4094">
        <v>220.03899999999999</v>
      </c>
      <c r="I4094">
        <v>0.28100000000000003</v>
      </c>
      <c r="J4094">
        <v>212.63499999999999</v>
      </c>
      <c r="K4094">
        <v>3151</v>
      </c>
    </row>
    <row r="4095" spans="1:11" x14ac:dyDescent="0.25">
      <c r="A4095" t="s">
        <v>1096</v>
      </c>
      <c r="B4095">
        <v>1991</v>
      </c>
      <c r="C4095">
        <v>2193</v>
      </c>
      <c r="D4095">
        <v>0.48</v>
      </c>
      <c r="E4095">
        <v>0.129</v>
      </c>
      <c r="F4095">
        <v>0.25700000000000001</v>
      </c>
      <c r="G4095">
        <v>30.446000000000002</v>
      </c>
      <c r="H4095">
        <v>247.49799999999999</v>
      </c>
      <c r="I4095">
        <v>0.29699999999999999</v>
      </c>
      <c r="J4095">
        <v>226.267</v>
      </c>
      <c r="K4095">
        <v>3198</v>
      </c>
    </row>
    <row r="4096" spans="1:11" x14ac:dyDescent="0.25">
      <c r="A4096" t="s">
        <v>1096</v>
      </c>
      <c r="B4096">
        <v>1992</v>
      </c>
      <c r="C4096">
        <v>2418</v>
      </c>
      <c r="D4096">
        <v>0.47799999999999998</v>
      </c>
      <c r="E4096">
        <v>0.13400000000000001</v>
      </c>
      <c r="F4096">
        <v>0.27</v>
      </c>
      <c r="G4096">
        <v>30.5</v>
      </c>
      <c r="H4096">
        <v>231.601</v>
      </c>
      <c r="I4096">
        <v>0.30199999999999999</v>
      </c>
      <c r="J4096">
        <v>226.803</v>
      </c>
      <c r="K4096">
        <v>3084</v>
      </c>
    </row>
    <row r="4097" spans="1:11" x14ac:dyDescent="0.25">
      <c r="A4097" t="s">
        <v>1096</v>
      </c>
      <c r="B4097">
        <v>1993</v>
      </c>
      <c r="C4097">
        <v>2497</v>
      </c>
      <c r="D4097">
        <v>0.48599999999999999</v>
      </c>
      <c r="E4097">
        <v>0.128</v>
      </c>
      <c r="F4097">
        <v>0.26600000000000001</v>
      </c>
      <c r="G4097">
        <v>30.625</v>
      </c>
      <c r="H4097">
        <v>220.39099999999999</v>
      </c>
      <c r="I4097">
        <v>0.30299999999999999</v>
      </c>
      <c r="J4097">
        <v>211.976</v>
      </c>
      <c r="K4097">
        <v>3125</v>
      </c>
    </row>
    <row r="4098" spans="1:11" x14ac:dyDescent="0.25">
      <c r="A4098" t="s">
        <v>1096</v>
      </c>
      <c r="B4098">
        <v>1994</v>
      </c>
      <c r="C4098">
        <v>2481</v>
      </c>
      <c r="D4098">
        <v>0.48799999999999999</v>
      </c>
      <c r="E4098">
        <v>0.11600000000000001</v>
      </c>
      <c r="F4098">
        <v>0.26</v>
      </c>
      <c r="G4098">
        <v>29.227</v>
      </c>
      <c r="H4098">
        <v>227.733</v>
      </c>
      <c r="I4098">
        <v>0.32100000000000001</v>
      </c>
      <c r="J4098">
        <v>212.36199999999999</v>
      </c>
      <c r="K4098">
        <v>3104</v>
      </c>
    </row>
    <row r="4099" spans="1:11" x14ac:dyDescent="0.25">
      <c r="A4099" t="s">
        <v>1096</v>
      </c>
      <c r="B4099">
        <v>1995</v>
      </c>
      <c r="C4099">
        <v>2565</v>
      </c>
      <c r="D4099">
        <v>0.49099999999999999</v>
      </c>
      <c r="E4099">
        <v>0.12</v>
      </c>
      <c r="F4099">
        <v>0.26</v>
      </c>
      <c r="G4099">
        <v>31.004999999999999</v>
      </c>
      <c r="H4099">
        <v>218.46700000000001</v>
      </c>
      <c r="I4099">
        <v>0.307</v>
      </c>
      <c r="J4099">
        <v>208.42699999999999</v>
      </c>
      <c r="K4099">
        <v>3132</v>
      </c>
    </row>
    <row r="4100" spans="1:11" x14ac:dyDescent="0.25">
      <c r="A4100" t="s">
        <v>1096</v>
      </c>
      <c r="B4100">
        <v>1996</v>
      </c>
      <c r="C4100">
        <v>2580</v>
      </c>
      <c r="D4100">
        <v>0.49399999999999999</v>
      </c>
      <c r="E4100">
        <v>0.128</v>
      </c>
      <c r="F4100">
        <v>0.27200000000000002</v>
      </c>
      <c r="G4100">
        <v>31.506</v>
      </c>
      <c r="H4100">
        <v>218.654</v>
      </c>
      <c r="I4100">
        <v>0.311</v>
      </c>
      <c r="J4100">
        <v>208.13399999999999</v>
      </c>
      <c r="K4100">
        <v>3035</v>
      </c>
    </row>
    <row r="4101" spans="1:11" x14ac:dyDescent="0.25">
      <c r="A4101" t="s">
        <v>1096</v>
      </c>
      <c r="B4101">
        <v>1997</v>
      </c>
      <c r="C4101">
        <v>2602</v>
      </c>
      <c r="D4101">
        <v>0.49099999999999999</v>
      </c>
      <c r="E4101">
        <v>0.126</v>
      </c>
      <c r="F4101">
        <v>0.27300000000000002</v>
      </c>
      <c r="G4101">
        <v>31.7</v>
      </c>
      <c r="H4101">
        <v>225.38</v>
      </c>
      <c r="I4101">
        <v>0.32</v>
      </c>
      <c r="J4101">
        <v>214.75899999999999</v>
      </c>
      <c r="K4101">
        <v>3047</v>
      </c>
    </row>
    <row r="4102" spans="1:11" x14ac:dyDescent="0.25">
      <c r="A4102" t="s">
        <v>1096</v>
      </c>
      <c r="B4102">
        <v>1998</v>
      </c>
      <c r="C4102">
        <v>2632</v>
      </c>
      <c r="D4102">
        <v>0.48399999999999999</v>
      </c>
      <c r="E4102">
        <v>0.121</v>
      </c>
      <c r="F4102">
        <v>0.27200000000000002</v>
      </c>
      <c r="G4102">
        <v>31.922999999999998</v>
      </c>
      <c r="H4102">
        <v>231.52799999999999</v>
      </c>
      <c r="I4102">
        <v>0.31900000000000001</v>
      </c>
      <c r="J4102">
        <v>219.44399999999999</v>
      </c>
      <c r="K4102">
        <v>3036</v>
      </c>
    </row>
    <row r="4103" spans="1:11" x14ac:dyDescent="0.25">
      <c r="A4103" t="s">
        <v>1096</v>
      </c>
      <c r="B4103">
        <v>1999</v>
      </c>
      <c r="C4103">
        <v>2710</v>
      </c>
      <c r="D4103">
        <v>0.48899999999999999</v>
      </c>
      <c r="E4103">
        <v>0.11600000000000001</v>
      </c>
      <c r="F4103">
        <v>0.26500000000000001</v>
      </c>
      <c r="G4103">
        <v>31.914999999999999</v>
      </c>
      <c r="H4103">
        <v>244.98500000000001</v>
      </c>
      <c r="I4103">
        <v>0.33</v>
      </c>
      <c r="J4103">
        <v>229.274</v>
      </c>
      <c r="K4103">
        <v>2985</v>
      </c>
    </row>
    <row r="4104" spans="1:11" x14ac:dyDescent="0.25">
      <c r="A4104" t="s">
        <v>1096</v>
      </c>
      <c r="B4104">
        <v>2000</v>
      </c>
      <c r="C4104">
        <v>2802</v>
      </c>
      <c r="D4104">
        <v>0.48499999999999999</v>
      </c>
      <c r="E4104">
        <v>0.122</v>
      </c>
      <c r="F4104">
        <v>0.27100000000000002</v>
      </c>
      <c r="G4104">
        <v>31.893999999999998</v>
      </c>
      <c r="H4104">
        <v>274.64699999999999</v>
      </c>
      <c r="I4104">
        <v>0.34699999999999998</v>
      </c>
      <c r="J4104">
        <v>246.23500000000001</v>
      </c>
      <c r="K4104">
        <v>3032</v>
      </c>
    </row>
    <row r="4105" spans="1:11" x14ac:dyDescent="0.25">
      <c r="A4105" t="s">
        <v>1096</v>
      </c>
      <c r="B4105">
        <v>2001</v>
      </c>
      <c r="C4105">
        <v>2808</v>
      </c>
      <c r="D4105">
        <v>0.49099999999999999</v>
      </c>
      <c r="E4105">
        <v>0.12</v>
      </c>
      <c r="F4105">
        <v>0.27600000000000002</v>
      </c>
      <c r="G4105">
        <v>32.344000000000001</v>
      </c>
      <c r="H4105">
        <v>271.40899999999999</v>
      </c>
      <c r="I4105">
        <v>0.35</v>
      </c>
      <c r="J4105">
        <v>255.96299999999999</v>
      </c>
      <c r="K4105">
        <v>3039</v>
      </c>
    </row>
    <row r="4106" spans="1:11" x14ac:dyDescent="0.25">
      <c r="A4106" t="s">
        <v>1096</v>
      </c>
      <c r="B4106">
        <v>2002</v>
      </c>
      <c r="C4106">
        <v>2872</v>
      </c>
      <c r="D4106">
        <v>0.48899999999999999</v>
      </c>
      <c r="E4106">
        <v>0.12</v>
      </c>
      <c r="F4106">
        <v>0.27900000000000003</v>
      </c>
      <c r="G4106">
        <v>32.648000000000003</v>
      </c>
      <c r="H4106">
        <v>294.09800000000001</v>
      </c>
      <c r="I4106">
        <v>0.35699999999999998</v>
      </c>
      <c r="J4106">
        <v>262.56599999999997</v>
      </c>
      <c r="K4106">
        <v>3168</v>
      </c>
    </row>
    <row r="4107" spans="1:11" x14ac:dyDescent="0.25">
      <c r="A4107" t="s">
        <v>1096</v>
      </c>
      <c r="B4107">
        <v>2003</v>
      </c>
      <c r="C4107">
        <v>2885</v>
      </c>
      <c r="D4107">
        <v>0.48799999999999999</v>
      </c>
      <c r="E4107">
        <v>0.123</v>
      </c>
      <c r="F4107">
        <v>0.28000000000000003</v>
      </c>
      <c r="G4107">
        <v>33.040999999999997</v>
      </c>
      <c r="H4107">
        <v>272.63499999999999</v>
      </c>
      <c r="I4107">
        <v>0.36499999999999999</v>
      </c>
      <c r="J4107">
        <v>260.13099999999997</v>
      </c>
      <c r="K4107">
        <v>3046</v>
      </c>
    </row>
    <row r="4108" spans="1:11" x14ac:dyDescent="0.25">
      <c r="A4108" t="s">
        <v>1096</v>
      </c>
      <c r="B4108">
        <v>2004</v>
      </c>
      <c r="C4108">
        <v>3000</v>
      </c>
      <c r="D4108">
        <v>0.48799999999999999</v>
      </c>
      <c r="E4108">
        <v>0.13400000000000001</v>
      </c>
      <c r="F4108">
        <v>0.29099999999999998</v>
      </c>
      <c r="G4108">
        <v>32.976999999999997</v>
      </c>
      <c r="H4108">
        <v>278.63499999999999</v>
      </c>
      <c r="I4108">
        <v>0.38400000000000001</v>
      </c>
      <c r="J4108">
        <v>260.30700000000002</v>
      </c>
      <c r="K4108">
        <v>3049</v>
      </c>
    </row>
    <row r="4109" spans="1:11" x14ac:dyDescent="0.25">
      <c r="A4109" t="s">
        <v>1096</v>
      </c>
      <c r="B4109">
        <v>2005</v>
      </c>
      <c r="C4109">
        <v>3020</v>
      </c>
      <c r="D4109">
        <v>0.49299999999999999</v>
      </c>
      <c r="E4109">
        <v>0.13500000000000001</v>
      </c>
      <c r="F4109">
        <v>0.29199999999999998</v>
      </c>
      <c r="G4109">
        <v>33.113999999999997</v>
      </c>
      <c r="H4109">
        <v>276.524</v>
      </c>
      <c r="I4109">
        <v>0.39500000000000002</v>
      </c>
      <c r="J4109">
        <v>261.55399999999997</v>
      </c>
      <c r="K4109">
        <v>2896</v>
      </c>
    </row>
    <row r="4110" spans="1:11" x14ac:dyDescent="0.25">
      <c r="A4110" t="s">
        <v>1096</v>
      </c>
      <c r="B4110">
        <v>2006</v>
      </c>
      <c r="C4110">
        <v>3006</v>
      </c>
      <c r="D4110">
        <v>0.49</v>
      </c>
      <c r="E4110">
        <v>0.13300000000000001</v>
      </c>
      <c r="F4110">
        <v>0.29099999999999998</v>
      </c>
      <c r="G4110">
        <v>33.719000000000001</v>
      </c>
      <c r="H4110">
        <v>294.59500000000003</v>
      </c>
      <c r="I4110">
        <v>0.40500000000000003</v>
      </c>
      <c r="J4110">
        <v>270.32600000000002</v>
      </c>
      <c r="K4110">
        <v>2922</v>
      </c>
    </row>
    <row r="4111" spans="1:11" x14ac:dyDescent="0.25">
      <c r="A4111" t="s">
        <v>1096</v>
      </c>
      <c r="B4111">
        <v>2007</v>
      </c>
      <c r="C4111">
        <v>3050</v>
      </c>
      <c r="D4111">
        <v>0.49099999999999999</v>
      </c>
      <c r="E4111">
        <v>0.13300000000000001</v>
      </c>
      <c r="F4111">
        <v>0.29499999999999998</v>
      </c>
      <c r="G4111">
        <v>33.831000000000003</v>
      </c>
      <c r="H4111">
        <v>326.67500000000001</v>
      </c>
      <c r="I4111">
        <v>0.41499999999999998</v>
      </c>
      <c r="J4111">
        <v>290.58600000000001</v>
      </c>
      <c r="K4111">
        <v>2987</v>
      </c>
    </row>
    <row r="4112" spans="1:11" x14ac:dyDescent="0.25">
      <c r="A4112" t="s">
        <v>1096</v>
      </c>
      <c r="B4112">
        <v>2008</v>
      </c>
      <c r="C4112">
        <v>3053</v>
      </c>
      <c r="D4112">
        <v>0.48799999999999999</v>
      </c>
      <c r="E4112">
        <v>0.13800000000000001</v>
      </c>
      <c r="F4112">
        <v>0.30499999999999999</v>
      </c>
      <c r="G4112">
        <v>34.229999999999997</v>
      </c>
      <c r="H4112">
        <v>328.59800000000001</v>
      </c>
      <c r="I4112">
        <v>0.41899999999999998</v>
      </c>
      <c r="J4112">
        <v>307.22500000000002</v>
      </c>
      <c r="K4112">
        <v>3046</v>
      </c>
    </row>
    <row r="4113" spans="1:11" x14ac:dyDescent="0.25">
      <c r="A4113" t="s">
        <v>1096</v>
      </c>
      <c r="B4113">
        <v>2009</v>
      </c>
      <c r="C4113">
        <v>3004</v>
      </c>
      <c r="D4113">
        <v>0.48699999999999999</v>
      </c>
      <c r="E4113">
        <v>0.14599999999999999</v>
      </c>
      <c r="F4113">
        <v>0.315</v>
      </c>
      <c r="G4113">
        <v>34.646999999999998</v>
      </c>
      <c r="H4113">
        <v>340.33499999999998</v>
      </c>
      <c r="I4113">
        <v>0.43099999999999999</v>
      </c>
      <c r="J4113">
        <v>315.94900000000001</v>
      </c>
      <c r="K4113">
        <v>3080</v>
      </c>
    </row>
    <row r="4114" spans="1:11" x14ac:dyDescent="0.25">
      <c r="A4114" t="s">
        <v>1096</v>
      </c>
      <c r="B4114">
        <v>2010</v>
      </c>
      <c r="C4114">
        <v>3065</v>
      </c>
      <c r="D4114">
        <v>0.49</v>
      </c>
      <c r="E4114">
        <v>0.14399999999999999</v>
      </c>
      <c r="F4114">
        <v>0.32400000000000001</v>
      </c>
      <c r="G4114">
        <v>34.850999999999999</v>
      </c>
      <c r="H4114">
        <v>345.32299999999998</v>
      </c>
      <c r="I4114">
        <v>0.434</v>
      </c>
      <c r="J4114">
        <v>318.76</v>
      </c>
      <c r="K4114">
        <v>3057</v>
      </c>
    </row>
    <row r="4115" spans="1:11" x14ac:dyDescent="0.25">
      <c r="A4115" t="s">
        <v>1096</v>
      </c>
      <c r="B4115">
        <v>2011</v>
      </c>
      <c r="C4115">
        <v>3121</v>
      </c>
      <c r="D4115">
        <v>0.48599999999999999</v>
      </c>
      <c r="E4115">
        <v>0.14899999999999999</v>
      </c>
      <c r="F4115">
        <v>0.33</v>
      </c>
      <c r="G4115">
        <v>34.732999999999997</v>
      </c>
      <c r="H4115">
        <v>343.77199999999999</v>
      </c>
      <c r="I4115">
        <v>0.44400000000000001</v>
      </c>
      <c r="J4115">
        <v>318.27699999999999</v>
      </c>
      <c r="K4115">
        <v>3037</v>
      </c>
    </row>
    <row r="4116" spans="1:11" x14ac:dyDescent="0.25">
      <c r="A4116" t="s">
        <v>1096</v>
      </c>
      <c r="B4116">
        <v>2012</v>
      </c>
      <c r="C4116">
        <v>3152</v>
      </c>
      <c r="D4116">
        <v>0.48499999999999999</v>
      </c>
      <c r="E4116">
        <v>0.155</v>
      </c>
      <c r="F4116">
        <v>0.34</v>
      </c>
      <c r="G4116">
        <v>35.084000000000003</v>
      </c>
      <c r="H4116">
        <v>342.416</v>
      </c>
      <c r="I4116">
        <v>0.46300000000000002</v>
      </c>
      <c r="J4116">
        <v>322.37</v>
      </c>
      <c r="K4116">
        <v>2985</v>
      </c>
    </row>
    <row r="4117" spans="1:11" x14ac:dyDescent="0.25">
      <c r="A4117" t="s">
        <v>1096</v>
      </c>
      <c r="B4117">
        <v>2013</v>
      </c>
      <c r="C4117">
        <v>3181</v>
      </c>
      <c r="D4117">
        <v>0.49</v>
      </c>
      <c r="E4117">
        <v>0.161</v>
      </c>
      <c r="F4117">
        <v>0.35199999999999998</v>
      </c>
      <c r="G4117">
        <v>35.351999999999997</v>
      </c>
      <c r="H4117">
        <v>352.49400000000003</v>
      </c>
      <c r="I4117">
        <v>0.47499999999999998</v>
      </c>
      <c r="J4117">
        <v>327.66300000000001</v>
      </c>
      <c r="K4117">
        <v>3012</v>
      </c>
    </row>
    <row r="4118" spans="1:11" x14ac:dyDescent="0.25">
      <c r="A4118" t="s">
        <v>1096</v>
      </c>
      <c r="B4118">
        <v>2014</v>
      </c>
      <c r="C4118">
        <v>3177</v>
      </c>
      <c r="D4118">
        <v>0.49199999999999999</v>
      </c>
      <c r="E4118">
        <v>0.16600000000000001</v>
      </c>
      <c r="F4118">
        <v>0.36</v>
      </c>
      <c r="G4118">
        <v>35.734000000000002</v>
      </c>
      <c r="H4118">
        <v>361.91500000000002</v>
      </c>
      <c r="I4118">
        <v>0.46700000000000003</v>
      </c>
      <c r="J4118">
        <v>338.43900000000002</v>
      </c>
      <c r="K4118">
        <v>2945</v>
      </c>
    </row>
    <row r="4119" spans="1:11" x14ac:dyDescent="0.25">
      <c r="A4119" t="s">
        <v>1096</v>
      </c>
      <c r="B4119">
        <v>2015</v>
      </c>
      <c r="C4119">
        <v>3135</v>
      </c>
      <c r="D4119">
        <v>0.48799999999999999</v>
      </c>
      <c r="E4119">
        <v>0.16</v>
      </c>
      <c r="F4119">
        <v>0.35499999999999998</v>
      </c>
      <c r="G4119">
        <v>36.365000000000002</v>
      </c>
      <c r="H4119">
        <v>394.18400000000003</v>
      </c>
      <c r="I4119">
        <v>0.48299999999999998</v>
      </c>
      <c r="J4119">
        <v>356.51</v>
      </c>
      <c r="K4119">
        <v>3013</v>
      </c>
    </row>
    <row r="4120" spans="1:11" x14ac:dyDescent="0.25">
      <c r="A4120" t="s">
        <v>1096</v>
      </c>
      <c r="B4120">
        <v>2016</v>
      </c>
      <c r="C4120">
        <v>3166</v>
      </c>
      <c r="D4120">
        <v>0.48799999999999999</v>
      </c>
      <c r="E4120">
        <v>0.16200000000000001</v>
      </c>
      <c r="F4120">
        <v>0.35799999999999998</v>
      </c>
      <c r="G4120">
        <v>36.576999999999998</v>
      </c>
      <c r="H4120">
        <v>411.41300000000001</v>
      </c>
      <c r="I4120">
        <v>0.48799999999999999</v>
      </c>
      <c r="J4120">
        <v>358.32900000000001</v>
      </c>
      <c r="K4120">
        <v>3046</v>
      </c>
    </row>
    <row r="4121" spans="1:11" x14ac:dyDescent="0.25">
      <c r="A4121" t="s">
        <v>1096</v>
      </c>
      <c r="B4121">
        <v>2017</v>
      </c>
      <c r="C4121">
        <v>3205</v>
      </c>
      <c r="D4121">
        <v>0.48799999999999999</v>
      </c>
      <c r="E4121">
        <v>0.16800000000000001</v>
      </c>
      <c r="F4121">
        <v>0.36799999999999999</v>
      </c>
      <c r="G4121">
        <v>36.49</v>
      </c>
      <c r="H4121">
        <v>399.42599999999999</v>
      </c>
      <c r="I4121">
        <v>0.504</v>
      </c>
      <c r="J4121">
        <v>364.65300000000002</v>
      </c>
      <c r="K4121">
        <v>2964</v>
      </c>
    </row>
    <row r="4122" spans="1:11" x14ac:dyDescent="0.25">
      <c r="A4122" t="s">
        <v>1096</v>
      </c>
      <c r="B4122">
        <v>2018</v>
      </c>
      <c r="C4122">
        <v>3178</v>
      </c>
      <c r="D4122">
        <v>0.49199999999999999</v>
      </c>
      <c r="E4122">
        <v>0.17799999999999999</v>
      </c>
      <c r="F4122">
        <v>0.375</v>
      </c>
      <c r="G4122">
        <v>36.911000000000001</v>
      </c>
      <c r="H4122">
        <v>385.89600000000002</v>
      </c>
      <c r="I4122">
        <v>0.51800000000000002</v>
      </c>
      <c r="J4122">
        <v>365.702</v>
      </c>
      <c r="K4122">
        <v>2915</v>
      </c>
    </row>
    <row r="4123" spans="1:11" x14ac:dyDescent="0.25">
      <c r="A4123" t="s">
        <v>1096</v>
      </c>
      <c r="B4123">
        <v>2019</v>
      </c>
      <c r="C4123">
        <v>3173</v>
      </c>
      <c r="D4123">
        <v>0.48799999999999999</v>
      </c>
      <c r="E4123">
        <v>0.183</v>
      </c>
      <c r="F4123">
        <v>0.38300000000000001</v>
      </c>
      <c r="G4123">
        <v>37.332999999999998</v>
      </c>
      <c r="H4123">
        <v>391.30700000000002</v>
      </c>
      <c r="I4123">
        <v>0.52</v>
      </c>
      <c r="J4123">
        <v>371.279</v>
      </c>
      <c r="K4123">
        <v>2943</v>
      </c>
    </row>
    <row r="4124" spans="1:11" x14ac:dyDescent="0.25">
      <c r="A4124" t="s">
        <v>1096</v>
      </c>
      <c r="B4124">
        <v>2020</v>
      </c>
      <c r="C4124">
        <v>3141</v>
      </c>
      <c r="D4124">
        <v>0.49</v>
      </c>
      <c r="E4124">
        <v>0.17599999999999999</v>
      </c>
      <c r="F4124">
        <v>0.38200000000000001</v>
      </c>
      <c r="G4124">
        <v>37.997999999999998</v>
      </c>
      <c r="H4124">
        <v>403.30500000000001</v>
      </c>
      <c r="I4124">
        <v>0.52500000000000002</v>
      </c>
      <c r="J4124">
        <v>375.66300000000001</v>
      </c>
      <c r="K4124">
        <v>2960</v>
      </c>
    </row>
    <row r="4125" spans="1:11" x14ac:dyDescent="0.25">
      <c r="A4125" t="s">
        <v>1096</v>
      </c>
      <c r="B4125">
        <v>2021</v>
      </c>
      <c r="C4125">
        <v>3123</v>
      </c>
      <c r="D4125">
        <v>0.48799999999999999</v>
      </c>
      <c r="E4125">
        <v>0.17699999999999999</v>
      </c>
      <c r="F4125">
        <v>0.38900000000000001</v>
      </c>
      <c r="G4125">
        <v>38.453000000000003</v>
      </c>
      <c r="H4125">
        <v>418.149</v>
      </c>
      <c r="I4125">
        <v>0.53700000000000003</v>
      </c>
      <c r="J4125">
        <v>387.22899999999998</v>
      </c>
      <c r="K4125">
        <v>2909</v>
      </c>
    </row>
    <row r="4126" spans="1:11" x14ac:dyDescent="0.25">
      <c r="A4126" t="s">
        <v>1096</v>
      </c>
      <c r="B4126">
        <v>2022</v>
      </c>
      <c r="C4126">
        <v>3078</v>
      </c>
      <c r="D4126">
        <v>0.49199999999999999</v>
      </c>
      <c r="E4126">
        <v>0.17699999999999999</v>
      </c>
      <c r="F4126">
        <v>0.39500000000000002</v>
      </c>
      <c r="G4126">
        <v>39.222999999999999</v>
      </c>
      <c r="H4126">
        <v>416.17899999999997</v>
      </c>
      <c r="I4126">
        <v>0.55100000000000005</v>
      </c>
      <c r="J4126">
        <v>370.75</v>
      </c>
      <c r="K4126">
        <v>2971</v>
      </c>
    </row>
    <row r="4127" spans="1:11" x14ac:dyDescent="0.25">
      <c r="A4127" t="s">
        <v>1098</v>
      </c>
      <c r="B4127">
        <v>1990</v>
      </c>
      <c r="C4127">
        <v>405</v>
      </c>
      <c r="D4127">
        <v>0.46899999999999997</v>
      </c>
      <c r="E4127">
        <v>0.22500000000000001</v>
      </c>
      <c r="F4127">
        <v>0.41199999999999998</v>
      </c>
      <c r="G4127">
        <v>33.741</v>
      </c>
      <c r="H4127">
        <v>190.917</v>
      </c>
      <c r="I4127">
        <v>0.13500000000000001</v>
      </c>
      <c r="J4127">
        <v>188.74</v>
      </c>
      <c r="K4127">
        <v>2228</v>
      </c>
    </row>
    <row r="4128" spans="1:11" x14ac:dyDescent="0.25">
      <c r="A4128" t="s">
        <v>1098</v>
      </c>
      <c r="B4128">
        <v>1991</v>
      </c>
      <c r="C4128">
        <v>451</v>
      </c>
      <c r="D4128">
        <v>0.47499999999999998</v>
      </c>
      <c r="E4128">
        <v>0.22</v>
      </c>
      <c r="F4128">
        <v>0.39</v>
      </c>
      <c r="G4128">
        <v>33.636000000000003</v>
      </c>
      <c r="H4128">
        <v>197.642</v>
      </c>
      <c r="I4128">
        <v>0.13900000000000001</v>
      </c>
      <c r="J4128">
        <v>196.79599999999999</v>
      </c>
      <c r="K4128">
        <v>1891</v>
      </c>
    </row>
    <row r="4129" spans="1:11" x14ac:dyDescent="0.25">
      <c r="A4129" t="s">
        <v>1098</v>
      </c>
      <c r="B4129">
        <v>1992</v>
      </c>
      <c r="C4129">
        <v>453</v>
      </c>
      <c r="D4129">
        <v>0.46100000000000002</v>
      </c>
      <c r="E4129">
        <v>0.223</v>
      </c>
      <c r="F4129">
        <v>0.38900000000000001</v>
      </c>
      <c r="G4129">
        <v>34.201000000000001</v>
      </c>
      <c r="H4129">
        <v>199.02500000000001</v>
      </c>
      <c r="I4129">
        <v>0.16500000000000001</v>
      </c>
      <c r="J4129">
        <v>200.39400000000001</v>
      </c>
      <c r="K4129">
        <v>1972</v>
      </c>
    </row>
    <row r="4130" spans="1:11" x14ac:dyDescent="0.25">
      <c r="A4130" t="s">
        <v>1098</v>
      </c>
      <c r="B4130">
        <v>1993</v>
      </c>
      <c r="C4130">
        <v>470</v>
      </c>
      <c r="D4130">
        <v>0.45500000000000002</v>
      </c>
      <c r="E4130">
        <v>0.21299999999999999</v>
      </c>
      <c r="F4130">
        <v>0.379</v>
      </c>
      <c r="G4130">
        <v>35.206000000000003</v>
      </c>
      <c r="H4130">
        <v>191.203</v>
      </c>
      <c r="I4130">
        <v>0.17899999999999999</v>
      </c>
      <c r="J4130">
        <v>189.494</v>
      </c>
      <c r="K4130">
        <v>2191</v>
      </c>
    </row>
    <row r="4131" spans="1:11" x14ac:dyDescent="0.25">
      <c r="A4131" t="s">
        <v>1098</v>
      </c>
      <c r="B4131">
        <v>1994</v>
      </c>
      <c r="C4131">
        <v>796</v>
      </c>
      <c r="D4131">
        <v>0.46600000000000003</v>
      </c>
      <c r="E4131">
        <v>0.19700000000000001</v>
      </c>
      <c r="F4131">
        <v>0.36399999999999999</v>
      </c>
      <c r="G4131">
        <v>32.106999999999999</v>
      </c>
      <c r="H4131">
        <v>189.179</v>
      </c>
      <c r="I4131">
        <v>0.22900000000000001</v>
      </c>
      <c r="J4131">
        <v>186.471</v>
      </c>
      <c r="K4131">
        <v>1817</v>
      </c>
    </row>
    <row r="4132" spans="1:11" x14ac:dyDescent="0.25">
      <c r="A4132" t="s">
        <v>1098</v>
      </c>
      <c r="B4132">
        <v>1995</v>
      </c>
      <c r="C4132">
        <v>581</v>
      </c>
      <c r="D4132">
        <v>0.45300000000000001</v>
      </c>
      <c r="E4132">
        <v>0.21199999999999999</v>
      </c>
      <c r="F4132">
        <v>0.377</v>
      </c>
      <c r="G4132">
        <v>34.656999999999996</v>
      </c>
      <c r="H4132">
        <v>182.22</v>
      </c>
      <c r="I4132">
        <v>0.2</v>
      </c>
      <c r="J4132">
        <v>178.94399999999999</v>
      </c>
      <c r="K4132">
        <v>1797</v>
      </c>
    </row>
    <row r="4133" spans="1:11" x14ac:dyDescent="0.25">
      <c r="A4133" t="s">
        <v>1098</v>
      </c>
      <c r="B4133">
        <v>1996</v>
      </c>
      <c r="C4133">
        <v>673</v>
      </c>
      <c r="D4133">
        <v>0.46500000000000002</v>
      </c>
      <c r="E4133">
        <v>0.19600000000000001</v>
      </c>
      <c r="F4133">
        <v>0.37</v>
      </c>
      <c r="G4133">
        <v>33.829000000000001</v>
      </c>
      <c r="H4133">
        <v>184.68899999999999</v>
      </c>
      <c r="I4133">
        <v>0.22800000000000001</v>
      </c>
      <c r="J4133">
        <v>184.37799999999999</v>
      </c>
      <c r="K4133">
        <v>1785</v>
      </c>
    </row>
    <row r="4134" spans="1:11" x14ac:dyDescent="0.25">
      <c r="A4134" t="s">
        <v>1098</v>
      </c>
      <c r="B4134">
        <v>1997</v>
      </c>
      <c r="C4134">
        <v>734</v>
      </c>
      <c r="D4134">
        <v>0.46</v>
      </c>
      <c r="E4134">
        <v>0.192</v>
      </c>
      <c r="F4134">
        <v>0.379</v>
      </c>
      <c r="G4134">
        <v>33.965000000000003</v>
      </c>
      <c r="H4134">
        <v>188.88300000000001</v>
      </c>
      <c r="I4134">
        <v>0.22600000000000001</v>
      </c>
      <c r="J4134">
        <v>188.45599999999999</v>
      </c>
      <c r="K4134">
        <v>1858</v>
      </c>
    </row>
    <row r="4135" spans="1:11" x14ac:dyDescent="0.25">
      <c r="A4135" t="s">
        <v>1098</v>
      </c>
      <c r="B4135">
        <v>1998</v>
      </c>
      <c r="C4135">
        <v>793</v>
      </c>
      <c r="D4135">
        <v>0.46300000000000002</v>
      </c>
      <c r="E4135">
        <v>0.192</v>
      </c>
      <c r="F4135">
        <v>0.38200000000000001</v>
      </c>
      <c r="G4135">
        <v>33.9</v>
      </c>
      <c r="H4135">
        <v>201.232</v>
      </c>
      <c r="I4135">
        <v>0.22800000000000001</v>
      </c>
      <c r="J4135">
        <v>192.23099999999999</v>
      </c>
      <c r="K4135">
        <v>2227</v>
      </c>
    </row>
    <row r="4136" spans="1:11" x14ac:dyDescent="0.25">
      <c r="A4136" t="s">
        <v>1098</v>
      </c>
      <c r="B4136">
        <v>1999</v>
      </c>
      <c r="C4136">
        <v>901</v>
      </c>
      <c r="D4136">
        <v>0.46700000000000003</v>
      </c>
      <c r="E4136">
        <v>0.186</v>
      </c>
      <c r="F4136">
        <v>0.36299999999999999</v>
      </c>
      <c r="G4136">
        <v>33.518999999999998</v>
      </c>
      <c r="H4136">
        <v>215.61500000000001</v>
      </c>
      <c r="I4136">
        <v>0.24199999999999999</v>
      </c>
      <c r="J4136">
        <v>205.792</v>
      </c>
      <c r="K4136">
        <v>2343</v>
      </c>
    </row>
    <row r="4137" spans="1:11" x14ac:dyDescent="0.25">
      <c r="A4137" t="s">
        <v>1098</v>
      </c>
      <c r="B4137">
        <v>2000</v>
      </c>
      <c r="C4137">
        <v>1013</v>
      </c>
      <c r="D4137">
        <v>0.46800000000000003</v>
      </c>
      <c r="E4137">
        <v>0.17299999999999999</v>
      </c>
      <c r="F4137">
        <v>0.34699999999999998</v>
      </c>
      <c r="G4137">
        <v>33.005000000000003</v>
      </c>
      <c r="H4137">
        <v>266.68599999999998</v>
      </c>
      <c r="I4137">
        <v>0.26</v>
      </c>
      <c r="J4137">
        <v>224.26499999999999</v>
      </c>
      <c r="K4137">
        <v>2983</v>
      </c>
    </row>
    <row r="4138" spans="1:11" x14ac:dyDescent="0.25">
      <c r="A4138" t="s">
        <v>1098</v>
      </c>
      <c r="B4138">
        <v>2001</v>
      </c>
      <c r="C4138">
        <v>1159</v>
      </c>
      <c r="D4138">
        <v>0.47499999999999998</v>
      </c>
      <c r="E4138">
        <v>0.16700000000000001</v>
      </c>
      <c r="F4138">
        <v>0.34200000000000003</v>
      </c>
      <c r="G4138">
        <v>32.28</v>
      </c>
      <c r="H4138">
        <v>260.47399999999999</v>
      </c>
      <c r="I4138">
        <v>0.30599999999999999</v>
      </c>
      <c r="J4138">
        <v>245.58799999999999</v>
      </c>
      <c r="K4138">
        <v>2937</v>
      </c>
    </row>
    <row r="4139" spans="1:11" x14ac:dyDescent="0.25">
      <c r="A4139" t="s">
        <v>1098</v>
      </c>
      <c r="B4139">
        <v>2002</v>
      </c>
      <c r="C4139">
        <v>1451</v>
      </c>
      <c r="D4139">
        <v>0.47399999999999998</v>
      </c>
      <c r="E4139">
        <v>0.16800000000000001</v>
      </c>
      <c r="F4139">
        <v>0.35099999999999998</v>
      </c>
      <c r="G4139">
        <v>31.419</v>
      </c>
      <c r="H4139">
        <v>273.52600000000001</v>
      </c>
      <c r="I4139">
        <v>0.36699999999999999</v>
      </c>
      <c r="J4139">
        <v>259.29399999999998</v>
      </c>
      <c r="K4139">
        <v>3030</v>
      </c>
    </row>
    <row r="4140" spans="1:11" x14ac:dyDescent="0.25">
      <c r="A4140" t="s">
        <v>1098</v>
      </c>
      <c r="B4140">
        <v>2003</v>
      </c>
      <c r="C4140">
        <v>1657</v>
      </c>
      <c r="D4140">
        <v>0.47599999999999998</v>
      </c>
      <c r="E4140">
        <v>0.16700000000000001</v>
      </c>
      <c r="F4140">
        <v>0.34899999999999998</v>
      </c>
      <c r="G4140">
        <v>30.195</v>
      </c>
      <c r="H4140">
        <v>267.32600000000002</v>
      </c>
      <c r="I4140">
        <v>0.39300000000000002</v>
      </c>
      <c r="J4140">
        <v>259.39600000000002</v>
      </c>
      <c r="K4140">
        <v>2992</v>
      </c>
    </row>
    <row r="4141" spans="1:11" x14ac:dyDescent="0.25">
      <c r="A4141" t="s">
        <v>1098</v>
      </c>
      <c r="B4141">
        <v>2004</v>
      </c>
      <c r="C4141">
        <v>1794</v>
      </c>
      <c r="D4141">
        <v>0.47899999999999998</v>
      </c>
      <c r="E4141">
        <v>0.16400000000000001</v>
      </c>
      <c r="F4141">
        <v>0.34899999999999998</v>
      </c>
      <c r="G4141">
        <v>30.085999999999999</v>
      </c>
      <c r="H4141">
        <v>270.887</v>
      </c>
      <c r="I4141">
        <v>0.41699999999999998</v>
      </c>
      <c r="J4141">
        <v>259.97399999999999</v>
      </c>
      <c r="K4141">
        <v>2968</v>
      </c>
    </row>
    <row r="4142" spans="1:11" x14ac:dyDescent="0.25">
      <c r="A4142" t="s">
        <v>1098</v>
      </c>
      <c r="B4142">
        <v>2005</v>
      </c>
      <c r="C4142">
        <v>1940</v>
      </c>
      <c r="D4142">
        <v>0.48399999999999999</v>
      </c>
      <c r="E4142">
        <v>0.154</v>
      </c>
      <c r="F4142">
        <v>0.34799999999999998</v>
      </c>
      <c r="G4142">
        <v>29.548999999999999</v>
      </c>
      <c r="H4142">
        <v>280.33499999999998</v>
      </c>
      <c r="I4142">
        <v>0.42399999999999999</v>
      </c>
      <c r="J4142">
        <v>263.80799999999999</v>
      </c>
      <c r="K4142">
        <v>2940</v>
      </c>
    </row>
    <row r="4143" spans="1:11" x14ac:dyDescent="0.25">
      <c r="A4143" t="s">
        <v>1098</v>
      </c>
      <c r="B4143">
        <v>2006</v>
      </c>
      <c r="C4143">
        <v>2123</v>
      </c>
      <c r="D4143">
        <v>0.48</v>
      </c>
      <c r="E4143">
        <v>0.154</v>
      </c>
      <c r="F4143">
        <v>0.34399999999999997</v>
      </c>
      <c r="G4143">
        <v>29.838000000000001</v>
      </c>
      <c r="H4143">
        <v>297.24099999999999</v>
      </c>
      <c r="I4143">
        <v>0.435</v>
      </c>
      <c r="J4143">
        <v>280.01100000000002</v>
      </c>
      <c r="K4143">
        <v>2943</v>
      </c>
    </row>
    <row r="4144" spans="1:11" x14ac:dyDescent="0.25">
      <c r="A4144" t="s">
        <v>1098</v>
      </c>
      <c r="B4144">
        <v>2007</v>
      </c>
      <c r="C4144">
        <v>2219</v>
      </c>
      <c r="D4144">
        <v>0.48</v>
      </c>
      <c r="E4144">
        <v>0.16400000000000001</v>
      </c>
      <c r="F4144">
        <v>0.35699999999999998</v>
      </c>
      <c r="G4144">
        <v>29.835999999999999</v>
      </c>
      <c r="H4144">
        <v>321.45400000000001</v>
      </c>
      <c r="I4144">
        <v>0.44700000000000001</v>
      </c>
      <c r="J4144">
        <v>302.94200000000001</v>
      </c>
      <c r="K4144">
        <v>2953</v>
      </c>
    </row>
    <row r="4145" spans="1:11" x14ac:dyDescent="0.25">
      <c r="A4145" t="s">
        <v>1098</v>
      </c>
      <c r="B4145">
        <v>2008</v>
      </c>
      <c r="C4145">
        <v>2363</v>
      </c>
      <c r="D4145">
        <v>0.47899999999999998</v>
      </c>
      <c r="E4145">
        <v>0.16200000000000001</v>
      </c>
      <c r="F4145">
        <v>0.35</v>
      </c>
      <c r="G4145">
        <v>30.068000000000001</v>
      </c>
      <c r="H4145">
        <v>330.875</v>
      </c>
      <c r="I4145">
        <v>0.45800000000000002</v>
      </c>
      <c r="J4145">
        <v>314.65199999999999</v>
      </c>
      <c r="K4145">
        <v>3057</v>
      </c>
    </row>
    <row r="4146" spans="1:11" x14ac:dyDescent="0.25">
      <c r="A4146" t="s">
        <v>1098</v>
      </c>
      <c r="B4146">
        <v>2009</v>
      </c>
      <c r="C4146">
        <v>2461</v>
      </c>
      <c r="D4146">
        <v>0.48399999999999999</v>
      </c>
      <c r="E4146">
        <v>0.157</v>
      </c>
      <c r="F4146">
        <v>0.35299999999999998</v>
      </c>
      <c r="G4146">
        <v>30.254000000000001</v>
      </c>
      <c r="H4146">
        <v>332.072</v>
      </c>
      <c r="I4146">
        <v>0.45900000000000002</v>
      </c>
      <c r="J4146">
        <v>317.50099999999998</v>
      </c>
      <c r="K4146">
        <v>3032</v>
      </c>
    </row>
    <row r="4147" spans="1:11" x14ac:dyDescent="0.25">
      <c r="A4147" t="s">
        <v>1098</v>
      </c>
      <c r="B4147">
        <v>2010</v>
      </c>
      <c r="C4147">
        <v>2522</v>
      </c>
      <c r="D4147">
        <v>0.48499999999999999</v>
      </c>
      <c r="E4147">
        <v>0.16200000000000001</v>
      </c>
      <c r="F4147">
        <v>0.35799999999999998</v>
      </c>
      <c r="G4147">
        <v>30.518999999999998</v>
      </c>
      <c r="H4147">
        <v>341.3</v>
      </c>
      <c r="I4147">
        <v>0.46899999999999997</v>
      </c>
      <c r="J4147">
        <v>325.25599999999997</v>
      </c>
      <c r="K4147">
        <v>3035</v>
      </c>
    </row>
    <row r="4148" spans="1:11" x14ac:dyDescent="0.25">
      <c r="A4148" t="s">
        <v>1098</v>
      </c>
      <c r="B4148">
        <v>2011</v>
      </c>
      <c r="C4148">
        <v>2586</v>
      </c>
      <c r="D4148">
        <v>0.49</v>
      </c>
      <c r="E4148">
        <v>0.16500000000000001</v>
      </c>
      <c r="F4148">
        <v>0.36199999999999999</v>
      </c>
      <c r="G4148">
        <v>30.95</v>
      </c>
      <c r="H4148">
        <v>345.60700000000003</v>
      </c>
      <c r="I4148">
        <v>0.495</v>
      </c>
      <c r="J4148">
        <v>332.37</v>
      </c>
      <c r="K4148">
        <v>3049</v>
      </c>
    </row>
    <row r="4149" spans="1:11" x14ac:dyDescent="0.25">
      <c r="A4149" t="s">
        <v>1098</v>
      </c>
      <c r="B4149">
        <v>2012</v>
      </c>
      <c r="C4149">
        <v>2707</v>
      </c>
      <c r="D4149">
        <v>0.49099999999999999</v>
      </c>
      <c r="E4149">
        <v>0.16600000000000001</v>
      </c>
      <c r="F4149">
        <v>0.371</v>
      </c>
      <c r="G4149">
        <v>31.084</v>
      </c>
      <c r="H4149">
        <v>362.47300000000001</v>
      </c>
      <c r="I4149">
        <v>0.51</v>
      </c>
      <c r="J4149">
        <v>352.5</v>
      </c>
      <c r="K4149">
        <v>3108</v>
      </c>
    </row>
    <row r="4150" spans="1:11" x14ac:dyDescent="0.25">
      <c r="A4150" t="s">
        <v>1098</v>
      </c>
      <c r="B4150">
        <v>2013</v>
      </c>
      <c r="C4150">
        <v>2830</v>
      </c>
      <c r="D4150">
        <v>0.48799999999999999</v>
      </c>
      <c r="E4150">
        <v>0.17199999999999999</v>
      </c>
      <c r="F4150">
        <v>0.378</v>
      </c>
      <c r="G4150">
        <v>31.521999999999998</v>
      </c>
      <c r="H4150">
        <v>367.59</v>
      </c>
      <c r="I4150">
        <v>0.51500000000000001</v>
      </c>
      <c r="J4150">
        <v>356.62099999999998</v>
      </c>
      <c r="K4150">
        <v>3082</v>
      </c>
    </row>
    <row r="4151" spans="1:11" x14ac:dyDescent="0.25">
      <c r="A4151" t="s">
        <v>1098</v>
      </c>
      <c r="B4151">
        <v>2014</v>
      </c>
      <c r="C4151">
        <v>2907</v>
      </c>
      <c r="D4151">
        <v>0.48599999999999999</v>
      </c>
      <c r="E4151">
        <v>0.16600000000000001</v>
      </c>
      <c r="F4151">
        <v>0.375</v>
      </c>
      <c r="G4151">
        <v>31.998000000000001</v>
      </c>
      <c r="H4151">
        <v>381.00099999999998</v>
      </c>
      <c r="I4151">
        <v>0.53</v>
      </c>
      <c r="J4151">
        <v>364.83699999999999</v>
      </c>
      <c r="K4151">
        <v>3048</v>
      </c>
    </row>
    <row r="4152" spans="1:11" x14ac:dyDescent="0.25">
      <c r="A4152" t="s">
        <v>1098</v>
      </c>
      <c r="B4152">
        <v>2015</v>
      </c>
      <c r="C4152">
        <v>2991</v>
      </c>
      <c r="D4152">
        <v>0.48399999999999999</v>
      </c>
      <c r="E4152">
        <v>0.17399999999999999</v>
      </c>
      <c r="F4152">
        <v>0.38800000000000001</v>
      </c>
      <c r="G4152">
        <v>31.937000000000001</v>
      </c>
      <c r="H4152">
        <v>427.05599999999998</v>
      </c>
      <c r="I4152">
        <v>0.54400000000000004</v>
      </c>
      <c r="J4152">
        <v>376.154</v>
      </c>
      <c r="K4152">
        <v>3133</v>
      </c>
    </row>
    <row r="4153" spans="1:11" x14ac:dyDescent="0.25">
      <c r="A4153" t="s">
        <v>1098</v>
      </c>
      <c r="B4153">
        <v>2016</v>
      </c>
      <c r="C4153">
        <v>3027</v>
      </c>
      <c r="D4153">
        <v>0.48399999999999999</v>
      </c>
      <c r="E4153">
        <v>0.182</v>
      </c>
      <c r="F4153">
        <v>0.4</v>
      </c>
      <c r="G4153">
        <v>32.134</v>
      </c>
      <c r="H4153">
        <v>403.81700000000001</v>
      </c>
      <c r="I4153">
        <v>0.55400000000000005</v>
      </c>
      <c r="J4153">
        <v>379.66300000000001</v>
      </c>
      <c r="K4153">
        <v>3012</v>
      </c>
    </row>
    <row r="4154" spans="1:11" x14ac:dyDescent="0.25">
      <c r="A4154" t="s">
        <v>1098</v>
      </c>
      <c r="B4154">
        <v>2017</v>
      </c>
      <c r="C4154">
        <v>3128</v>
      </c>
      <c r="D4154">
        <v>0.48599999999999999</v>
      </c>
      <c r="E4154">
        <v>0.19400000000000001</v>
      </c>
      <c r="F4154">
        <v>0.41299999999999998</v>
      </c>
      <c r="G4154">
        <v>32.237000000000002</v>
      </c>
      <c r="H4154">
        <v>414.85700000000003</v>
      </c>
      <c r="I4154">
        <v>0.56499999999999995</v>
      </c>
      <c r="J4154">
        <v>386.59199999999998</v>
      </c>
      <c r="K4154">
        <v>3043</v>
      </c>
    </row>
    <row r="4155" spans="1:11" x14ac:dyDescent="0.25">
      <c r="A4155" t="s">
        <v>1098</v>
      </c>
      <c r="B4155">
        <v>2018</v>
      </c>
      <c r="C4155">
        <v>3257</v>
      </c>
      <c r="D4155">
        <v>0.48499999999999999</v>
      </c>
      <c r="E4155">
        <v>0.20799999999999999</v>
      </c>
      <c r="F4155">
        <v>0.43</v>
      </c>
      <c r="G4155">
        <v>32.412999999999997</v>
      </c>
      <c r="H4155">
        <v>401.48899999999998</v>
      </c>
      <c r="I4155">
        <v>0.56999999999999995</v>
      </c>
      <c r="J4155">
        <v>389.37200000000001</v>
      </c>
      <c r="K4155">
        <v>3006</v>
      </c>
    </row>
    <row r="4156" spans="1:11" x14ac:dyDescent="0.25">
      <c r="A4156" t="s">
        <v>1098</v>
      </c>
      <c r="B4156">
        <v>2019</v>
      </c>
      <c r="C4156">
        <v>3254</v>
      </c>
      <c r="D4156">
        <v>0.48299999999999998</v>
      </c>
      <c r="E4156">
        <v>0.21199999999999999</v>
      </c>
      <c r="F4156">
        <v>0.436</v>
      </c>
      <c r="G4156">
        <v>32.866</v>
      </c>
      <c r="H4156">
        <v>398.27100000000002</v>
      </c>
      <c r="I4156">
        <v>0.57299999999999995</v>
      </c>
      <c r="J4156">
        <v>382.40499999999997</v>
      </c>
      <c r="K4156">
        <v>2986</v>
      </c>
    </row>
    <row r="4157" spans="1:11" x14ac:dyDescent="0.25">
      <c r="A4157" t="s">
        <v>1098</v>
      </c>
      <c r="B4157">
        <v>2020</v>
      </c>
      <c r="C4157">
        <v>3252</v>
      </c>
      <c r="D4157">
        <v>0.48299999999999998</v>
      </c>
      <c r="E4157">
        <v>0.216</v>
      </c>
      <c r="F4157">
        <v>0.44400000000000001</v>
      </c>
      <c r="G4157">
        <v>33.363</v>
      </c>
      <c r="H4157">
        <v>412.68</v>
      </c>
      <c r="I4157">
        <v>0.58599999999999997</v>
      </c>
      <c r="J4157">
        <v>399.52300000000002</v>
      </c>
      <c r="K4157">
        <v>3020</v>
      </c>
    </row>
    <row r="4158" spans="1:11" x14ac:dyDescent="0.25">
      <c r="A4158" t="s">
        <v>1098</v>
      </c>
      <c r="B4158">
        <v>2021</v>
      </c>
      <c r="C4158">
        <v>3238</v>
      </c>
      <c r="D4158">
        <v>0.48</v>
      </c>
      <c r="E4158">
        <v>0.22700000000000001</v>
      </c>
      <c r="F4158">
        <v>0.45600000000000002</v>
      </c>
      <c r="G4158">
        <v>34.167000000000002</v>
      </c>
      <c r="H4158">
        <v>418.07100000000003</v>
      </c>
      <c r="I4158">
        <v>0.59499999999999997</v>
      </c>
      <c r="J4158">
        <v>405.97899999999998</v>
      </c>
      <c r="K4158">
        <v>2908</v>
      </c>
    </row>
    <row r="4159" spans="1:11" x14ac:dyDescent="0.25">
      <c r="A4159" t="s">
        <v>1098</v>
      </c>
      <c r="B4159">
        <v>2022</v>
      </c>
      <c r="C4159">
        <v>3171</v>
      </c>
      <c r="D4159">
        <v>0.47799999999999998</v>
      </c>
      <c r="E4159">
        <v>0.23100000000000001</v>
      </c>
      <c r="F4159">
        <v>0.46</v>
      </c>
      <c r="G4159">
        <v>35.222000000000001</v>
      </c>
      <c r="H4159">
        <v>416.77800000000002</v>
      </c>
      <c r="I4159">
        <v>0.61099999999999999</v>
      </c>
      <c r="J4159">
        <v>388.6</v>
      </c>
      <c r="K4159">
        <v>2974</v>
      </c>
    </row>
    <row r="4160" spans="1:11" x14ac:dyDescent="0.25">
      <c r="A4160" t="s">
        <v>1078</v>
      </c>
      <c r="B4160">
        <v>1990</v>
      </c>
      <c r="C4160">
        <v>2497</v>
      </c>
      <c r="D4160">
        <v>0.54100000000000004</v>
      </c>
      <c r="E4160">
        <v>0.14499999999999999</v>
      </c>
      <c r="F4160">
        <v>0.24099999999999999</v>
      </c>
      <c r="G4160">
        <v>43.883000000000003</v>
      </c>
      <c r="H4160">
        <v>191.745</v>
      </c>
      <c r="I4160">
        <v>0.182</v>
      </c>
      <c r="J4160">
        <v>184.35499999999999</v>
      </c>
      <c r="K4160">
        <v>2282</v>
      </c>
    </row>
    <row r="4161" spans="1:11" x14ac:dyDescent="0.25">
      <c r="A4161" t="s">
        <v>1078</v>
      </c>
      <c r="B4161">
        <v>1991</v>
      </c>
      <c r="C4161">
        <v>2490</v>
      </c>
      <c r="D4161">
        <v>0.53700000000000003</v>
      </c>
      <c r="E4161">
        <v>0.14799999999999999</v>
      </c>
      <c r="F4161">
        <v>0.246</v>
      </c>
      <c r="G4161">
        <v>44.287999999999997</v>
      </c>
      <c r="H4161">
        <v>207.68299999999999</v>
      </c>
      <c r="I4161">
        <v>0.186</v>
      </c>
      <c r="J4161">
        <v>196.46899999999999</v>
      </c>
      <c r="K4161">
        <v>2429</v>
      </c>
    </row>
    <row r="4162" spans="1:11" x14ac:dyDescent="0.25">
      <c r="A4162" t="s">
        <v>1078</v>
      </c>
      <c r="B4162">
        <v>1992</v>
      </c>
      <c r="C4162">
        <v>2499</v>
      </c>
      <c r="D4162">
        <v>0.53700000000000003</v>
      </c>
      <c r="E4162">
        <v>0.14299999999999999</v>
      </c>
      <c r="F4162">
        <v>0.247</v>
      </c>
      <c r="G4162">
        <v>44.273000000000003</v>
      </c>
      <c r="H4162">
        <v>202.251</v>
      </c>
      <c r="I4162">
        <v>0.191</v>
      </c>
      <c r="J4162">
        <v>194.63200000000001</v>
      </c>
      <c r="K4162">
        <v>2181</v>
      </c>
    </row>
    <row r="4163" spans="1:11" x14ac:dyDescent="0.25">
      <c r="A4163" t="s">
        <v>1078</v>
      </c>
      <c r="B4163">
        <v>1993</v>
      </c>
      <c r="C4163">
        <v>2603</v>
      </c>
      <c r="D4163">
        <v>0.53800000000000003</v>
      </c>
      <c r="E4163">
        <v>0.14399999999999999</v>
      </c>
      <c r="F4163">
        <v>0.253</v>
      </c>
      <c r="G4163">
        <v>43.530999999999999</v>
      </c>
      <c r="H4163">
        <v>191.94499999999999</v>
      </c>
      <c r="I4163">
        <v>0.2</v>
      </c>
      <c r="J4163">
        <v>184.6</v>
      </c>
      <c r="K4163">
        <v>2246</v>
      </c>
    </row>
    <row r="4164" spans="1:11" x14ac:dyDescent="0.25">
      <c r="A4164" t="s">
        <v>1078</v>
      </c>
      <c r="B4164">
        <v>1994</v>
      </c>
      <c r="C4164">
        <v>2679</v>
      </c>
      <c r="D4164">
        <v>0.54200000000000004</v>
      </c>
      <c r="E4164">
        <v>0.157</v>
      </c>
      <c r="F4164">
        <v>0.28799999999999998</v>
      </c>
      <c r="G4164">
        <v>40.378</v>
      </c>
      <c r="H4164">
        <v>190.91300000000001</v>
      </c>
      <c r="I4164">
        <v>0.21199999999999999</v>
      </c>
      <c r="J4164">
        <v>184.67500000000001</v>
      </c>
      <c r="K4164">
        <v>1938</v>
      </c>
    </row>
    <row r="4165" spans="1:11" x14ac:dyDescent="0.25">
      <c r="A4165" t="s">
        <v>1078</v>
      </c>
      <c r="B4165">
        <v>1995</v>
      </c>
      <c r="C4165">
        <v>2588</v>
      </c>
      <c r="D4165">
        <v>0.53500000000000003</v>
      </c>
      <c r="E4165">
        <v>0.14099999999999999</v>
      </c>
      <c r="F4165">
        <v>0.25800000000000001</v>
      </c>
      <c r="G4165">
        <v>44.031999999999996</v>
      </c>
      <c r="H4165">
        <v>181.83699999999999</v>
      </c>
      <c r="I4165">
        <v>0.22600000000000001</v>
      </c>
      <c r="J4165">
        <v>176.244</v>
      </c>
      <c r="K4165">
        <v>1765</v>
      </c>
    </row>
    <row r="4166" spans="1:11" x14ac:dyDescent="0.25">
      <c r="A4166" t="s">
        <v>1078</v>
      </c>
      <c r="B4166">
        <v>1996</v>
      </c>
      <c r="C4166">
        <v>2558</v>
      </c>
      <c r="D4166">
        <v>0.54</v>
      </c>
      <c r="E4166">
        <v>0.14699999999999999</v>
      </c>
      <c r="F4166">
        <v>0.27</v>
      </c>
      <c r="G4166">
        <v>44.610999999999997</v>
      </c>
      <c r="H4166">
        <v>188.96199999999999</v>
      </c>
      <c r="I4166">
        <v>0.22900000000000001</v>
      </c>
      <c r="J4166">
        <v>180.01900000000001</v>
      </c>
      <c r="K4166">
        <v>2068</v>
      </c>
    </row>
    <row r="4167" spans="1:11" x14ac:dyDescent="0.25">
      <c r="A4167" t="s">
        <v>1078</v>
      </c>
      <c r="B4167">
        <v>1997</v>
      </c>
      <c r="C4167">
        <v>2672</v>
      </c>
      <c r="D4167">
        <v>0.54300000000000004</v>
      </c>
      <c r="E4167">
        <v>0.156</v>
      </c>
      <c r="F4167">
        <v>0.28199999999999997</v>
      </c>
      <c r="G4167">
        <v>44.561999999999998</v>
      </c>
      <c r="H4167">
        <v>190.78200000000001</v>
      </c>
      <c r="I4167">
        <v>0.23400000000000001</v>
      </c>
      <c r="J4167">
        <v>182.386</v>
      </c>
      <c r="K4167">
        <v>1987</v>
      </c>
    </row>
    <row r="4168" spans="1:11" x14ac:dyDescent="0.25">
      <c r="A4168" t="s">
        <v>1078</v>
      </c>
      <c r="B4168">
        <v>1998</v>
      </c>
      <c r="C4168">
        <v>2740</v>
      </c>
      <c r="D4168">
        <v>0.53800000000000003</v>
      </c>
      <c r="E4168">
        <v>0.159</v>
      </c>
      <c r="F4168">
        <v>0.29499999999999998</v>
      </c>
      <c r="G4168">
        <v>44.008000000000003</v>
      </c>
      <c r="H4168">
        <v>203.096</v>
      </c>
      <c r="I4168">
        <v>0.24199999999999999</v>
      </c>
      <c r="J4168">
        <v>188.25</v>
      </c>
      <c r="K4168">
        <v>2333</v>
      </c>
    </row>
    <row r="4169" spans="1:11" x14ac:dyDescent="0.25">
      <c r="A4169" t="s">
        <v>1078</v>
      </c>
      <c r="B4169">
        <v>1999</v>
      </c>
      <c r="C4169">
        <v>2814</v>
      </c>
      <c r="D4169">
        <v>0.53900000000000003</v>
      </c>
      <c r="E4169">
        <v>0.16400000000000001</v>
      </c>
      <c r="F4169">
        <v>0.30299999999999999</v>
      </c>
      <c r="G4169">
        <v>43.753</v>
      </c>
      <c r="H4169">
        <v>212.44900000000001</v>
      </c>
      <c r="I4169">
        <v>0.24399999999999999</v>
      </c>
      <c r="J4169">
        <v>194.339</v>
      </c>
      <c r="K4169">
        <v>2205</v>
      </c>
    </row>
    <row r="4170" spans="1:11" x14ac:dyDescent="0.25">
      <c r="A4170" t="s">
        <v>1078</v>
      </c>
      <c r="B4170">
        <v>2000</v>
      </c>
      <c r="C4170">
        <v>2850</v>
      </c>
      <c r="D4170">
        <v>0.53400000000000003</v>
      </c>
      <c r="E4170">
        <v>0.16700000000000001</v>
      </c>
      <c r="F4170">
        <v>0.308</v>
      </c>
      <c r="G4170">
        <v>43.905999999999999</v>
      </c>
      <c r="H4170">
        <v>214.221</v>
      </c>
      <c r="I4170">
        <v>0.255</v>
      </c>
      <c r="J4170">
        <v>204.435</v>
      </c>
      <c r="K4170">
        <v>1655</v>
      </c>
    </row>
    <row r="4171" spans="1:11" x14ac:dyDescent="0.25">
      <c r="A4171" t="s">
        <v>1078</v>
      </c>
      <c r="B4171">
        <v>2001</v>
      </c>
      <c r="C4171">
        <v>2848</v>
      </c>
      <c r="D4171">
        <v>0.53600000000000003</v>
      </c>
      <c r="E4171">
        <v>0.16700000000000001</v>
      </c>
      <c r="F4171">
        <v>0.309</v>
      </c>
      <c r="G4171">
        <v>44.283999999999999</v>
      </c>
      <c r="H4171">
        <v>215.03800000000001</v>
      </c>
      <c r="I4171">
        <v>0.26800000000000002</v>
      </c>
      <c r="J4171">
        <v>210.14599999999999</v>
      </c>
      <c r="K4171">
        <v>1534</v>
      </c>
    </row>
    <row r="4172" spans="1:11" x14ac:dyDescent="0.25">
      <c r="A4172" t="s">
        <v>1078</v>
      </c>
      <c r="B4172">
        <v>2002</v>
      </c>
      <c r="C4172">
        <v>2878</v>
      </c>
      <c r="D4172">
        <v>0.53600000000000003</v>
      </c>
      <c r="E4172">
        <v>0.16900000000000001</v>
      </c>
      <c r="F4172">
        <v>0.315</v>
      </c>
      <c r="G4172">
        <v>43.683</v>
      </c>
      <c r="H4172">
        <v>220.761</v>
      </c>
      <c r="I4172">
        <v>0.27400000000000002</v>
      </c>
      <c r="J4172">
        <v>212.67</v>
      </c>
      <c r="K4172">
        <v>1522</v>
      </c>
    </row>
    <row r="4173" spans="1:11" x14ac:dyDescent="0.25">
      <c r="A4173" t="s">
        <v>1078</v>
      </c>
      <c r="B4173">
        <v>2003</v>
      </c>
      <c r="C4173">
        <v>3019</v>
      </c>
      <c r="D4173">
        <v>0.52300000000000002</v>
      </c>
      <c r="E4173">
        <v>0.16500000000000001</v>
      </c>
      <c r="F4173">
        <v>0.317</v>
      </c>
      <c r="G4173">
        <v>43.54</v>
      </c>
      <c r="H4173">
        <v>219.28200000000001</v>
      </c>
      <c r="I4173">
        <v>0.27300000000000002</v>
      </c>
      <c r="J4173">
        <v>213.45500000000001</v>
      </c>
      <c r="K4173">
        <v>1396</v>
      </c>
    </row>
    <row r="4174" spans="1:11" x14ac:dyDescent="0.25">
      <c r="A4174" t="s">
        <v>1078</v>
      </c>
      <c r="B4174">
        <v>2004</v>
      </c>
      <c r="C4174">
        <v>3082</v>
      </c>
      <c r="D4174">
        <v>0.51700000000000002</v>
      </c>
      <c r="E4174">
        <v>0.17799999999999999</v>
      </c>
      <c r="F4174">
        <v>0.33400000000000002</v>
      </c>
      <c r="G4174">
        <v>43.954999999999998</v>
      </c>
      <c r="H4174">
        <v>219.28299999999999</v>
      </c>
      <c r="I4174">
        <v>0.27500000000000002</v>
      </c>
      <c r="J4174">
        <v>211.33699999999999</v>
      </c>
      <c r="K4174">
        <v>1166</v>
      </c>
    </row>
    <row r="4175" spans="1:11" x14ac:dyDescent="0.25">
      <c r="A4175" t="s">
        <v>1078</v>
      </c>
      <c r="B4175">
        <v>2005</v>
      </c>
      <c r="C4175">
        <v>3036</v>
      </c>
      <c r="D4175">
        <v>0.51900000000000002</v>
      </c>
      <c r="E4175">
        <v>0.188</v>
      </c>
      <c r="F4175">
        <v>0.35299999999999998</v>
      </c>
      <c r="G4175">
        <v>44.323</v>
      </c>
      <c r="H4175">
        <v>220.93199999999999</v>
      </c>
      <c r="I4175">
        <v>0.27200000000000002</v>
      </c>
      <c r="J4175">
        <v>212.47900000000001</v>
      </c>
      <c r="K4175">
        <v>963</v>
      </c>
    </row>
    <row r="4176" spans="1:11" x14ac:dyDescent="0.25">
      <c r="A4176" t="s">
        <v>1078</v>
      </c>
      <c r="B4176">
        <v>2006</v>
      </c>
      <c r="C4176">
        <v>2909</v>
      </c>
      <c r="D4176">
        <v>0.52200000000000002</v>
      </c>
      <c r="E4176">
        <v>0.2</v>
      </c>
      <c r="F4176">
        <v>0.36799999999999999</v>
      </c>
      <c r="G4176">
        <v>44.603999999999999</v>
      </c>
      <c r="H4176">
        <v>226.833</v>
      </c>
      <c r="I4176">
        <v>0.27700000000000002</v>
      </c>
      <c r="J4176">
        <v>220.72399999999999</v>
      </c>
      <c r="K4176">
        <v>854</v>
      </c>
    </row>
    <row r="4177" spans="1:11" x14ac:dyDescent="0.25">
      <c r="A4177" t="s">
        <v>1078</v>
      </c>
      <c r="B4177">
        <v>2007</v>
      </c>
      <c r="C4177">
        <v>2943</v>
      </c>
      <c r="D4177">
        <v>0.51900000000000002</v>
      </c>
      <c r="E4177">
        <v>0.20300000000000001</v>
      </c>
      <c r="F4177">
        <v>0.36799999999999999</v>
      </c>
      <c r="G4177">
        <v>44.649000000000001</v>
      </c>
      <c r="H4177">
        <v>240.81399999999999</v>
      </c>
      <c r="I4177">
        <v>0.28000000000000003</v>
      </c>
      <c r="J4177">
        <v>232.392</v>
      </c>
      <c r="K4177">
        <v>893</v>
      </c>
    </row>
    <row r="4178" spans="1:11" x14ac:dyDescent="0.25">
      <c r="A4178" t="s">
        <v>1078</v>
      </c>
      <c r="B4178">
        <v>2008</v>
      </c>
      <c r="C4178">
        <v>2998</v>
      </c>
      <c r="D4178">
        <v>0.52200000000000002</v>
      </c>
      <c r="E4178">
        <v>0.219</v>
      </c>
      <c r="F4178">
        <v>0.38700000000000001</v>
      </c>
      <c r="G4178">
        <v>44.003</v>
      </c>
      <c r="H4178">
        <v>241.97</v>
      </c>
      <c r="I4178">
        <v>0.29099999999999998</v>
      </c>
      <c r="J4178">
        <v>237.28899999999999</v>
      </c>
      <c r="K4178">
        <v>1013</v>
      </c>
    </row>
    <row r="4179" spans="1:11" x14ac:dyDescent="0.25">
      <c r="A4179" t="s">
        <v>1078</v>
      </c>
      <c r="B4179">
        <v>2009</v>
      </c>
      <c r="C4179">
        <v>3034</v>
      </c>
      <c r="D4179">
        <v>0.52</v>
      </c>
      <c r="E4179">
        <v>0.22700000000000001</v>
      </c>
      <c r="F4179">
        <v>0.39800000000000002</v>
      </c>
      <c r="G4179">
        <v>43.847999999999999</v>
      </c>
      <c r="H4179">
        <v>244.14699999999999</v>
      </c>
      <c r="I4179">
        <v>0.29199999999999998</v>
      </c>
      <c r="J4179">
        <v>242.09700000000001</v>
      </c>
      <c r="K4179">
        <v>1019</v>
      </c>
    </row>
    <row r="4180" spans="1:11" x14ac:dyDescent="0.25">
      <c r="A4180" t="s">
        <v>1078</v>
      </c>
      <c r="B4180">
        <v>2010</v>
      </c>
      <c r="C4180">
        <v>3131</v>
      </c>
      <c r="D4180">
        <v>0.51500000000000001</v>
      </c>
      <c r="E4180">
        <v>0.24</v>
      </c>
      <c r="F4180">
        <v>0.41599999999999998</v>
      </c>
      <c r="G4180">
        <v>43.767000000000003</v>
      </c>
      <c r="H4180">
        <v>243.25200000000001</v>
      </c>
      <c r="I4180">
        <v>0.307</v>
      </c>
      <c r="J4180">
        <v>242.77699999999999</v>
      </c>
      <c r="K4180">
        <v>874</v>
      </c>
    </row>
    <row r="4181" spans="1:11" x14ac:dyDescent="0.25">
      <c r="A4181" t="s">
        <v>1078</v>
      </c>
      <c r="B4181">
        <v>2011</v>
      </c>
      <c r="C4181">
        <v>3180</v>
      </c>
      <c r="D4181">
        <v>0.51100000000000001</v>
      </c>
      <c r="E4181">
        <v>0.25</v>
      </c>
      <c r="F4181">
        <v>0.432</v>
      </c>
      <c r="G4181">
        <v>43.198</v>
      </c>
      <c r="H4181">
        <v>240.98599999999999</v>
      </c>
      <c r="I4181">
        <v>0.316</v>
      </c>
      <c r="J4181">
        <v>241.72300000000001</v>
      </c>
      <c r="K4181">
        <v>752</v>
      </c>
    </row>
    <row r="4182" spans="1:11" x14ac:dyDescent="0.25">
      <c r="A4182" t="s">
        <v>1078</v>
      </c>
      <c r="B4182">
        <v>2012</v>
      </c>
      <c r="C4182">
        <v>3218</v>
      </c>
      <c r="D4182">
        <v>0.51100000000000001</v>
      </c>
      <c r="E4182">
        <v>0.26700000000000002</v>
      </c>
      <c r="F4182">
        <v>0.44700000000000001</v>
      </c>
      <c r="G4182">
        <v>42.780999999999999</v>
      </c>
      <c r="H4182">
        <v>247.52099999999999</v>
      </c>
      <c r="I4182">
        <v>0.32300000000000001</v>
      </c>
      <c r="J4182">
        <v>246.898</v>
      </c>
      <c r="K4182">
        <v>848</v>
      </c>
    </row>
    <row r="4183" spans="1:11" x14ac:dyDescent="0.25">
      <c r="A4183" t="s">
        <v>1078</v>
      </c>
      <c r="B4183">
        <v>2013</v>
      </c>
      <c r="C4183">
        <v>3237</v>
      </c>
      <c r="D4183">
        <v>0.50900000000000001</v>
      </c>
      <c r="E4183">
        <v>0.27</v>
      </c>
      <c r="F4183">
        <v>0.45200000000000001</v>
      </c>
      <c r="G4183">
        <v>42.938000000000002</v>
      </c>
      <c r="H4183">
        <v>248.905</v>
      </c>
      <c r="I4183">
        <v>0.32600000000000001</v>
      </c>
      <c r="J4183">
        <v>250.61799999999999</v>
      </c>
      <c r="K4183">
        <v>804</v>
      </c>
    </row>
    <row r="4184" spans="1:11" x14ac:dyDescent="0.25">
      <c r="A4184" t="s">
        <v>1078</v>
      </c>
      <c r="B4184">
        <v>2014</v>
      </c>
      <c r="C4184">
        <v>3360</v>
      </c>
      <c r="D4184">
        <v>0.51200000000000001</v>
      </c>
      <c r="E4184">
        <v>0.26900000000000002</v>
      </c>
      <c r="F4184">
        <v>0.45400000000000001</v>
      </c>
      <c r="G4184">
        <v>42.54</v>
      </c>
      <c r="H4184">
        <v>260.34899999999999</v>
      </c>
      <c r="I4184">
        <v>0.32700000000000001</v>
      </c>
      <c r="J4184">
        <v>257.93700000000001</v>
      </c>
      <c r="K4184">
        <v>853</v>
      </c>
    </row>
    <row r="4185" spans="1:11" x14ac:dyDescent="0.25">
      <c r="A4185" t="s">
        <v>1078</v>
      </c>
      <c r="B4185">
        <v>2015</v>
      </c>
      <c r="C4185">
        <v>3303</v>
      </c>
      <c r="D4185">
        <v>0.51</v>
      </c>
      <c r="E4185">
        <v>0.27500000000000002</v>
      </c>
      <c r="F4185">
        <v>0.46300000000000002</v>
      </c>
      <c r="G4185">
        <v>42.564</v>
      </c>
      <c r="H4185">
        <v>281.35000000000002</v>
      </c>
      <c r="I4185">
        <v>0.33600000000000002</v>
      </c>
      <c r="J4185">
        <v>271.10700000000003</v>
      </c>
      <c r="K4185">
        <v>1113</v>
      </c>
    </row>
    <row r="4186" spans="1:11" x14ac:dyDescent="0.25">
      <c r="A4186" t="s">
        <v>1078</v>
      </c>
      <c r="B4186">
        <v>2016</v>
      </c>
      <c r="C4186">
        <v>3444</v>
      </c>
      <c r="D4186">
        <v>0.51400000000000001</v>
      </c>
      <c r="E4186">
        <v>0.27300000000000002</v>
      </c>
      <c r="F4186">
        <v>0.47499999999999998</v>
      </c>
      <c r="G4186">
        <v>42.063000000000002</v>
      </c>
      <c r="H4186">
        <v>287.565</v>
      </c>
      <c r="I4186">
        <v>0.34100000000000003</v>
      </c>
      <c r="J4186">
        <v>278.75299999999999</v>
      </c>
      <c r="K4186">
        <v>1173</v>
      </c>
    </row>
    <row r="4187" spans="1:11" x14ac:dyDescent="0.25">
      <c r="A4187" t="s">
        <v>1078</v>
      </c>
      <c r="B4187">
        <v>2017</v>
      </c>
      <c r="C4187">
        <v>3794</v>
      </c>
      <c r="D4187">
        <v>0.50900000000000001</v>
      </c>
      <c r="E4187">
        <v>0.29099999999999998</v>
      </c>
      <c r="F4187">
        <v>0.498</v>
      </c>
      <c r="G4187">
        <v>40.984999999999999</v>
      </c>
      <c r="H4187">
        <v>291.46199999999999</v>
      </c>
      <c r="I4187">
        <v>0.35499999999999998</v>
      </c>
      <c r="J4187">
        <v>283.18900000000002</v>
      </c>
      <c r="K4187">
        <v>1120</v>
      </c>
    </row>
    <row r="4188" spans="1:11" x14ac:dyDescent="0.25">
      <c r="A4188" t="s">
        <v>1078</v>
      </c>
      <c r="B4188">
        <v>2018</v>
      </c>
      <c r="C4188">
        <v>4108</v>
      </c>
      <c r="D4188">
        <v>0.501</v>
      </c>
      <c r="E4188">
        <v>0.308</v>
      </c>
      <c r="F4188">
        <v>0.52400000000000002</v>
      </c>
      <c r="G4188">
        <v>39.783999999999999</v>
      </c>
      <c r="H4188">
        <v>288.13099999999997</v>
      </c>
      <c r="I4188">
        <v>0.36599999999999999</v>
      </c>
      <c r="J4188">
        <v>284.72399999999999</v>
      </c>
      <c r="K4188">
        <v>1034</v>
      </c>
    </row>
    <row r="4189" spans="1:11" x14ac:dyDescent="0.25">
      <c r="A4189" t="s">
        <v>1078</v>
      </c>
      <c r="B4189">
        <v>2019</v>
      </c>
      <c r="C4189">
        <v>4325</v>
      </c>
      <c r="D4189">
        <v>0.502</v>
      </c>
      <c r="E4189">
        <v>0.32500000000000001</v>
      </c>
      <c r="F4189">
        <v>0.54800000000000004</v>
      </c>
      <c r="G4189">
        <v>39.24</v>
      </c>
      <c r="H4189">
        <v>286.18700000000001</v>
      </c>
      <c r="I4189">
        <v>0.372</v>
      </c>
      <c r="J4189">
        <v>286.16399999999999</v>
      </c>
      <c r="K4189">
        <v>932</v>
      </c>
    </row>
    <row r="4190" spans="1:11" x14ac:dyDescent="0.25">
      <c r="A4190" t="s">
        <v>1078</v>
      </c>
      <c r="B4190">
        <v>2020</v>
      </c>
      <c r="C4190">
        <v>4793</v>
      </c>
      <c r="D4190">
        <v>0.49399999999999999</v>
      </c>
      <c r="E4190">
        <v>0.33200000000000002</v>
      </c>
      <c r="F4190">
        <v>0.56499999999999995</v>
      </c>
      <c r="G4190">
        <v>38.276000000000003</v>
      </c>
      <c r="H4190">
        <v>291.09300000000002</v>
      </c>
      <c r="I4190">
        <v>0.375</v>
      </c>
      <c r="J4190">
        <v>293.23399999999998</v>
      </c>
      <c r="K4190">
        <v>927</v>
      </c>
    </row>
    <row r="4191" spans="1:11" x14ac:dyDescent="0.25">
      <c r="A4191" t="s">
        <v>1078</v>
      </c>
      <c r="B4191">
        <v>2021</v>
      </c>
      <c r="C4191">
        <v>5275</v>
      </c>
      <c r="D4191">
        <v>0.49099999999999999</v>
      </c>
      <c r="E4191">
        <v>0.33300000000000002</v>
      </c>
      <c r="F4191">
        <v>0.57199999999999995</v>
      </c>
      <c r="G4191">
        <v>37.549999999999997</v>
      </c>
      <c r="H4191">
        <v>306.01900000000001</v>
      </c>
      <c r="I4191">
        <v>0.38700000000000001</v>
      </c>
      <c r="J4191">
        <v>301.39499999999998</v>
      </c>
      <c r="K4191">
        <v>1019</v>
      </c>
    </row>
    <row r="4192" spans="1:11" x14ac:dyDescent="0.25">
      <c r="A4192" t="s">
        <v>1078</v>
      </c>
      <c r="B4192">
        <v>2022</v>
      </c>
      <c r="C4192">
        <v>5198</v>
      </c>
      <c r="D4192">
        <v>0.49199999999999999</v>
      </c>
      <c r="E4192">
        <v>0.33200000000000002</v>
      </c>
      <c r="F4192">
        <v>0.57199999999999995</v>
      </c>
      <c r="G4192">
        <v>38.228000000000002</v>
      </c>
      <c r="H4192">
        <v>300.40300000000002</v>
      </c>
      <c r="I4192">
        <v>0.40100000000000002</v>
      </c>
      <c r="J4192">
        <v>293.2</v>
      </c>
      <c r="K4192">
        <v>1121</v>
      </c>
    </row>
    <row r="4193" spans="1:11" x14ac:dyDescent="0.25">
      <c r="A4193" t="s">
        <v>1087</v>
      </c>
      <c r="B4193">
        <v>1990</v>
      </c>
      <c r="C4193">
        <v>1602</v>
      </c>
      <c r="D4193">
        <v>0.49199999999999999</v>
      </c>
      <c r="E4193">
        <v>0.23699999999999999</v>
      </c>
      <c r="F4193">
        <v>0.41499999999999998</v>
      </c>
      <c r="G4193">
        <v>35.582999999999998</v>
      </c>
      <c r="H4193">
        <v>172.298</v>
      </c>
      <c r="I4193">
        <v>0.113</v>
      </c>
      <c r="J4193">
        <v>175.58500000000001</v>
      </c>
      <c r="K4193">
        <v>623</v>
      </c>
    </row>
    <row r="4194" spans="1:11" x14ac:dyDescent="0.25">
      <c r="A4194" t="s">
        <v>1087</v>
      </c>
      <c r="B4194">
        <v>1991</v>
      </c>
      <c r="C4194">
        <v>1557</v>
      </c>
      <c r="D4194">
        <v>0.504</v>
      </c>
      <c r="E4194">
        <v>0.24</v>
      </c>
      <c r="F4194">
        <v>0.41899999999999998</v>
      </c>
      <c r="G4194">
        <v>35.982999999999997</v>
      </c>
      <c r="H4194">
        <v>178.69399999999999</v>
      </c>
      <c r="I4194">
        <v>0.11700000000000001</v>
      </c>
      <c r="J4194">
        <v>178.29499999999999</v>
      </c>
      <c r="K4194">
        <v>542</v>
      </c>
    </row>
    <row r="4195" spans="1:11" x14ac:dyDescent="0.25">
      <c r="A4195" t="s">
        <v>1087</v>
      </c>
      <c r="B4195">
        <v>1992</v>
      </c>
      <c r="C4195">
        <v>1512</v>
      </c>
      <c r="D4195">
        <v>0.50900000000000001</v>
      </c>
      <c r="E4195">
        <v>0.24299999999999999</v>
      </c>
      <c r="F4195">
        <v>0.42899999999999999</v>
      </c>
      <c r="G4195">
        <v>36.299999999999997</v>
      </c>
      <c r="H4195">
        <v>178.875</v>
      </c>
      <c r="I4195">
        <v>0.124</v>
      </c>
      <c r="J4195">
        <v>179.10599999999999</v>
      </c>
      <c r="K4195">
        <v>483</v>
      </c>
    </row>
    <row r="4196" spans="1:11" x14ac:dyDescent="0.25">
      <c r="A4196" t="s">
        <v>1087</v>
      </c>
      <c r="B4196">
        <v>1993</v>
      </c>
      <c r="C4196">
        <v>1508</v>
      </c>
      <c r="D4196">
        <v>0.50900000000000001</v>
      </c>
      <c r="E4196">
        <v>0.23499999999999999</v>
      </c>
      <c r="F4196">
        <v>0.42899999999999999</v>
      </c>
      <c r="G4196">
        <v>36.088000000000001</v>
      </c>
      <c r="H4196">
        <v>171.19</v>
      </c>
      <c r="I4196">
        <v>0.124</v>
      </c>
      <c r="J4196">
        <v>171.29400000000001</v>
      </c>
      <c r="K4196">
        <v>645</v>
      </c>
    </row>
    <row r="4197" spans="1:11" x14ac:dyDescent="0.25">
      <c r="A4197" t="s">
        <v>1087</v>
      </c>
      <c r="B4197">
        <v>1994</v>
      </c>
      <c r="C4197">
        <v>1474</v>
      </c>
      <c r="D4197">
        <v>0.51900000000000002</v>
      </c>
      <c r="E4197">
        <v>0.22500000000000001</v>
      </c>
      <c r="F4197">
        <v>0.40799999999999997</v>
      </c>
      <c r="G4197">
        <v>36.49</v>
      </c>
      <c r="H4197">
        <v>165.53399999999999</v>
      </c>
      <c r="I4197">
        <v>0.129</v>
      </c>
      <c r="J4197">
        <v>164.172</v>
      </c>
      <c r="K4197">
        <v>286</v>
      </c>
    </row>
    <row r="4198" spans="1:11" x14ac:dyDescent="0.25">
      <c r="A4198" t="s">
        <v>1087</v>
      </c>
      <c r="B4198">
        <v>1995</v>
      </c>
      <c r="C4198">
        <v>1586</v>
      </c>
      <c r="D4198">
        <v>0.51300000000000001</v>
      </c>
      <c r="E4198">
        <v>0.23300000000000001</v>
      </c>
      <c r="F4198">
        <v>0.40500000000000003</v>
      </c>
      <c r="G4198">
        <v>38.615000000000002</v>
      </c>
      <c r="H4198">
        <v>161.458</v>
      </c>
      <c r="I4198">
        <v>0.14399999999999999</v>
      </c>
      <c r="J4198">
        <v>162.08600000000001</v>
      </c>
      <c r="K4198">
        <v>295</v>
      </c>
    </row>
    <row r="4199" spans="1:11" x14ac:dyDescent="0.25">
      <c r="A4199" t="s">
        <v>1087</v>
      </c>
      <c r="B4199">
        <v>1996</v>
      </c>
      <c r="C4199">
        <v>1570</v>
      </c>
      <c r="D4199">
        <v>0.51</v>
      </c>
      <c r="E4199">
        <v>0.22900000000000001</v>
      </c>
      <c r="F4199">
        <v>0.39200000000000002</v>
      </c>
      <c r="G4199">
        <v>38.908999999999999</v>
      </c>
      <c r="H4199">
        <v>164.42599999999999</v>
      </c>
      <c r="I4199">
        <v>0.157</v>
      </c>
      <c r="J4199">
        <v>166.65199999999999</v>
      </c>
      <c r="K4199">
        <v>363</v>
      </c>
    </row>
    <row r="4200" spans="1:11" x14ac:dyDescent="0.25">
      <c r="A4200" t="s">
        <v>1087</v>
      </c>
      <c r="B4200">
        <v>1997</v>
      </c>
      <c r="C4200">
        <v>1578</v>
      </c>
      <c r="D4200">
        <v>0.50600000000000001</v>
      </c>
      <c r="E4200">
        <v>0.22800000000000001</v>
      </c>
      <c r="F4200">
        <v>0.40400000000000003</v>
      </c>
      <c r="G4200">
        <v>38.951000000000001</v>
      </c>
      <c r="H4200">
        <v>164.614</v>
      </c>
      <c r="I4200">
        <v>0.14899999999999999</v>
      </c>
      <c r="J4200">
        <v>165.62100000000001</v>
      </c>
      <c r="K4200">
        <v>319</v>
      </c>
    </row>
    <row r="4201" spans="1:11" x14ac:dyDescent="0.25">
      <c r="A4201" t="s">
        <v>1087</v>
      </c>
      <c r="B4201">
        <v>1998</v>
      </c>
      <c r="C4201">
        <v>1540</v>
      </c>
      <c r="D4201">
        <v>0.51800000000000002</v>
      </c>
      <c r="E4201">
        <v>0.23300000000000001</v>
      </c>
      <c r="F4201">
        <v>0.41499999999999998</v>
      </c>
      <c r="G4201">
        <v>39.673999999999999</v>
      </c>
      <c r="H4201">
        <v>171.30699999999999</v>
      </c>
      <c r="I4201">
        <v>0.14299999999999999</v>
      </c>
      <c r="J4201">
        <v>170.22900000000001</v>
      </c>
      <c r="K4201">
        <v>373</v>
      </c>
    </row>
    <row r="4202" spans="1:11" x14ac:dyDescent="0.25">
      <c r="A4202" t="s">
        <v>1087</v>
      </c>
      <c r="B4202">
        <v>1999</v>
      </c>
      <c r="C4202">
        <v>1554</v>
      </c>
      <c r="D4202">
        <v>0.51700000000000002</v>
      </c>
      <c r="E4202">
        <v>0.23200000000000001</v>
      </c>
      <c r="F4202">
        <v>0.41699999999999998</v>
      </c>
      <c r="G4202">
        <v>40.082000000000001</v>
      </c>
      <c r="H4202">
        <v>175.619</v>
      </c>
      <c r="I4202">
        <v>0.17199999999999999</v>
      </c>
      <c r="J4202">
        <v>174.31399999999999</v>
      </c>
      <c r="K4202">
        <v>274</v>
      </c>
    </row>
    <row r="4203" spans="1:11" x14ac:dyDescent="0.25">
      <c r="A4203" t="s">
        <v>1087</v>
      </c>
      <c r="B4203">
        <v>2000</v>
      </c>
      <c r="C4203">
        <v>1573</v>
      </c>
      <c r="D4203">
        <v>0.52400000000000002</v>
      </c>
      <c r="E4203">
        <v>0.24</v>
      </c>
      <c r="F4203">
        <v>0.41799999999999998</v>
      </c>
      <c r="G4203">
        <v>40.517000000000003</v>
      </c>
      <c r="H4203">
        <v>182.864</v>
      </c>
      <c r="I4203">
        <v>0.182</v>
      </c>
      <c r="J4203">
        <v>183.749</v>
      </c>
      <c r="K4203">
        <v>243</v>
      </c>
    </row>
    <row r="4204" spans="1:11" x14ac:dyDescent="0.25">
      <c r="A4204" t="s">
        <v>1087</v>
      </c>
      <c r="B4204">
        <v>2001</v>
      </c>
      <c r="C4204">
        <v>1582</v>
      </c>
      <c r="D4204">
        <v>0.52</v>
      </c>
      <c r="E4204">
        <v>0.23499999999999999</v>
      </c>
      <c r="F4204">
        <v>0.41499999999999998</v>
      </c>
      <c r="G4204">
        <v>40.08</v>
      </c>
      <c r="H4204">
        <v>190.90299999999999</v>
      </c>
      <c r="I4204">
        <v>0.19600000000000001</v>
      </c>
      <c r="J4204">
        <v>191.90299999999999</v>
      </c>
      <c r="K4204">
        <v>337</v>
      </c>
    </row>
    <row r="4205" spans="1:11" x14ac:dyDescent="0.25">
      <c r="A4205" t="s">
        <v>1087</v>
      </c>
      <c r="B4205">
        <v>2002</v>
      </c>
      <c r="C4205">
        <v>1615</v>
      </c>
      <c r="D4205">
        <v>0.52600000000000002</v>
      </c>
      <c r="E4205">
        <v>0.251</v>
      </c>
      <c r="F4205">
        <v>0.435</v>
      </c>
      <c r="G4205">
        <v>40.045999999999999</v>
      </c>
      <c r="H4205">
        <v>195.85900000000001</v>
      </c>
      <c r="I4205">
        <v>0.20599999999999999</v>
      </c>
      <c r="J4205">
        <v>197.12899999999999</v>
      </c>
      <c r="K4205">
        <v>332</v>
      </c>
    </row>
    <row r="4206" spans="1:11" x14ac:dyDescent="0.25">
      <c r="A4206" t="s">
        <v>1087</v>
      </c>
      <c r="B4206">
        <v>2003</v>
      </c>
      <c r="C4206">
        <v>1618</v>
      </c>
      <c r="D4206">
        <v>0.53400000000000003</v>
      </c>
      <c r="E4206">
        <v>0.26100000000000001</v>
      </c>
      <c r="F4206">
        <v>0.45900000000000002</v>
      </c>
      <c r="G4206">
        <v>39.883000000000003</v>
      </c>
      <c r="H4206">
        <v>195.834</v>
      </c>
      <c r="I4206">
        <v>0.22600000000000001</v>
      </c>
      <c r="J4206">
        <v>197.53899999999999</v>
      </c>
      <c r="K4206">
        <v>331</v>
      </c>
    </row>
    <row r="4207" spans="1:11" x14ac:dyDescent="0.25">
      <c r="A4207" t="s">
        <v>1087</v>
      </c>
      <c r="B4207">
        <v>2004</v>
      </c>
      <c r="C4207">
        <v>1639</v>
      </c>
      <c r="D4207">
        <v>0.53900000000000003</v>
      </c>
      <c r="E4207">
        <v>0.25900000000000001</v>
      </c>
      <c r="F4207">
        <v>0.45100000000000001</v>
      </c>
      <c r="G4207">
        <v>40.448999999999998</v>
      </c>
      <c r="H4207">
        <v>194.80699999999999</v>
      </c>
      <c r="I4207">
        <v>0.23100000000000001</v>
      </c>
      <c r="J4207">
        <v>195.41300000000001</v>
      </c>
      <c r="K4207">
        <v>269</v>
      </c>
    </row>
    <row r="4208" spans="1:11" x14ac:dyDescent="0.25">
      <c r="A4208" t="s">
        <v>1087</v>
      </c>
      <c r="B4208">
        <v>2005</v>
      </c>
      <c r="C4208">
        <v>1619</v>
      </c>
      <c r="D4208">
        <v>0.53500000000000003</v>
      </c>
      <c r="E4208">
        <v>0.26500000000000001</v>
      </c>
      <c r="F4208">
        <v>0.46</v>
      </c>
      <c r="G4208">
        <v>40.746000000000002</v>
      </c>
      <c r="H4208">
        <v>194.15199999999999</v>
      </c>
      <c r="I4208">
        <v>0.245</v>
      </c>
      <c r="J4208">
        <v>194.17599999999999</v>
      </c>
      <c r="K4208">
        <v>231</v>
      </c>
    </row>
    <row r="4209" spans="1:11" x14ac:dyDescent="0.25">
      <c r="A4209" t="s">
        <v>1087</v>
      </c>
      <c r="B4209">
        <v>2006</v>
      </c>
      <c r="C4209">
        <v>1576</v>
      </c>
      <c r="D4209">
        <v>0.53800000000000003</v>
      </c>
      <c r="E4209">
        <v>0.26</v>
      </c>
      <c r="F4209">
        <v>0.46800000000000003</v>
      </c>
      <c r="G4209">
        <v>41.131</v>
      </c>
      <c r="H4209">
        <v>204.398</v>
      </c>
      <c r="I4209">
        <v>0.245</v>
      </c>
      <c r="J4209">
        <v>202.20400000000001</v>
      </c>
      <c r="K4209">
        <v>298</v>
      </c>
    </row>
    <row r="4210" spans="1:11" x14ac:dyDescent="0.25">
      <c r="A4210" t="s">
        <v>1087</v>
      </c>
      <c r="B4210">
        <v>2007</v>
      </c>
      <c r="C4210">
        <v>1572</v>
      </c>
      <c r="D4210">
        <v>0.53600000000000003</v>
      </c>
      <c r="E4210">
        <v>0.26700000000000002</v>
      </c>
      <c r="F4210">
        <v>0.46400000000000002</v>
      </c>
      <c r="G4210">
        <v>41.613</v>
      </c>
      <c r="H4210">
        <v>211.66</v>
      </c>
      <c r="I4210">
        <v>0.23899999999999999</v>
      </c>
      <c r="J4210">
        <v>212.61</v>
      </c>
      <c r="K4210">
        <v>263</v>
      </c>
    </row>
    <row r="4211" spans="1:11" x14ac:dyDescent="0.25">
      <c r="A4211" t="s">
        <v>1087</v>
      </c>
      <c r="B4211">
        <v>2008</v>
      </c>
      <c r="C4211">
        <v>1570</v>
      </c>
      <c r="D4211">
        <v>0.53800000000000003</v>
      </c>
      <c r="E4211">
        <v>0.28999999999999998</v>
      </c>
      <c r="F4211">
        <v>0.47799999999999998</v>
      </c>
      <c r="G4211">
        <v>41.948</v>
      </c>
      <c r="H4211">
        <v>211.077</v>
      </c>
      <c r="I4211">
        <v>0.255</v>
      </c>
      <c r="J4211">
        <v>219.21700000000001</v>
      </c>
      <c r="K4211">
        <v>290</v>
      </c>
    </row>
    <row r="4212" spans="1:11" x14ac:dyDescent="0.25">
      <c r="A4212" t="s">
        <v>1087</v>
      </c>
      <c r="B4212">
        <v>2009</v>
      </c>
      <c r="C4212">
        <v>1584</v>
      </c>
      <c r="D4212">
        <v>0.54700000000000004</v>
      </c>
      <c r="E4212">
        <v>0.30199999999999999</v>
      </c>
      <c r="F4212">
        <v>0.49399999999999999</v>
      </c>
      <c r="G4212">
        <v>41.890999999999998</v>
      </c>
      <c r="H4212">
        <v>210.49299999999999</v>
      </c>
      <c r="I4212">
        <v>0.24199999999999999</v>
      </c>
      <c r="J4212">
        <v>221.49299999999999</v>
      </c>
      <c r="K4212">
        <v>276</v>
      </c>
    </row>
    <row r="4213" spans="1:11" x14ac:dyDescent="0.25">
      <c r="A4213" t="s">
        <v>1087</v>
      </c>
      <c r="B4213">
        <v>2010</v>
      </c>
      <c r="C4213">
        <v>1654</v>
      </c>
      <c r="D4213">
        <v>0.53600000000000003</v>
      </c>
      <c r="E4213">
        <v>0.317</v>
      </c>
      <c r="F4213">
        <v>0.51300000000000001</v>
      </c>
      <c r="G4213">
        <v>41.502000000000002</v>
      </c>
      <c r="H4213">
        <v>217.19900000000001</v>
      </c>
      <c r="I4213">
        <v>0.24399999999999999</v>
      </c>
      <c r="J4213">
        <v>223.292</v>
      </c>
      <c r="K4213">
        <v>329</v>
      </c>
    </row>
    <row r="4214" spans="1:11" x14ac:dyDescent="0.25">
      <c r="A4214" t="s">
        <v>1087</v>
      </c>
      <c r="B4214">
        <v>2011</v>
      </c>
      <c r="C4214">
        <v>1655</v>
      </c>
      <c r="D4214">
        <v>0.53700000000000003</v>
      </c>
      <c r="E4214">
        <v>0.32400000000000001</v>
      </c>
      <c r="F4214">
        <v>0.52300000000000002</v>
      </c>
      <c r="G4214">
        <v>41.756</v>
      </c>
      <c r="H4214">
        <v>214.48599999999999</v>
      </c>
      <c r="I4214">
        <v>0.245</v>
      </c>
      <c r="J4214">
        <v>225.36199999999999</v>
      </c>
      <c r="K4214">
        <v>285</v>
      </c>
    </row>
    <row r="4215" spans="1:11" x14ac:dyDescent="0.25">
      <c r="A4215" t="s">
        <v>1087</v>
      </c>
      <c r="B4215">
        <v>2012</v>
      </c>
      <c r="C4215">
        <v>1739</v>
      </c>
      <c r="D4215">
        <v>0.52800000000000002</v>
      </c>
      <c r="E4215">
        <v>0.34699999999999998</v>
      </c>
      <c r="F4215">
        <v>0.55600000000000005</v>
      </c>
      <c r="G4215">
        <v>40.911999999999999</v>
      </c>
      <c r="H4215">
        <v>210.643</v>
      </c>
      <c r="I4215">
        <v>0.25800000000000001</v>
      </c>
      <c r="J4215">
        <v>225.41</v>
      </c>
      <c r="K4215">
        <v>228</v>
      </c>
    </row>
    <row r="4216" spans="1:11" x14ac:dyDescent="0.25">
      <c r="A4216" t="s">
        <v>1087</v>
      </c>
      <c r="B4216">
        <v>2013</v>
      </c>
      <c r="C4216">
        <v>1782</v>
      </c>
      <c r="D4216">
        <v>0.52</v>
      </c>
      <c r="E4216">
        <v>0.35399999999999998</v>
      </c>
      <c r="F4216">
        <v>0.57699999999999996</v>
      </c>
      <c r="G4216">
        <v>40.645000000000003</v>
      </c>
      <c r="H4216">
        <v>217.25899999999999</v>
      </c>
      <c r="I4216">
        <v>0.26700000000000002</v>
      </c>
      <c r="J4216">
        <v>231.31200000000001</v>
      </c>
      <c r="K4216">
        <v>253</v>
      </c>
    </row>
    <row r="4217" spans="1:11" x14ac:dyDescent="0.25">
      <c r="A4217" t="s">
        <v>1087</v>
      </c>
      <c r="B4217">
        <v>2014</v>
      </c>
      <c r="C4217">
        <v>1809</v>
      </c>
      <c r="D4217">
        <v>0.51800000000000002</v>
      </c>
      <c r="E4217">
        <v>0.35299999999999998</v>
      </c>
      <c r="F4217">
        <v>0.57899999999999996</v>
      </c>
      <c r="G4217">
        <v>41.110999999999997</v>
      </c>
      <c r="H4217">
        <v>226.03899999999999</v>
      </c>
      <c r="I4217">
        <v>0.27700000000000002</v>
      </c>
      <c r="J4217">
        <v>233.55500000000001</v>
      </c>
      <c r="K4217">
        <v>279</v>
      </c>
    </row>
    <row r="4218" spans="1:11" x14ac:dyDescent="0.25">
      <c r="A4218" t="s">
        <v>1087</v>
      </c>
      <c r="B4218">
        <v>2015</v>
      </c>
      <c r="C4218">
        <v>1827</v>
      </c>
      <c r="D4218">
        <v>0.51800000000000002</v>
      </c>
      <c r="E4218">
        <v>0.36</v>
      </c>
      <c r="F4218">
        <v>0.58499999999999996</v>
      </c>
      <c r="G4218">
        <v>41.033000000000001</v>
      </c>
      <c r="H4218">
        <v>245.02199999999999</v>
      </c>
      <c r="I4218">
        <v>0.28199999999999997</v>
      </c>
      <c r="J4218">
        <v>247.011</v>
      </c>
      <c r="K4218">
        <v>375</v>
      </c>
    </row>
    <row r="4219" spans="1:11" x14ac:dyDescent="0.25">
      <c r="A4219" t="s">
        <v>1087</v>
      </c>
      <c r="B4219">
        <v>2016</v>
      </c>
      <c r="C4219">
        <v>1868</v>
      </c>
      <c r="D4219">
        <v>0.52</v>
      </c>
      <c r="E4219">
        <v>0.36799999999999999</v>
      </c>
      <c r="F4219">
        <v>0.59399999999999997</v>
      </c>
      <c r="G4219">
        <v>40.558</v>
      </c>
      <c r="H4219">
        <v>244.917</v>
      </c>
      <c r="I4219">
        <v>0.28799999999999998</v>
      </c>
      <c r="J4219">
        <v>249.191</v>
      </c>
      <c r="K4219">
        <v>337</v>
      </c>
    </row>
    <row r="4220" spans="1:11" x14ac:dyDescent="0.25">
      <c r="A4220" t="s">
        <v>1087</v>
      </c>
      <c r="B4220">
        <v>2017</v>
      </c>
      <c r="C4220">
        <v>1873</v>
      </c>
      <c r="D4220">
        <v>0.51700000000000002</v>
      </c>
      <c r="E4220">
        <v>0.38500000000000001</v>
      </c>
      <c r="F4220">
        <v>0.62</v>
      </c>
      <c r="G4220">
        <v>40.619</v>
      </c>
      <c r="H4220">
        <v>239.65199999999999</v>
      </c>
      <c r="I4220">
        <v>0.28399999999999997</v>
      </c>
      <c r="J4220">
        <v>245.488</v>
      </c>
      <c r="K4220">
        <v>249</v>
      </c>
    </row>
    <row r="4221" spans="1:11" x14ac:dyDescent="0.25">
      <c r="A4221" t="s">
        <v>1087</v>
      </c>
      <c r="B4221">
        <v>2018</v>
      </c>
      <c r="C4221">
        <v>1957</v>
      </c>
      <c r="D4221">
        <v>0.52200000000000002</v>
      </c>
      <c r="E4221">
        <v>0.39600000000000002</v>
      </c>
      <c r="F4221">
        <v>0.64100000000000001</v>
      </c>
      <c r="G4221">
        <v>39.899000000000001</v>
      </c>
      <c r="H4221">
        <v>235.65600000000001</v>
      </c>
      <c r="I4221">
        <v>0.28000000000000003</v>
      </c>
      <c r="J4221">
        <v>246.10400000000001</v>
      </c>
      <c r="K4221">
        <v>204</v>
      </c>
    </row>
    <row r="4222" spans="1:11" x14ac:dyDescent="0.25">
      <c r="A4222" t="s">
        <v>1087</v>
      </c>
      <c r="B4222">
        <v>2019</v>
      </c>
      <c r="C4222">
        <v>1935</v>
      </c>
      <c r="D4222">
        <v>0.51500000000000001</v>
      </c>
      <c r="E4222">
        <v>0.40500000000000003</v>
      </c>
      <c r="F4222">
        <v>0.64900000000000002</v>
      </c>
      <c r="G4222">
        <v>39.97</v>
      </c>
      <c r="H4222">
        <v>242.583</v>
      </c>
      <c r="I4222">
        <v>0.28499999999999998</v>
      </c>
      <c r="J4222">
        <v>250.61600000000001</v>
      </c>
      <c r="K4222">
        <v>241</v>
      </c>
    </row>
    <row r="4223" spans="1:11" x14ac:dyDescent="0.25">
      <c r="A4223" t="s">
        <v>1087</v>
      </c>
      <c r="B4223">
        <v>2020</v>
      </c>
      <c r="C4223">
        <v>1946</v>
      </c>
      <c r="D4223">
        <v>0.51600000000000001</v>
      </c>
      <c r="E4223">
        <v>0.40899999999999997</v>
      </c>
      <c r="F4223">
        <v>0.66900000000000004</v>
      </c>
      <c r="G4223">
        <v>39.786999999999999</v>
      </c>
      <c r="H4223">
        <v>243.87</v>
      </c>
      <c r="I4223">
        <v>0.28999999999999998</v>
      </c>
      <c r="J4223">
        <v>255.97800000000001</v>
      </c>
      <c r="K4223">
        <v>229</v>
      </c>
    </row>
    <row r="4224" spans="1:11" x14ac:dyDescent="0.25">
      <c r="A4224" t="s">
        <v>1087</v>
      </c>
      <c r="B4224">
        <v>2021</v>
      </c>
      <c r="C4224">
        <v>1883</v>
      </c>
      <c r="D4224">
        <v>0.51900000000000002</v>
      </c>
      <c r="E4224">
        <v>0.41899999999999998</v>
      </c>
      <c r="F4224">
        <v>0.67900000000000005</v>
      </c>
      <c r="G4224">
        <v>40.305</v>
      </c>
      <c r="H4224">
        <v>248.346</v>
      </c>
      <c r="I4224">
        <v>0.28799999999999998</v>
      </c>
      <c r="J4224">
        <v>257.178</v>
      </c>
      <c r="K4224">
        <v>197</v>
      </c>
    </row>
    <row r="4225" spans="1:11" x14ac:dyDescent="0.25">
      <c r="A4225" t="s">
        <v>1087</v>
      </c>
      <c r="B4225">
        <v>2022</v>
      </c>
      <c r="C4225">
        <v>1843</v>
      </c>
      <c r="D4225">
        <v>0.51200000000000001</v>
      </c>
      <c r="E4225">
        <v>0.43099999999999999</v>
      </c>
      <c r="F4225">
        <v>0.68</v>
      </c>
      <c r="G4225">
        <v>41.591000000000001</v>
      </c>
      <c r="H4225">
        <v>243.398</v>
      </c>
      <c r="I4225">
        <v>0.30599999999999999</v>
      </c>
      <c r="J4225">
        <v>251.65</v>
      </c>
      <c r="K4225">
        <v>201</v>
      </c>
    </row>
    <row r="4226" spans="1:11" x14ac:dyDescent="0.25">
      <c r="A4226" t="s">
        <v>1072</v>
      </c>
      <c r="B4226">
        <v>1990</v>
      </c>
      <c r="C4226">
        <v>2759</v>
      </c>
      <c r="D4226">
        <v>0.496</v>
      </c>
      <c r="E4226">
        <v>0.11799999999999999</v>
      </c>
      <c r="F4226">
        <v>0.22</v>
      </c>
      <c r="G4226">
        <v>34.616999999999997</v>
      </c>
      <c r="H4226">
        <v>222.459</v>
      </c>
      <c r="I4226">
        <v>0.33200000000000002</v>
      </c>
      <c r="J4226">
        <v>215.14099999999999</v>
      </c>
      <c r="K4226">
        <v>3177</v>
      </c>
    </row>
    <row r="4227" spans="1:11" x14ac:dyDescent="0.25">
      <c r="A4227" t="s">
        <v>1072</v>
      </c>
      <c r="B4227">
        <v>1991</v>
      </c>
      <c r="C4227">
        <v>2787</v>
      </c>
      <c r="D4227">
        <v>0.49399999999999999</v>
      </c>
      <c r="E4227">
        <v>0.11899999999999999</v>
      </c>
      <c r="F4227">
        <v>0.22600000000000001</v>
      </c>
      <c r="G4227">
        <v>34.588000000000001</v>
      </c>
      <c r="H4227">
        <v>236.292</v>
      </c>
      <c r="I4227">
        <v>0.33900000000000002</v>
      </c>
      <c r="J4227">
        <v>222.66499999999999</v>
      </c>
      <c r="K4227">
        <v>3108</v>
      </c>
    </row>
    <row r="4228" spans="1:11" x14ac:dyDescent="0.25">
      <c r="A4228" t="s">
        <v>1072</v>
      </c>
      <c r="B4228">
        <v>1992</v>
      </c>
      <c r="C4228">
        <v>2775</v>
      </c>
      <c r="D4228">
        <v>0.49299999999999999</v>
      </c>
      <c r="E4228">
        <v>0.121</v>
      </c>
      <c r="F4228">
        <v>0.22900000000000001</v>
      </c>
      <c r="G4228">
        <v>35.045999999999999</v>
      </c>
      <c r="H4228">
        <v>238.721</v>
      </c>
      <c r="I4228">
        <v>0.34100000000000003</v>
      </c>
      <c r="J4228">
        <v>225.04300000000001</v>
      </c>
      <c r="K4228">
        <v>3173</v>
      </c>
    </row>
    <row r="4229" spans="1:11" x14ac:dyDescent="0.25">
      <c r="A4229" t="s">
        <v>1072</v>
      </c>
      <c r="B4229">
        <v>1993</v>
      </c>
      <c r="C4229">
        <v>2828</v>
      </c>
      <c r="D4229">
        <v>0.49199999999999999</v>
      </c>
      <c r="E4229">
        <v>0.128</v>
      </c>
      <c r="F4229">
        <v>0.24299999999999999</v>
      </c>
      <c r="G4229">
        <v>35.168999999999997</v>
      </c>
      <c r="H4229">
        <v>226.72</v>
      </c>
      <c r="I4229">
        <v>0.33700000000000002</v>
      </c>
      <c r="J4229">
        <v>213.429</v>
      </c>
      <c r="K4229">
        <v>3177</v>
      </c>
    </row>
    <row r="4230" spans="1:11" x14ac:dyDescent="0.25">
      <c r="A4230" t="s">
        <v>1072</v>
      </c>
      <c r="B4230">
        <v>1994</v>
      </c>
      <c r="C4230">
        <v>2655</v>
      </c>
      <c r="D4230">
        <v>0.498</v>
      </c>
      <c r="E4230">
        <v>0.11899999999999999</v>
      </c>
      <c r="F4230">
        <v>0.24099999999999999</v>
      </c>
      <c r="G4230">
        <v>34.281999999999996</v>
      </c>
      <c r="H4230">
        <v>242.36</v>
      </c>
      <c r="I4230">
        <v>0.34499999999999997</v>
      </c>
      <c r="J4230">
        <v>217.45</v>
      </c>
      <c r="K4230">
        <v>3214</v>
      </c>
    </row>
    <row r="4231" spans="1:11" x14ac:dyDescent="0.25">
      <c r="A4231" t="s">
        <v>1072</v>
      </c>
      <c r="B4231">
        <v>1995</v>
      </c>
      <c r="C4231">
        <v>2809</v>
      </c>
      <c r="D4231">
        <v>0.49299999999999999</v>
      </c>
      <c r="E4231">
        <v>0.12</v>
      </c>
      <c r="F4231">
        <v>0.24099999999999999</v>
      </c>
      <c r="G4231">
        <v>35.734999999999999</v>
      </c>
      <c r="H4231">
        <v>223.815</v>
      </c>
      <c r="I4231">
        <v>0.35399999999999998</v>
      </c>
      <c r="J4231">
        <v>208.208</v>
      </c>
      <c r="K4231">
        <v>3182</v>
      </c>
    </row>
    <row r="4232" spans="1:11" x14ac:dyDescent="0.25">
      <c r="A4232" t="s">
        <v>1072</v>
      </c>
      <c r="B4232">
        <v>1996</v>
      </c>
      <c r="C4232">
        <v>2830</v>
      </c>
      <c r="D4232">
        <v>0.49</v>
      </c>
      <c r="E4232">
        <v>0.11700000000000001</v>
      </c>
      <c r="F4232">
        <v>0.23899999999999999</v>
      </c>
      <c r="G4232">
        <v>36.03</v>
      </c>
      <c r="H4232">
        <v>237.947</v>
      </c>
      <c r="I4232">
        <v>0.35</v>
      </c>
      <c r="J4232">
        <v>211.911</v>
      </c>
      <c r="K4232">
        <v>3217</v>
      </c>
    </row>
    <row r="4233" spans="1:11" x14ac:dyDescent="0.25">
      <c r="A4233" t="s">
        <v>1072</v>
      </c>
      <c r="B4233">
        <v>1997</v>
      </c>
      <c r="C4233">
        <v>2822</v>
      </c>
      <c r="D4233">
        <v>0.49099999999999999</v>
      </c>
      <c r="E4233">
        <v>0.11600000000000001</v>
      </c>
      <c r="F4233">
        <v>0.23400000000000001</v>
      </c>
      <c r="G4233">
        <v>36.445</v>
      </c>
      <c r="H4233">
        <v>242.72399999999999</v>
      </c>
      <c r="I4233">
        <v>0.35599999999999998</v>
      </c>
      <c r="J4233">
        <v>216.34800000000001</v>
      </c>
      <c r="K4233">
        <v>3195</v>
      </c>
    </row>
    <row r="4234" spans="1:11" x14ac:dyDescent="0.25">
      <c r="A4234" t="s">
        <v>1072</v>
      </c>
      <c r="B4234">
        <v>1998</v>
      </c>
      <c r="C4234">
        <v>2870</v>
      </c>
      <c r="D4234">
        <v>0.49199999999999999</v>
      </c>
      <c r="E4234">
        <v>0.11600000000000001</v>
      </c>
      <c r="F4234">
        <v>0.24099999999999999</v>
      </c>
      <c r="G4234">
        <v>36.374000000000002</v>
      </c>
      <c r="H4234">
        <v>249.27</v>
      </c>
      <c r="I4234">
        <v>0.35799999999999998</v>
      </c>
      <c r="J4234">
        <v>221.32599999999999</v>
      </c>
      <c r="K4234">
        <v>3178</v>
      </c>
    </row>
    <row r="4235" spans="1:11" x14ac:dyDescent="0.25">
      <c r="A4235" t="s">
        <v>1072</v>
      </c>
      <c r="B4235">
        <v>1999</v>
      </c>
      <c r="C4235">
        <v>2857</v>
      </c>
      <c r="D4235">
        <v>0.495</v>
      </c>
      <c r="E4235">
        <v>0.114</v>
      </c>
      <c r="F4235">
        <v>0.24099999999999999</v>
      </c>
      <c r="G4235">
        <v>36.869999999999997</v>
      </c>
      <c r="H4235">
        <v>257.03899999999999</v>
      </c>
      <c r="I4235">
        <v>0.36199999999999999</v>
      </c>
      <c r="J4235">
        <v>229.346</v>
      </c>
      <c r="K4235">
        <v>3084</v>
      </c>
    </row>
    <row r="4236" spans="1:11" x14ac:dyDescent="0.25">
      <c r="A4236" t="s">
        <v>1072</v>
      </c>
      <c r="B4236">
        <v>2000</v>
      </c>
      <c r="C4236">
        <v>2836</v>
      </c>
      <c r="D4236">
        <v>0.495</v>
      </c>
      <c r="E4236">
        <v>0.115</v>
      </c>
      <c r="F4236">
        <v>0.23799999999999999</v>
      </c>
      <c r="G4236">
        <v>37.476999999999997</v>
      </c>
      <c r="H4236">
        <v>316.44900000000001</v>
      </c>
      <c r="I4236">
        <v>0.36099999999999999</v>
      </c>
      <c r="J4236">
        <v>243.881</v>
      </c>
      <c r="K4236">
        <v>3207</v>
      </c>
    </row>
    <row r="4237" spans="1:11" x14ac:dyDescent="0.25">
      <c r="A4237" t="s">
        <v>1072</v>
      </c>
      <c r="B4237">
        <v>2001</v>
      </c>
      <c r="C4237">
        <v>2871</v>
      </c>
      <c r="D4237">
        <v>0.49299999999999999</v>
      </c>
      <c r="E4237">
        <v>0.113</v>
      </c>
      <c r="F4237">
        <v>0.23499999999999999</v>
      </c>
      <c r="G4237">
        <v>37.585999999999999</v>
      </c>
      <c r="H4237">
        <v>279.63400000000001</v>
      </c>
      <c r="I4237">
        <v>0.36799999999999999</v>
      </c>
      <c r="J4237">
        <v>255.267</v>
      </c>
      <c r="K4237">
        <v>3096</v>
      </c>
    </row>
    <row r="4238" spans="1:11" x14ac:dyDescent="0.25">
      <c r="A4238" t="s">
        <v>1072</v>
      </c>
      <c r="B4238">
        <v>2002</v>
      </c>
      <c r="C4238">
        <v>2867</v>
      </c>
      <c r="D4238">
        <v>0.496</v>
      </c>
      <c r="E4238">
        <v>0.115</v>
      </c>
      <c r="F4238">
        <v>0.23799999999999999</v>
      </c>
      <c r="G4238">
        <v>37.915999999999997</v>
      </c>
      <c r="H4238">
        <v>284.392</v>
      </c>
      <c r="I4238">
        <v>0.371</v>
      </c>
      <c r="J4238">
        <v>265.83800000000002</v>
      </c>
      <c r="K4238">
        <v>3108</v>
      </c>
    </row>
    <row r="4239" spans="1:11" x14ac:dyDescent="0.25">
      <c r="A4239" t="s">
        <v>1072</v>
      </c>
      <c r="B4239">
        <v>2003</v>
      </c>
      <c r="C4239">
        <v>2853</v>
      </c>
      <c r="D4239">
        <v>0.49199999999999999</v>
      </c>
      <c r="E4239">
        <v>0.114</v>
      </c>
      <c r="F4239">
        <v>0.23499999999999999</v>
      </c>
      <c r="G4239">
        <v>38.21</v>
      </c>
      <c r="H4239">
        <v>277.05500000000001</v>
      </c>
      <c r="I4239">
        <v>0.378</v>
      </c>
      <c r="J4239">
        <v>259.262</v>
      </c>
      <c r="K4239">
        <v>3082</v>
      </c>
    </row>
    <row r="4240" spans="1:11" x14ac:dyDescent="0.25">
      <c r="A4240" t="s">
        <v>1072</v>
      </c>
      <c r="B4240">
        <v>2004</v>
      </c>
      <c r="C4240">
        <v>2894</v>
      </c>
      <c r="D4240">
        <v>0.49399999999999999</v>
      </c>
      <c r="E4240">
        <v>0.123</v>
      </c>
      <c r="F4240">
        <v>0.252</v>
      </c>
      <c r="G4240">
        <v>37.892000000000003</v>
      </c>
      <c r="H4240">
        <v>281.45800000000003</v>
      </c>
      <c r="I4240">
        <v>0.38</v>
      </c>
      <c r="J4240">
        <v>259.90699999999998</v>
      </c>
      <c r="K4240">
        <v>3074</v>
      </c>
    </row>
    <row r="4241" spans="1:11" x14ac:dyDescent="0.25">
      <c r="A4241" t="s">
        <v>1072</v>
      </c>
      <c r="B4241">
        <v>2005</v>
      </c>
      <c r="C4241">
        <v>2987</v>
      </c>
      <c r="D4241">
        <v>0.498</v>
      </c>
      <c r="E4241">
        <v>0.12</v>
      </c>
      <c r="F4241">
        <v>0.25600000000000001</v>
      </c>
      <c r="G4241">
        <v>37.564</v>
      </c>
      <c r="H4241">
        <v>287.43799999999999</v>
      </c>
      <c r="I4241">
        <v>0.38400000000000001</v>
      </c>
      <c r="J4241">
        <v>264.67</v>
      </c>
      <c r="K4241">
        <v>3001</v>
      </c>
    </row>
    <row r="4242" spans="1:11" x14ac:dyDescent="0.25">
      <c r="A4242" t="s">
        <v>1072</v>
      </c>
      <c r="B4242">
        <v>2006</v>
      </c>
      <c r="C4242">
        <v>3029</v>
      </c>
      <c r="D4242">
        <v>0.499</v>
      </c>
      <c r="E4242">
        <v>0.124</v>
      </c>
      <c r="F4242">
        <v>0.26100000000000001</v>
      </c>
      <c r="G4242">
        <v>37.314</v>
      </c>
      <c r="H4242">
        <v>339.49599999999998</v>
      </c>
      <c r="I4242">
        <v>0.39</v>
      </c>
      <c r="J4242">
        <v>275.75700000000001</v>
      </c>
      <c r="K4242">
        <v>3186</v>
      </c>
    </row>
    <row r="4243" spans="1:11" x14ac:dyDescent="0.25">
      <c r="A4243" t="s">
        <v>1072</v>
      </c>
      <c r="B4243">
        <v>2007</v>
      </c>
      <c r="C4243">
        <v>3072</v>
      </c>
      <c r="D4243">
        <v>0.49099999999999999</v>
      </c>
      <c r="E4243">
        <v>0.13</v>
      </c>
      <c r="F4243">
        <v>0.27400000000000002</v>
      </c>
      <c r="G4243">
        <v>37.555999999999997</v>
      </c>
      <c r="H4243">
        <v>349.03399999999999</v>
      </c>
      <c r="I4243">
        <v>0.39500000000000002</v>
      </c>
      <c r="J4243">
        <v>294.363</v>
      </c>
      <c r="K4243">
        <v>3104</v>
      </c>
    </row>
    <row r="4244" spans="1:11" x14ac:dyDescent="0.25">
      <c r="A4244" t="s">
        <v>1072</v>
      </c>
      <c r="B4244">
        <v>2008</v>
      </c>
      <c r="C4244">
        <v>3086</v>
      </c>
      <c r="D4244">
        <v>0.48799999999999999</v>
      </c>
      <c r="E4244">
        <v>0.13600000000000001</v>
      </c>
      <c r="F4244">
        <v>0.28599999999999998</v>
      </c>
      <c r="G4244">
        <v>37.579000000000001</v>
      </c>
      <c r="H4244">
        <v>331.82400000000001</v>
      </c>
      <c r="I4244">
        <v>0.39100000000000001</v>
      </c>
      <c r="J4244">
        <v>296.82799999999997</v>
      </c>
      <c r="K4244">
        <v>3060</v>
      </c>
    </row>
    <row r="4245" spans="1:11" x14ac:dyDescent="0.25">
      <c r="A4245" t="s">
        <v>1072</v>
      </c>
      <c r="B4245">
        <v>2009</v>
      </c>
      <c r="C4245">
        <v>3079</v>
      </c>
      <c r="D4245">
        <v>0.48599999999999999</v>
      </c>
      <c r="E4245">
        <v>0.14000000000000001</v>
      </c>
      <c r="F4245">
        <v>0.28899999999999998</v>
      </c>
      <c r="G4245">
        <v>38.136000000000003</v>
      </c>
      <c r="H4245">
        <v>338.58</v>
      </c>
      <c r="I4245">
        <v>0.39900000000000002</v>
      </c>
      <c r="J4245">
        <v>311.91500000000002</v>
      </c>
      <c r="K4245">
        <v>3069</v>
      </c>
    </row>
    <row r="4246" spans="1:11" x14ac:dyDescent="0.25">
      <c r="A4246" t="s">
        <v>1072</v>
      </c>
      <c r="B4246">
        <v>2010</v>
      </c>
      <c r="C4246">
        <v>3061</v>
      </c>
      <c r="D4246">
        <v>0.48399999999999999</v>
      </c>
      <c r="E4246">
        <v>0.152</v>
      </c>
      <c r="F4246">
        <v>0.30499999999999999</v>
      </c>
      <c r="G4246">
        <v>38.664000000000001</v>
      </c>
      <c r="H4246">
        <v>355.48200000000003</v>
      </c>
      <c r="I4246">
        <v>0.40200000000000002</v>
      </c>
      <c r="J4246">
        <v>315.51299999999998</v>
      </c>
      <c r="K4246">
        <v>3103</v>
      </c>
    </row>
    <row r="4247" spans="1:11" x14ac:dyDescent="0.25">
      <c r="A4247" t="s">
        <v>1072</v>
      </c>
      <c r="B4247">
        <v>2011</v>
      </c>
      <c r="C4247">
        <v>3091</v>
      </c>
      <c r="D4247">
        <v>0.48499999999999999</v>
      </c>
      <c r="E4247">
        <v>0.156</v>
      </c>
      <c r="F4247">
        <v>0.317</v>
      </c>
      <c r="G4247">
        <v>38.779000000000003</v>
      </c>
      <c r="H4247">
        <v>372.32900000000001</v>
      </c>
      <c r="I4247">
        <v>0.41</v>
      </c>
      <c r="J4247">
        <v>322.45699999999999</v>
      </c>
      <c r="K4247">
        <v>3162</v>
      </c>
    </row>
    <row r="4248" spans="1:11" x14ac:dyDescent="0.25">
      <c r="A4248" t="s">
        <v>1072</v>
      </c>
      <c r="B4248">
        <v>2012</v>
      </c>
      <c r="C4248">
        <v>3168</v>
      </c>
      <c r="D4248">
        <v>0.48299999999999998</v>
      </c>
      <c r="E4248">
        <v>0.16600000000000001</v>
      </c>
      <c r="F4248">
        <v>0.33600000000000002</v>
      </c>
      <c r="G4248">
        <v>38.814999999999998</v>
      </c>
      <c r="H4248">
        <v>338.10199999999998</v>
      </c>
      <c r="I4248">
        <v>0.41299999999999998</v>
      </c>
      <c r="J4248">
        <v>322.25200000000001</v>
      </c>
      <c r="K4248">
        <v>2954</v>
      </c>
    </row>
    <row r="4249" spans="1:11" x14ac:dyDescent="0.25">
      <c r="A4249" t="s">
        <v>1072</v>
      </c>
      <c r="B4249">
        <v>2013</v>
      </c>
      <c r="C4249">
        <v>3170</v>
      </c>
      <c r="D4249">
        <v>0.47699999999999998</v>
      </c>
      <c r="E4249">
        <v>0.17199999999999999</v>
      </c>
      <c r="F4249">
        <v>0.34300000000000003</v>
      </c>
      <c r="G4249">
        <v>39.316000000000003</v>
      </c>
      <c r="H4249">
        <v>355.27100000000002</v>
      </c>
      <c r="I4249">
        <v>0.41799999999999998</v>
      </c>
      <c r="J4249">
        <v>326.59699999999998</v>
      </c>
      <c r="K4249">
        <v>3026</v>
      </c>
    </row>
    <row r="4250" spans="1:11" x14ac:dyDescent="0.25">
      <c r="A4250" t="s">
        <v>1072</v>
      </c>
      <c r="B4250">
        <v>2014</v>
      </c>
      <c r="C4250">
        <v>3203</v>
      </c>
      <c r="D4250">
        <v>0.47399999999999998</v>
      </c>
      <c r="E4250">
        <v>0.17899999999999999</v>
      </c>
      <c r="F4250">
        <v>0.35699999999999998</v>
      </c>
      <c r="G4250">
        <v>39.4</v>
      </c>
      <c r="H4250">
        <v>369.08100000000002</v>
      </c>
      <c r="I4250">
        <v>0.41799999999999998</v>
      </c>
      <c r="J4250">
        <v>331.49799999999999</v>
      </c>
      <c r="K4250">
        <v>2994</v>
      </c>
    </row>
    <row r="4251" spans="1:11" x14ac:dyDescent="0.25">
      <c r="A4251" t="s">
        <v>1072</v>
      </c>
      <c r="B4251">
        <v>2015</v>
      </c>
      <c r="C4251">
        <v>3271</v>
      </c>
      <c r="D4251">
        <v>0.46800000000000003</v>
      </c>
      <c r="E4251">
        <v>0.17899999999999999</v>
      </c>
      <c r="F4251">
        <v>0.36299999999999999</v>
      </c>
      <c r="G4251">
        <v>39.274000000000001</v>
      </c>
      <c r="H4251">
        <v>383.02</v>
      </c>
      <c r="I4251">
        <v>0.42699999999999999</v>
      </c>
      <c r="J4251">
        <v>338.64600000000002</v>
      </c>
      <c r="K4251">
        <v>2955</v>
      </c>
    </row>
    <row r="4252" spans="1:11" x14ac:dyDescent="0.25">
      <c r="A4252" t="s">
        <v>1072</v>
      </c>
      <c r="B4252">
        <v>2016</v>
      </c>
      <c r="C4252">
        <v>3302</v>
      </c>
      <c r="D4252">
        <v>0.46800000000000003</v>
      </c>
      <c r="E4252">
        <v>0.19</v>
      </c>
      <c r="F4252">
        <v>0.376</v>
      </c>
      <c r="G4252">
        <v>39.35</v>
      </c>
      <c r="H4252">
        <v>384.22199999999998</v>
      </c>
      <c r="I4252">
        <v>0.435</v>
      </c>
      <c r="J4252">
        <v>339.22800000000001</v>
      </c>
      <c r="K4252">
        <v>2905</v>
      </c>
    </row>
    <row r="4253" spans="1:11" x14ac:dyDescent="0.25">
      <c r="A4253" t="s">
        <v>1072</v>
      </c>
      <c r="B4253">
        <v>2017</v>
      </c>
      <c r="C4253">
        <v>3345</v>
      </c>
      <c r="D4253">
        <v>0.46400000000000002</v>
      </c>
      <c r="E4253">
        <v>0.193</v>
      </c>
      <c r="F4253">
        <v>0.38400000000000001</v>
      </c>
      <c r="G4253">
        <v>39.354999999999997</v>
      </c>
      <c r="H4253">
        <v>380.52600000000001</v>
      </c>
      <c r="I4253">
        <v>0.435</v>
      </c>
      <c r="J4253">
        <v>345.02300000000002</v>
      </c>
      <c r="K4253">
        <v>2820</v>
      </c>
    </row>
    <row r="4254" spans="1:11" x14ac:dyDescent="0.25">
      <c r="A4254" t="s">
        <v>1072</v>
      </c>
      <c r="B4254">
        <v>2018</v>
      </c>
      <c r="C4254">
        <v>3281</v>
      </c>
      <c r="D4254">
        <v>0.46100000000000002</v>
      </c>
      <c r="E4254">
        <v>0.19600000000000001</v>
      </c>
      <c r="F4254">
        <v>0.39100000000000001</v>
      </c>
      <c r="G4254">
        <v>39.640999999999998</v>
      </c>
      <c r="H4254">
        <v>385.30700000000002</v>
      </c>
      <c r="I4254">
        <v>0.44700000000000001</v>
      </c>
      <c r="J4254">
        <v>349.28</v>
      </c>
      <c r="K4254">
        <v>2913</v>
      </c>
    </row>
    <row r="4255" spans="1:11" x14ac:dyDescent="0.25">
      <c r="A4255" t="s">
        <v>1072</v>
      </c>
      <c r="B4255">
        <v>2019</v>
      </c>
      <c r="C4255">
        <v>3349</v>
      </c>
      <c r="D4255">
        <v>0.46300000000000002</v>
      </c>
      <c r="E4255">
        <v>0.21099999999999999</v>
      </c>
      <c r="F4255">
        <v>0.41</v>
      </c>
      <c r="G4255">
        <v>39.728999999999999</v>
      </c>
      <c r="H4255">
        <v>384.66399999999999</v>
      </c>
      <c r="I4255">
        <v>0.46200000000000002</v>
      </c>
      <c r="J4255">
        <v>351.697</v>
      </c>
      <c r="K4255">
        <v>2880</v>
      </c>
    </row>
    <row r="4256" spans="1:11" x14ac:dyDescent="0.25">
      <c r="A4256" t="s">
        <v>1072</v>
      </c>
      <c r="B4256">
        <v>2020</v>
      </c>
      <c r="C4256">
        <v>3357</v>
      </c>
      <c r="D4256">
        <v>0.46600000000000003</v>
      </c>
      <c r="E4256">
        <v>0.221</v>
      </c>
      <c r="F4256">
        <v>0.42499999999999999</v>
      </c>
      <c r="G4256">
        <v>39.811999999999998</v>
      </c>
      <c r="H4256">
        <v>413.25599999999997</v>
      </c>
      <c r="I4256">
        <v>0.47</v>
      </c>
      <c r="J4256">
        <v>360.827</v>
      </c>
      <c r="K4256">
        <v>3026</v>
      </c>
    </row>
    <row r="4257" spans="1:11" x14ac:dyDescent="0.25">
      <c r="A4257" t="s">
        <v>1072</v>
      </c>
      <c r="B4257">
        <v>2021</v>
      </c>
      <c r="C4257">
        <v>3392</v>
      </c>
      <c r="D4257">
        <v>0.46600000000000003</v>
      </c>
      <c r="E4257">
        <v>0.22600000000000001</v>
      </c>
      <c r="F4257">
        <v>0.437</v>
      </c>
      <c r="G4257">
        <v>40.021000000000001</v>
      </c>
      <c r="H4257">
        <v>404.82100000000003</v>
      </c>
      <c r="I4257">
        <v>0.47199999999999998</v>
      </c>
      <c r="J4257">
        <v>366.85500000000002</v>
      </c>
      <c r="K4257">
        <v>2799</v>
      </c>
    </row>
    <row r="4258" spans="1:11" x14ac:dyDescent="0.25">
      <c r="A4258" t="s">
        <v>1072</v>
      </c>
      <c r="B4258">
        <v>2022</v>
      </c>
      <c r="C4258">
        <v>3333</v>
      </c>
      <c r="D4258">
        <v>0.47</v>
      </c>
      <c r="E4258">
        <v>0.23100000000000001</v>
      </c>
      <c r="F4258">
        <v>0.441</v>
      </c>
      <c r="G4258">
        <v>40.783000000000001</v>
      </c>
      <c r="H4258">
        <v>438.71199999999999</v>
      </c>
      <c r="I4258">
        <v>0.49199999999999999</v>
      </c>
      <c r="J4258">
        <v>350.5</v>
      </c>
      <c r="K4258">
        <v>3063</v>
      </c>
    </row>
    <row r="4259" spans="1:11" x14ac:dyDescent="0.25">
      <c r="A4259" t="s">
        <v>1089</v>
      </c>
      <c r="B4259">
        <v>1990</v>
      </c>
      <c r="C4259">
        <v>2621</v>
      </c>
      <c r="D4259">
        <v>0.49399999999999999</v>
      </c>
      <c r="E4259">
        <v>0.16</v>
      </c>
      <c r="F4259">
        <v>0.28699999999999998</v>
      </c>
      <c r="G4259">
        <v>34.593000000000004</v>
      </c>
      <c r="H4259">
        <v>220.71100000000001</v>
      </c>
      <c r="I4259">
        <v>0.26800000000000002</v>
      </c>
      <c r="J4259">
        <v>208.697</v>
      </c>
      <c r="K4259">
        <v>3162</v>
      </c>
    </row>
    <row r="4260" spans="1:11" x14ac:dyDescent="0.25">
      <c r="A4260" t="s">
        <v>1089</v>
      </c>
      <c r="B4260">
        <v>1991</v>
      </c>
      <c r="C4260">
        <v>2580</v>
      </c>
      <c r="D4260">
        <v>0.49</v>
      </c>
      <c r="E4260">
        <v>0.16500000000000001</v>
      </c>
      <c r="F4260">
        <v>0.29699999999999999</v>
      </c>
      <c r="G4260">
        <v>34.709000000000003</v>
      </c>
      <c r="H4260">
        <v>231.82400000000001</v>
      </c>
      <c r="I4260">
        <v>0.27</v>
      </c>
      <c r="J4260">
        <v>220.04499999999999</v>
      </c>
      <c r="K4260">
        <v>3045</v>
      </c>
    </row>
    <row r="4261" spans="1:11" x14ac:dyDescent="0.25">
      <c r="A4261" t="s">
        <v>1089</v>
      </c>
      <c r="B4261">
        <v>1992</v>
      </c>
      <c r="C4261">
        <v>2946</v>
      </c>
      <c r="D4261">
        <v>0.49099999999999999</v>
      </c>
      <c r="E4261">
        <v>0.16200000000000001</v>
      </c>
      <c r="F4261">
        <v>0.30599999999999999</v>
      </c>
      <c r="G4261">
        <v>33.137</v>
      </c>
      <c r="H4261">
        <v>230.50200000000001</v>
      </c>
      <c r="I4261">
        <v>0.27</v>
      </c>
      <c r="J4261">
        <v>218.48</v>
      </c>
      <c r="K4261">
        <v>3076</v>
      </c>
    </row>
    <row r="4262" spans="1:11" x14ac:dyDescent="0.25">
      <c r="A4262" t="s">
        <v>1089</v>
      </c>
      <c r="B4262">
        <v>1993</v>
      </c>
      <c r="C4262">
        <v>3135</v>
      </c>
      <c r="D4262">
        <v>0.49099999999999999</v>
      </c>
      <c r="E4262">
        <v>0.16600000000000001</v>
      </c>
      <c r="F4262">
        <v>0.316</v>
      </c>
      <c r="G4262">
        <v>32.905000000000001</v>
      </c>
      <c r="H4262">
        <v>217.68899999999999</v>
      </c>
      <c r="I4262">
        <v>0.26600000000000001</v>
      </c>
      <c r="J4262">
        <v>205.09399999999999</v>
      </c>
      <c r="K4262">
        <v>3090</v>
      </c>
    </row>
    <row r="4263" spans="1:11" x14ac:dyDescent="0.25">
      <c r="A4263" t="s">
        <v>1089</v>
      </c>
      <c r="B4263">
        <v>1994</v>
      </c>
      <c r="C4263">
        <v>3243</v>
      </c>
      <c r="D4263">
        <v>0.501</v>
      </c>
      <c r="E4263">
        <v>0.191</v>
      </c>
      <c r="F4263">
        <v>0.36599999999999999</v>
      </c>
      <c r="G4263">
        <v>32.345999999999997</v>
      </c>
      <c r="H4263">
        <v>216.40700000000001</v>
      </c>
      <c r="I4263">
        <v>0.26100000000000001</v>
      </c>
      <c r="J4263">
        <v>203.30699999999999</v>
      </c>
      <c r="K4263">
        <v>2933</v>
      </c>
    </row>
    <row r="4264" spans="1:11" x14ac:dyDescent="0.25">
      <c r="A4264" t="s">
        <v>1089</v>
      </c>
      <c r="B4264">
        <v>1995</v>
      </c>
      <c r="C4264">
        <v>3416</v>
      </c>
      <c r="D4264">
        <v>0.50600000000000001</v>
      </c>
      <c r="E4264">
        <v>0.17</v>
      </c>
      <c r="F4264">
        <v>0.33300000000000002</v>
      </c>
      <c r="G4264">
        <v>32.895000000000003</v>
      </c>
      <c r="H4264">
        <v>205.34800000000001</v>
      </c>
      <c r="I4264">
        <v>0.27200000000000002</v>
      </c>
      <c r="J4264">
        <v>198.648</v>
      </c>
      <c r="K4264">
        <v>2917</v>
      </c>
    </row>
    <row r="4265" spans="1:11" x14ac:dyDescent="0.25">
      <c r="A4265" t="s">
        <v>1089</v>
      </c>
      <c r="B4265">
        <v>1996</v>
      </c>
      <c r="C4265">
        <v>3441</v>
      </c>
      <c r="D4265">
        <v>0.50700000000000001</v>
      </c>
      <c r="E4265">
        <v>0.17799999999999999</v>
      </c>
      <c r="F4265">
        <v>0.34399999999999997</v>
      </c>
      <c r="G4265">
        <v>33.823999999999998</v>
      </c>
      <c r="H4265">
        <v>210.29</v>
      </c>
      <c r="I4265">
        <v>0.27300000000000002</v>
      </c>
      <c r="J4265">
        <v>201.66800000000001</v>
      </c>
      <c r="K4265">
        <v>2895</v>
      </c>
    </row>
    <row r="4266" spans="1:11" x14ac:dyDescent="0.25">
      <c r="A4266" t="s">
        <v>1089</v>
      </c>
      <c r="B4266">
        <v>1997</v>
      </c>
      <c r="C4266">
        <v>3491</v>
      </c>
      <c r="D4266">
        <v>0.50700000000000001</v>
      </c>
      <c r="E4266">
        <v>0.184</v>
      </c>
      <c r="F4266">
        <v>0.35499999999999998</v>
      </c>
      <c r="G4266">
        <v>34.548000000000002</v>
      </c>
      <c r="H4266">
        <v>210.57300000000001</v>
      </c>
      <c r="I4266">
        <v>0.27100000000000002</v>
      </c>
      <c r="J4266">
        <v>203.41399999999999</v>
      </c>
      <c r="K4266">
        <v>2804</v>
      </c>
    </row>
    <row r="4267" spans="1:11" x14ac:dyDescent="0.25">
      <c r="A4267" t="s">
        <v>1089</v>
      </c>
      <c r="B4267">
        <v>1998</v>
      </c>
      <c r="C4267">
        <v>3472</v>
      </c>
      <c r="D4267">
        <v>0.502</v>
      </c>
      <c r="E4267">
        <v>0.188</v>
      </c>
      <c r="F4267">
        <v>0.35699999999999998</v>
      </c>
      <c r="G4267">
        <v>34.948999999999998</v>
      </c>
      <c r="H4267">
        <v>225.14699999999999</v>
      </c>
      <c r="I4267">
        <v>0.27400000000000002</v>
      </c>
      <c r="J4267">
        <v>208.44300000000001</v>
      </c>
      <c r="K4267">
        <v>2949</v>
      </c>
    </row>
    <row r="4268" spans="1:11" x14ac:dyDescent="0.25">
      <c r="A4268" t="s">
        <v>1089</v>
      </c>
      <c r="B4268">
        <v>1999</v>
      </c>
      <c r="C4268">
        <v>3554</v>
      </c>
      <c r="D4268">
        <v>0.502</v>
      </c>
      <c r="E4268">
        <v>0.19400000000000001</v>
      </c>
      <c r="F4268">
        <v>0.377</v>
      </c>
      <c r="G4268">
        <v>34.957999999999998</v>
      </c>
      <c r="H4268">
        <v>229.29</v>
      </c>
      <c r="I4268">
        <v>0.28199999999999997</v>
      </c>
      <c r="J4268">
        <v>215.94800000000001</v>
      </c>
      <c r="K4268">
        <v>2735</v>
      </c>
    </row>
    <row r="4269" spans="1:11" x14ac:dyDescent="0.25">
      <c r="A4269" t="s">
        <v>1089</v>
      </c>
      <c r="B4269">
        <v>2000</v>
      </c>
      <c r="C4269">
        <v>3588</v>
      </c>
      <c r="D4269">
        <v>0.5</v>
      </c>
      <c r="E4269">
        <v>0.19500000000000001</v>
      </c>
      <c r="F4269">
        <v>0.38800000000000001</v>
      </c>
      <c r="G4269">
        <v>35.255000000000003</v>
      </c>
      <c r="H4269">
        <v>242.75899999999999</v>
      </c>
      <c r="I4269">
        <v>0.28499999999999998</v>
      </c>
      <c r="J4269">
        <v>228.25899999999999</v>
      </c>
      <c r="K4269">
        <v>2671</v>
      </c>
    </row>
    <row r="4270" spans="1:11" x14ac:dyDescent="0.25">
      <c r="A4270" t="s">
        <v>1089</v>
      </c>
      <c r="B4270">
        <v>2001</v>
      </c>
      <c r="C4270">
        <v>3548</v>
      </c>
      <c r="D4270">
        <v>0.5</v>
      </c>
      <c r="E4270">
        <v>0.20100000000000001</v>
      </c>
      <c r="F4270">
        <v>0.38900000000000001</v>
      </c>
      <c r="G4270">
        <v>36.024999999999999</v>
      </c>
      <c r="H4270">
        <v>246.40700000000001</v>
      </c>
      <c r="I4270">
        <v>0.29699999999999999</v>
      </c>
      <c r="J4270">
        <v>239.25200000000001</v>
      </c>
      <c r="K4270">
        <v>2747</v>
      </c>
    </row>
    <row r="4271" spans="1:11" x14ac:dyDescent="0.25">
      <c r="A4271" t="s">
        <v>1089</v>
      </c>
      <c r="B4271">
        <v>2002</v>
      </c>
      <c r="C4271">
        <v>3542</v>
      </c>
      <c r="D4271">
        <v>0.498</v>
      </c>
      <c r="E4271">
        <v>0.20499999999999999</v>
      </c>
      <c r="F4271">
        <v>0.39400000000000002</v>
      </c>
      <c r="G4271">
        <v>36.319000000000003</v>
      </c>
      <c r="H4271">
        <v>253.04</v>
      </c>
      <c r="I4271">
        <v>0.30199999999999999</v>
      </c>
      <c r="J4271">
        <v>244.435</v>
      </c>
      <c r="K4271">
        <v>2759</v>
      </c>
    </row>
    <row r="4272" spans="1:11" x14ac:dyDescent="0.25">
      <c r="A4272" t="s">
        <v>1089</v>
      </c>
      <c r="B4272">
        <v>2003</v>
      </c>
      <c r="C4272">
        <v>3359</v>
      </c>
      <c r="D4272">
        <v>0.495</v>
      </c>
      <c r="E4272">
        <v>0.20399999999999999</v>
      </c>
      <c r="F4272">
        <v>0.39100000000000001</v>
      </c>
      <c r="G4272">
        <v>36.802</v>
      </c>
      <c r="H4272">
        <v>248.56899999999999</v>
      </c>
      <c r="I4272">
        <v>0.313</v>
      </c>
      <c r="J4272">
        <v>241.94200000000001</v>
      </c>
      <c r="K4272">
        <v>2664</v>
      </c>
    </row>
    <row r="4273" spans="1:11" x14ac:dyDescent="0.25">
      <c r="A4273" t="s">
        <v>1089</v>
      </c>
      <c r="B4273">
        <v>2004</v>
      </c>
      <c r="C4273">
        <v>3445</v>
      </c>
      <c r="D4273">
        <v>0.499</v>
      </c>
      <c r="E4273">
        <v>0.21</v>
      </c>
      <c r="F4273">
        <v>0.40300000000000002</v>
      </c>
      <c r="G4273">
        <v>37.006999999999998</v>
      </c>
      <c r="H4273">
        <v>252.49700000000001</v>
      </c>
      <c r="I4273">
        <v>0.31900000000000001</v>
      </c>
      <c r="J4273">
        <v>240.18600000000001</v>
      </c>
      <c r="K4273">
        <v>2651</v>
      </c>
    </row>
    <row r="4274" spans="1:11" x14ac:dyDescent="0.25">
      <c r="A4274" t="s">
        <v>1089</v>
      </c>
      <c r="B4274">
        <v>2005</v>
      </c>
      <c r="C4274">
        <v>3631</v>
      </c>
      <c r="D4274">
        <v>0.499</v>
      </c>
      <c r="E4274">
        <v>0.20599999999999999</v>
      </c>
      <c r="F4274">
        <v>0.40600000000000003</v>
      </c>
      <c r="G4274">
        <v>37.201999999999998</v>
      </c>
      <c r="H4274">
        <v>252.54400000000001</v>
      </c>
      <c r="I4274">
        <v>0.32200000000000001</v>
      </c>
      <c r="J4274">
        <v>240.33199999999999</v>
      </c>
      <c r="K4274">
        <v>2358</v>
      </c>
    </row>
    <row r="4275" spans="1:11" x14ac:dyDescent="0.25">
      <c r="A4275" t="s">
        <v>1089</v>
      </c>
      <c r="B4275">
        <v>2006</v>
      </c>
      <c r="C4275">
        <v>3950</v>
      </c>
      <c r="D4275">
        <v>0.496</v>
      </c>
      <c r="E4275">
        <v>0.21299999999999999</v>
      </c>
      <c r="F4275">
        <v>0.41099999999999998</v>
      </c>
      <c r="G4275">
        <v>37.591999999999999</v>
      </c>
      <c r="H4275">
        <v>259.74</v>
      </c>
      <c r="I4275">
        <v>0.32600000000000001</v>
      </c>
      <c r="J4275">
        <v>250.23599999999999</v>
      </c>
      <c r="K4275">
        <v>2224</v>
      </c>
    </row>
    <row r="4276" spans="1:11" x14ac:dyDescent="0.25">
      <c r="A4276" t="s">
        <v>1089</v>
      </c>
      <c r="B4276">
        <v>2007</v>
      </c>
      <c r="C4276">
        <v>4263</v>
      </c>
      <c r="D4276">
        <v>0.504</v>
      </c>
      <c r="E4276">
        <v>0.23100000000000001</v>
      </c>
      <c r="F4276">
        <v>0.44</v>
      </c>
      <c r="G4276">
        <v>37.378</v>
      </c>
      <c r="H4276">
        <v>283.25599999999997</v>
      </c>
      <c r="I4276">
        <v>0.34100000000000003</v>
      </c>
      <c r="J4276">
        <v>268.24299999999999</v>
      </c>
      <c r="K4276">
        <v>2392</v>
      </c>
    </row>
    <row r="4277" spans="1:11" x14ac:dyDescent="0.25">
      <c r="A4277" t="s">
        <v>1089</v>
      </c>
      <c r="B4277">
        <v>2008</v>
      </c>
      <c r="C4277">
        <v>4389</v>
      </c>
      <c r="D4277">
        <v>0.503</v>
      </c>
      <c r="E4277">
        <v>0.24199999999999999</v>
      </c>
      <c r="F4277">
        <v>0.45200000000000001</v>
      </c>
      <c r="G4277">
        <v>37.476999999999997</v>
      </c>
      <c r="H4277">
        <v>281.39</v>
      </c>
      <c r="I4277">
        <v>0.35199999999999998</v>
      </c>
      <c r="J4277">
        <v>273.37099999999998</v>
      </c>
      <c r="K4277">
        <v>2430</v>
      </c>
    </row>
    <row r="4278" spans="1:11" x14ac:dyDescent="0.25">
      <c r="A4278" t="s">
        <v>1089</v>
      </c>
      <c r="B4278">
        <v>2009</v>
      </c>
      <c r="C4278">
        <v>4523</v>
      </c>
      <c r="D4278">
        <v>0.502</v>
      </c>
      <c r="E4278">
        <v>0.249</v>
      </c>
      <c r="F4278">
        <v>0.46400000000000002</v>
      </c>
      <c r="G4278">
        <v>37.744</v>
      </c>
      <c r="H4278">
        <v>287.73200000000003</v>
      </c>
      <c r="I4278">
        <v>0.35</v>
      </c>
      <c r="J4278">
        <v>280.14</v>
      </c>
      <c r="K4278">
        <v>2494</v>
      </c>
    </row>
    <row r="4279" spans="1:11" x14ac:dyDescent="0.25">
      <c r="A4279" t="s">
        <v>1089</v>
      </c>
      <c r="B4279">
        <v>2010</v>
      </c>
      <c r="C4279">
        <v>4615</v>
      </c>
      <c r="D4279">
        <v>0.503</v>
      </c>
      <c r="E4279">
        <v>0.25700000000000001</v>
      </c>
      <c r="F4279">
        <v>0.47499999999999998</v>
      </c>
      <c r="G4279">
        <v>37.784999999999997</v>
      </c>
      <c r="H4279">
        <v>290.738</v>
      </c>
      <c r="I4279">
        <v>0.35899999999999999</v>
      </c>
      <c r="J4279">
        <v>282.85199999999998</v>
      </c>
      <c r="K4279">
        <v>2402</v>
      </c>
    </row>
    <row r="4280" spans="1:11" x14ac:dyDescent="0.25">
      <c r="A4280" t="s">
        <v>1089</v>
      </c>
      <c r="B4280">
        <v>2011</v>
      </c>
      <c r="C4280">
        <v>4688</v>
      </c>
      <c r="D4280">
        <v>0.499</v>
      </c>
      <c r="E4280">
        <v>0.26300000000000001</v>
      </c>
      <c r="F4280">
        <v>0.48799999999999999</v>
      </c>
      <c r="G4280">
        <v>38.109000000000002</v>
      </c>
      <c r="H4280">
        <v>288.95800000000003</v>
      </c>
      <c r="I4280">
        <v>0.36199999999999999</v>
      </c>
      <c r="J4280">
        <v>283.404</v>
      </c>
      <c r="K4280">
        <v>2294</v>
      </c>
    </row>
    <row r="4281" spans="1:11" x14ac:dyDescent="0.25">
      <c r="A4281" t="s">
        <v>1089</v>
      </c>
      <c r="B4281">
        <v>2012</v>
      </c>
      <c r="C4281">
        <v>4729</v>
      </c>
      <c r="D4281">
        <v>0.5</v>
      </c>
      <c r="E4281">
        <v>0.26700000000000002</v>
      </c>
      <c r="F4281">
        <v>0.496</v>
      </c>
      <c r="G4281">
        <v>38.378</v>
      </c>
      <c r="H4281">
        <v>291.22800000000001</v>
      </c>
      <c r="I4281">
        <v>0.36499999999999999</v>
      </c>
      <c r="J4281">
        <v>287.26799999999997</v>
      </c>
      <c r="K4281">
        <v>2235</v>
      </c>
    </row>
    <row r="4282" spans="1:11" x14ac:dyDescent="0.25">
      <c r="A4282" t="s">
        <v>1089</v>
      </c>
      <c r="B4282">
        <v>2013</v>
      </c>
      <c r="C4282">
        <v>4871</v>
      </c>
      <c r="D4282">
        <v>0.502</v>
      </c>
      <c r="E4282">
        <v>0.27200000000000002</v>
      </c>
      <c r="F4282">
        <v>0.505</v>
      </c>
      <c r="G4282">
        <v>38.488999999999997</v>
      </c>
      <c r="H4282">
        <v>295.89800000000002</v>
      </c>
      <c r="I4282">
        <v>0.378</v>
      </c>
      <c r="J4282">
        <v>291.24299999999999</v>
      </c>
      <c r="K4282">
        <v>2237</v>
      </c>
    </row>
    <row r="4283" spans="1:11" x14ac:dyDescent="0.25">
      <c r="A4283" t="s">
        <v>1089</v>
      </c>
      <c r="B4283">
        <v>2014</v>
      </c>
      <c r="C4283">
        <v>4942</v>
      </c>
      <c r="D4283">
        <v>0.505</v>
      </c>
      <c r="E4283">
        <v>0.27400000000000002</v>
      </c>
      <c r="F4283">
        <v>0.51300000000000001</v>
      </c>
      <c r="G4283">
        <v>38.682000000000002</v>
      </c>
      <c r="H4283">
        <v>304.505</v>
      </c>
      <c r="I4283">
        <v>0.38900000000000001</v>
      </c>
      <c r="J4283">
        <v>303.02300000000002</v>
      </c>
      <c r="K4283">
        <v>2124</v>
      </c>
    </row>
    <row r="4284" spans="1:11" x14ac:dyDescent="0.25">
      <c r="A4284" t="s">
        <v>1089</v>
      </c>
      <c r="B4284">
        <v>2015</v>
      </c>
      <c r="C4284">
        <v>4958</v>
      </c>
      <c r="D4284">
        <v>0.502</v>
      </c>
      <c r="E4284">
        <v>0.28299999999999997</v>
      </c>
      <c r="F4284">
        <v>0.52600000000000002</v>
      </c>
      <c r="G4284">
        <v>38.987000000000002</v>
      </c>
      <c r="H4284">
        <v>326.48099999999999</v>
      </c>
      <c r="I4284">
        <v>0.38300000000000001</v>
      </c>
      <c r="J4284">
        <v>316.09300000000002</v>
      </c>
      <c r="K4284">
        <v>2253</v>
      </c>
    </row>
    <row r="4285" spans="1:11" x14ac:dyDescent="0.25">
      <c r="A4285" t="s">
        <v>1089</v>
      </c>
      <c r="B4285">
        <v>2016</v>
      </c>
      <c r="C4285">
        <v>4944</v>
      </c>
      <c r="D4285">
        <v>0.504</v>
      </c>
      <c r="E4285">
        <v>0.28399999999999997</v>
      </c>
      <c r="F4285">
        <v>0.53300000000000003</v>
      </c>
      <c r="G4285">
        <v>39.104999999999997</v>
      </c>
      <c r="H4285">
        <v>328.56799999999998</v>
      </c>
      <c r="I4285">
        <v>0.39</v>
      </c>
      <c r="J4285">
        <v>317.483</v>
      </c>
      <c r="K4285">
        <v>2200</v>
      </c>
    </row>
    <row r="4286" spans="1:11" x14ac:dyDescent="0.25">
      <c r="A4286" t="s">
        <v>1089</v>
      </c>
      <c r="B4286">
        <v>2017</v>
      </c>
      <c r="C4286">
        <v>4955</v>
      </c>
      <c r="D4286">
        <v>0.502</v>
      </c>
      <c r="E4286">
        <v>0.29599999999999999</v>
      </c>
      <c r="F4286">
        <v>0.55300000000000005</v>
      </c>
      <c r="G4286">
        <v>39.313000000000002</v>
      </c>
      <c r="H4286">
        <v>336.7</v>
      </c>
      <c r="I4286">
        <v>0.39500000000000002</v>
      </c>
      <c r="J4286">
        <v>320.197</v>
      </c>
      <c r="K4286">
        <v>2230</v>
      </c>
    </row>
    <row r="4287" spans="1:11" x14ac:dyDescent="0.25">
      <c r="A4287" t="s">
        <v>1089</v>
      </c>
      <c r="B4287">
        <v>2018</v>
      </c>
      <c r="C4287">
        <v>5070</v>
      </c>
      <c r="D4287">
        <v>0.501</v>
      </c>
      <c r="E4287">
        <v>0.309</v>
      </c>
      <c r="F4287">
        <v>0.56899999999999995</v>
      </c>
      <c r="G4287">
        <v>38.997999999999998</v>
      </c>
      <c r="H4287">
        <v>325.50400000000002</v>
      </c>
      <c r="I4287">
        <v>0.40500000000000003</v>
      </c>
      <c r="J4287">
        <v>319.947</v>
      </c>
      <c r="K4287">
        <v>2034</v>
      </c>
    </row>
    <row r="4288" spans="1:11" x14ac:dyDescent="0.25">
      <c r="A4288" t="s">
        <v>1089</v>
      </c>
      <c r="B4288">
        <v>2019</v>
      </c>
      <c r="C4288">
        <v>5188</v>
      </c>
      <c r="D4288">
        <v>0.503</v>
      </c>
      <c r="E4288">
        <v>0.315</v>
      </c>
      <c r="F4288">
        <v>0.57799999999999996</v>
      </c>
      <c r="G4288">
        <v>38.887999999999998</v>
      </c>
      <c r="H4288">
        <v>327.70800000000003</v>
      </c>
      <c r="I4288">
        <v>0.42</v>
      </c>
      <c r="J4288">
        <v>322.26799999999997</v>
      </c>
      <c r="K4288">
        <v>2025</v>
      </c>
    </row>
    <row r="4289" spans="1:11" x14ac:dyDescent="0.25">
      <c r="A4289" t="s">
        <v>1089</v>
      </c>
      <c r="B4289">
        <v>2020</v>
      </c>
      <c r="C4289">
        <v>5322</v>
      </c>
      <c r="D4289">
        <v>0.497</v>
      </c>
      <c r="E4289">
        <v>0.32100000000000001</v>
      </c>
      <c r="F4289">
        <v>0.59499999999999997</v>
      </c>
      <c r="G4289">
        <v>38.744</v>
      </c>
      <c r="H4289">
        <v>336.79399999999998</v>
      </c>
      <c r="I4289">
        <v>0.437</v>
      </c>
      <c r="J4289">
        <v>327.16899999999998</v>
      </c>
      <c r="K4289">
        <v>2120</v>
      </c>
    </row>
    <row r="4290" spans="1:11" x14ac:dyDescent="0.25">
      <c r="A4290" t="s">
        <v>1089</v>
      </c>
      <c r="B4290">
        <v>2021</v>
      </c>
      <c r="C4290">
        <v>5431</v>
      </c>
      <c r="D4290">
        <v>0.49399999999999999</v>
      </c>
      <c r="E4290">
        <v>0.32500000000000001</v>
      </c>
      <c r="F4290">
        <v>0.60899999999999999</v>
      </c>
      <c r="G4290">
        <v>38.856999999999999</v>
      </c>
      <c r="H4290">
        <v>341.67899999999997</v>
      </c>
      <c r="I4290">
        <v>0.44800000000000001</v>
      </c>
      <c r="J4290">
        <v>335.42500000000001</v>
      </c>
      <c r="K4290">
        <v>1873</v>
      </c>
    </row>
    <row r="4291" spans="1:11" x14ac:dyDescent="0.25">
      <c r="A4291" t="s">
        <v>1089</v>
      </c>
      <c r="B4291">
        <v>2022</v>
      </c>
      <c r="C4291">
        <v>5337</v>
      </c>
      <c r="D4291">
        <v>0.496</v>
      </c>
      <c r="E4291">
        <v>0.32500000000000001</v>
      </c>
      <c r="F4291">
        <v>0.61799999999999999</v>
      </c>
      <c r="G4291">
        <v>39.936999999999998</v>
      </c>
      <c r="H4291">
        <v>324.00799999999998</v>
      </c>
      <c r="I4291">
        <v>0.46300000000000002</v>
      </c>
      <c r="J4291">
        <v>324</v>
      </c>
      <c r="K4291">
        <v>1726</v>
      </c>
    </row>
    <row r="4292" spans="1:11" x14ac:dyDescent="0.25">
      <c r="A4292" t="s">
        <v>1064</v>
      </c>
      <c r="B4292">
        <v>1990</v>
      </c>
      <c r="C4292">
        <v>2368</v>
      </c>
      <c r="D4292">
        <v>0.48299999999999998</v>
      </c>
      <c r="E4292">
        <v>0.10299999999999999</v>
      </c>
      <c r="F4292">
        <v>0.20399999999999999</v>
      </c>
      <c r="G4292">
        <v>33.637999999999998</v>
      </c>
      <c r="H4292">
        <v>205.97499999999999</v>
      </c>
      <c r="I4292">
        <v>0.22600000000000001</v>
      </c>
      <c r="J4292">
        <v>199.92699999999999</v>
      </c>
      <c r="K4292">
        <v>2892</v>
      </c>
    </row>
    <row r="4293" spans="1:11" x14ac:dyDescent="0.25">
      <c r="A4293" t="s">
        <v>1064</v>
      </c>
      <c r="B4293">
        <v>1991</v>
      </c>
      <c r="C4293">
        <v>2371</v>
      </c>
      <c r="D4293">
        <v>0.48599999999999999</v>
      </c>
      <c r="E4293">
        <v>0.108</v>
      </c>
      <c r="F4293">
        <v>0.20799999999999999</v>
      </c>
      <c r="G4293">
        <v>33.981000000000002</v>
      </c>
      <c r="H4293">
        <v>216.86</v>
      </c>
      <c r="I4293">
        <v>0.22700000000000001</v>
      </c>
      <c r="J4293">
        <v>209.89400000000001</v>
      </c>
      <c r="K4293">
        <v>2751</v>
      </c>
    </row>
    <row r="4294" spans="1:11" x14ac:dyDescent="0.25">
      <c r="A4294" t="s">
        <v>1064</v>
      </c>
      <c r="B4294">
        <v>1992</v>
      </c>
      <c r="C4294">
        <v>2374</v>
      </c>
      <c r="D4294">
        <v>0.48599999999999999</v>
      </c>
      <c r="E4294">
        <v>0.111</v>
      </c>
      <c r="F4294">
        <v>0.216</v>
      </c>
      <c r="G4294">
        <v>34.152000000000001</v>
      </c>
      <c r="H4294">
        <v>218.81399999999999</v>
      </c>
      <c r="I4294">
        <v>0.22900000000000001</v>
      </c>
      <c r="J4294">
        <v>210.63800000000001</v>
      </c>
      <c r="K4294">
        <v>2851</v>
      </c>
    </row>
    <row r="4295" spans="1:11" x14ac:dyDescent="0.25">
      <c r="A4295" t="s">
        <v>1064</v>
      </c>
      <c r="B4295">
        <v>1993</v>
      </c>
      <c r="C4295">
        <v>2312</v>
      </c>
      <c r="D4295">
        <v>0.48599999999999999</v>
      </c>
      <c r="E4295">
        <v>9.4E-2</v>
      </c>
      <c r="F4295">
        <v>0.2</v>
      </c>
      <c r="G4295">
        <v>34.988999999999997</v>
      </c>
      <c r="H4295">
        <v>208.971</v>
      </c>
      <c r="I4295">
        <v>0.22500000000000001</v>
      </c>
      <c r="J4295">
        <v>201.57599999999999</v>
      </c>
      <c r="K4295">
        <v>2925</v>
      </c>
    </row>
    <row r="4296" spans="1:11" x14ac:dyDescent="0.25">
      <c r="A4296" t="s">
        <v>1064</v>
      </c>
      <c r="B4296">
        <v>1994</v>
      </c>
      <c r="C4296">
        <v>2124</v>
      </c>
      <c r="D4296">
        <v>0.496</v>
      </c>
      <c r="E4296">
        <v>9.6000000000000002E-2</v>
      </c>
      <c r="F4296">
        <v>0.214</v>
      </c>
      <c r="G4296">
        <v>34.56</v>
      </c>
      <c r="H4296">
        <v>216.35499999999999</v>
      </c>
      <c r="I4296">
        <v>0.23499999999999999</v>
      </c>
      <c r="J4296">
        <v>202.78399999999999</v>
      </c>
      <c r="K4296">
        <v>2929</v>
      </c>
    </row>
    <row r="4297" spans="1:11" x14ac:dyDescent="0.25">
      <c r="A4297" t="s">
        <v>1064</v>
      </c>
      <c r="B4297">
        <v>1995</v>
      </c>
      <c r="C4297">
        <v>2295</v>
      </c>
      <c r="D4297">
        <v>0.48499999999999999</v>
      </c>
      <c r="E4297">
        <v>0.105</v>
      </c>
      <c r="F4297">
        <v>0.214</v>
      </c>
      <c r="G4297">
        <v>35.680999999999997</v>
      </c>
      <c r="H4297">
        <v>201.078</v>
      </c>
      <c r="I4297">
        <v>0.24199999999999999</v>
      </c>
      <c r="J4297">
        <v>194.78</v>
      </c>
      <c r="K4297">
        <v>2796</v>
      </c>
    </row>
    <row r="4298" spans="1:11" x14ac:dyDescent="0.25">
      <c r="A4298" t="s">
        <v>1064</v>
      </c>
      <c r="B4298">
        <v>1996</v>
      </c>
      <c r="C4298">
        <v>2307</v>
      </c>
      <c r="D4298">
        <v>0.48699999999999999</v>
      </c>
      <c r="E4298">
        <v>0.10100000000000001</v>
      </c>
      <c r="F4298">
        <v>0.218</v>
      </c>
      <c r="G4298">
        <v>35.975000000000001</v>
      </c>
      <c r="H4298">
        <v>204.90100000000001</v>
      </c>
      <c r="I4298">
        <v>0.23499999999999999</v>
      </c>
      <c r="J4298">
        <v>196.00200000000001</v>
      </c>
      <c r="K4298">
        <v>2779</v>
      </c>
    </row>
    <row r="4299" spans="1:11" x14ac:dyDescent="0.25">
      <c r="A4299" t="s">
        <v>1064</v>
      </c>
      <c r="B4299">
        <v>1997</v>
      </c>
      <c r="C4299">
        <v>2299</v>
      </c>
      <c r="D4299">
        <v>0.48799999999999999</v>
      </c>
      <c r="E4299">
        <v>9.0999999999999998E-2</v>
      </c>
      <c r="F4299">
        <v>0.20799999999999999</v>
      </c>
      <c r="G4299">
        <v>36.061999999999998</v>
      </c>
      <c r="H4299">
        <v>210.059</v>
      </c>
      <c r="I4299">
        <v>0.23400000000000001</v>
      </c>
      <c r="J4299">
        <v>198.428</v>
      </c>
      <c r="K4299">
        <v>2787</v>
      </c>
    </row>
    <row r="4300" spans="1:11" x14ac:dyDescent="0.25">
      <c r="A4300" t="s">
        <v>1064</v>
      </c>
      <c r="B4300">
        <v>1998</v>
      </c>
      <c r="C4300">
        <v>2281</v>
      </c>
      <c r="D4300">
        <v>0.49099999999999999</v>
      </c>
      <c r="E4300">
        <v>9.4E-2</v>
      </c>
      <c r="F4300">
        <v>0.20899999999999999</v>
      </c>
      <c r="G4300">
        <v>36.881999999999998</v>
      </c>
      <c r="H4300">
        <v>222.04</v>
      </c>
      <c r="I4300">
        <v>0.23300000000000001</v>
      </c>
      <c r="J4300">
        <v>210.036</v>
      </c>
      <c r="K4300">
        <v>2901</v>
      </c>
    </row>
    <row r="4301" spans="1:11" x14ac:dyDescent="0.25">
      <c r="A4301" t="s">
        <v>1064</v>
      </c>
      <c r="B4301">
        <v>1999</v>
      </c>
      <c r="C4301">
        <v>2277</v>
      </c>
      <c r="D4301">
        <v>0.49199999999999999</v>
      </c>
      <c r="E4301">
        <v>9.6000000000000002E-2</v>
      </c>
      <c r="F4301">
        <v>0.22</v>
      </c>
      <c r="G4301">
        <v>37.284999999999997</v>
      </c>
      <c r="H4301">
        <v>228.464</v>
      </c>
      <c r="I4301">
        <v>0.24099999999999999</v>
      </c>
      <c r="J4301">
        <v>217.53299999999999</v>
      </c>
      <c r="K4301">
        <v>2717</v>
      </c>
    </row>
    <row r="4302" spans="1:11" x14ac:dyDescent="0.25">
      <c r="A4302" t="s">
        <v>1064</v>
      </c>
      <c r="B4302">
        <v>2000</v>
      </c>
      <c r="C4302">
        <v>2277</v>
      </c>
      <c r="D4302">
        <v>0.49399999999999999</v>
      </c>
      <c r="E4302">
        <v>9.7000000000000003E-2</v>
      </c>
      <c r="F4302">
        <v>0.224</v>
      </c>
      <c r="G4302">
        <v>37.877000000000002</v>
      </c>
      <c r="H4302">
        <v>251.71700000000001</v>
      </c>
      <c r="I4302">
        <v>0.249</v>
      </c>
      <c r="J4302">
        <v>232.68199999999999</v>
      </c>
      <c r="K4302">
        <v>2815</v>
      </c>
    </row>
    <row r="4303" spans="1:11" x14ac:dyDescent="0.25">
      <c r="A4303" t="s">
        <v>1064</v>
      </c>
      <c r="B4303">
        <v>2001</v>
      </c>
      <c r="C4303">
        <v>2251</v>
      </c>
      <c r="D4303">
        <v>0.49099999999999999</v>
      </c>
      <c r="E4303">
        <v>9.8000000000000004E-2</v>
      </c>
      <c r="F4303">
        <v>0.22900000000000001</v>
      </c>
      <c r="G4303">
        <v>38.164000000000001</v>
      </c>
      <c r="H4303">
        <v>247.01400000000001</v>
      </c>
      <c r="I4303">
        <v>0.24299999999999999</v>
      </c>
      <c r="J4303">
        <v>237.58099999999999</v>
      </c>
      <c r="K4303">
        <v>2762</v>
      </c>
    </row>
    <row r="4304" spans="1:11" x14ac:dyDescent="0.25">
      <c r="A4304" t="s">
        <v>1064</v>
      </c>
      <c r="B4304">
        <v>2002</v>
      </c>
      <c r="C4304">
        <v>2261</v>
      </c>
      <c r="D4304">
        <v>0.49399999999999999</v>
      </c>
      <c r="E4304">
        <v>0.10299999999999999</v>
      </c>
      <c r="F4304">
        <v>0.23799999999999999</v>
      </c>
      <c r="G4304">
        <v>38.546999999999997</v>
      </c>
      <c r="H4304">
        <v>251.94300000000001</v>
      </c>
      <c r="I4304">
        <v>0.249</v>
      </c>
      <c r="J4304">
        <v>246.00200000000001</v>
      </c>
      <c r="K4304">
        <v>2737</v>
      </c>
    </row>
    <row r="4305" spans="1:11" x14ac:dyDescent="0.25">
      <c r="A4305" t="s">
        <v>1064</v>
      </c>
      <c r="B4305">
        <v>2003</v>
      </c>
      <c r="C4305">
        <v>2341</v>
      </c>
      <c r="D4305">
        <v>0.496</v>
      </c>
      <c r="E4305">
        <v>0.105</v>
      </c>
      <c r="F4305">
        <v>0.23699999999999999</v>
      </c>
      <c r="G4305">
        <v>39.097000000000001</v>
      </c>
      <c r="H4305">
        <v>252.23</v>
      </c>
      <c r="I4305">
        <v>0.25600000000000001</v>
      </c>
      <c r="J4305">
        <v>242.745</v>
      </c>
      <c r="K4305">
        <v>2768</v>
      </c>
    </row>
    <row r="4306" spans="1:11" x14ac:dyDescent="0.25">
      <c r="A4306" t="s">
        <v>1064</v>
      </c>
      <c r="B4306">
        <v>2004</v>
      </c>
      <c r="C4306">
        <v>2378</v>
      </c>
      <c r="D4306">
        <v>0.502</v>
      </c>
      <c r="E4306">
        <v>0.10299999999999999</v>
      </c>
      <c r="F4306">
        <v>0.24299999999999999</v>
      </c>
      <c r="G4306">
        <v>39.049999999999997</v>
      </c>
      <c r="H4306">
        <v>255.398</v>
      </c>
      <c r="I4306">
        <v>0.25900000000000001</v>
      </c>
      <c r="J4306">
        <v>246.249</v>
      </c>
      <c r="K4306">
        <v>2712</v>
      </c>
    </row>
    <row r="4307" spans="1:11" x14ac:dyDescent="0.25">
      <c r="A4307" t="s">
        <v>1064</v>
      </c>
      <c r="B4307">
        <v>2005</v>
      </c>
      <c r="C4307">
        <v>2380</v>
      </c>
      <c r="D4307">
        <v>0.498</v>
      </c>
      <c r="E4307">
        <v>0.105</v>
      </c>
      <c r="F4307">
        <v>0.247</v>
      </c>
      <c r="G4307">
        <v>39.012999999999998</v>
      </c>
      <c r="H4307">
        <v>264.37900000000002</v>
      </c>
      <c r="I4307">
        <v>0.27800000000000002</v>
      </c>
      <c r="J4307">
        <v>251.87100000000001</v>
      </c>
      <c r="K4307">
        <v>2692</v>
      </c>
    </row>
    <row r="4308" spans="1:11" x14ac:dyDescent="0.25">
      <c r="A4308" t="s">
        <v>1064</v>
      </c>
      <c r="B4308">
        <v>2006</v>
      </c>
      <c r="C4308">
        <v>2414</v>
      </c>
      <c r="D4308">
        <v>0.499</v>
      </c>
      <c r="E4308">
        <v>0.109</v>
      </c>
      <c r="F4308">
        <v>0.248</v>
      </c>
      <c r="G4308">
        <v>39.296999999999997</v>
      </c>
      <c r="H4308">
        <v>270.89999999999998</v>
      </c>
      <c r="I4308">
        <v>0.27900000000000003</v>
      </c>
      <c r="J4308">
        <v>256.911</v>
      </c>
      <c r="K4308">
        <v>2551</v>
      </c>
    </row>
    <row r="4309" spans="1:11" x14ac:dyDescent="0.25">
      <c r="A4309" t="s">
        <v>1064</v>
      </c>
      <c r="B4309">
        <v>2007</v>
      </c>
      <c r="C4309">
        <v>2390</v>
      </c>
      <c r="D4309">
        <v>0.5</v>
      </c>
      <c r="E4309">
        <v>0.114</v>
      </c>
      <c r="F4309">
        <v>0.252</v>
      </c>
      <c r="G4309">
        <v>39.853000000000002</v>
      </c>
      <c r="H4309">
        <v>289.09899999999999</v>
      </c>
      <c r="I4309">
        <v>0.27300000000000002</v>
      </c>
      <c r="J4309">
        <v>272.21199999999999</v>
      </c>
      <c r="K4309">
        <v>2516</v>
      </c>
    </row>
    <row r="4310" spans="1:11" x14ac:dyDescent="0.25">
      <c r="A4310" t="s">
        <v>1064</v>
      </c>
      <c r="B4310">
        <v>2008</v>
      </c>
      <c r="C4310">
        <v>2396</v>
      </c>
      <c r="D4310">
        <v>0.505</v>
      </c>
      <c r="E4310">
        <v>0.111</v>
      </c>
      <c r="F4310">
        <v>0.25600000000000001</v>
      </c>
      <c r="G4310">
        <v>40.042000000000002</v>
      </c>
      <c r="H4310">
        <v>284.84699999999998</v>
      </c>
      <c r="I4310">
        <v>0.28199999999999997</v>
      </c>
      <c r="J4310">
        <v>275.78500000000003</v>
      </c>
      <c r="K4310">
        <v>2505</v>
      </c>
    </row>
    <row r="4311" spans="1:11" x14ac:dyDescent="0.25">
      <c r="A4311" t="s">
        <v>1064</v>
      </c>
      <c r="B4311">
        <v>2009</v>
      </c>
      <c r="C4311">
        <v>2403</v>
      </c>
      <c r="D4311">
        <v>0.505</v>
      </c>
      <c r="E4311">
        <v>0.115</v>
      </c>
      <c r="F4311">
        <v>0.26400000000000001</v>
      </c>
      <c r="G4311">
        <v>40.143000000000001</v>
      </c>
      <c r="H4311">
        <v>293.64499999999998</v>
      </c>
      <c r="I4311">
        <v>0.29199999999999998</v>
      </c>
      <c r="J4311">
        <v>284.85700000000003</v>
      </c>
      <c r="K4311">
        <v>2614</v>
      </c>
    </row>
    <row r="4312" spans="1:11" x14ac:dyDescent="0.25">
      <c r="A4312" t="s">
        <v>1064</v>
      </c>
      <c r="B4312">
        <v>2010</v>
      </c>
      <c r="C4312">
        <v>2422</v>
      </c>
      <c r="D4312">
        <v>0.50600000000000001</v>
      </c>
      <c r="E4312">
        <v>0.123</v>
      </c>
      <c r="F4312">
        <v>0.27400000000000002</v>
      </c>
      <c r="G4312">
        <v>40.262</v>
      </c>
      <c r="H4312">
        <v>295.137</v>
      </c>
      <c r="I4312">
        <v>0.308</v>
      </c>
      <c r="J4312">
        <v>289.71499999999997</v>
      </c>
      <c r="K4312">
        <v>2484</v>
      </c>
    </row>
    <row r="4313" spans="1:11" x14ac:dyDescent="0.25">
      <c r="A4313" t="s">
        <v>1064</v>
      </c>
      <c r="B4313">
        <v>2011</v>
      </c>
      <c r="C4313">
        <v>2484</v>
      </c>
      <c r="D4313">
        <v>0.505</v>
      </c>
      <c r="E4313">
        <v>0.127</v>
      </c>
      <c r="F4313">
        <v>0.28199999999999997</v>
      </c>
      <c r="G4313">
        <v>40.106999999999999</v>
      </c>
      <c r="H4313">
        <v>288.96600000000001</v>
      </c>
      <c r="I4313">
        <v>0.30099999999999999</v>
      </c>
      <c r="J4313">
        <v>284.06099999999998</v>
      </c>
      <c r="K4313">
        <v>2295</v>
      </c>
    </row>
    <row r="4314" spans="1:11" x14ac:dyDescent="0.25">
      <c r="A4314" t="s">
        <v>1064</v>
      </c>
      <c r="B4314">
        <v>2012</v>
      </c>
      <c r="C4314">
        <v>2513</v>
      </c>
      <c r="D4314">
        <v>0.50600000000000001</v>
      </c>
      <c r="E4314">
        <v>0.13500000000000001</v>
      </c>
      <c r="F4314">
        <v>0.29499999999999998</v>
      </c>
      <c r="G4314">
        <v>40.408999999999999</v>
      </c>
      <c r="H4314">
        <v>295.42700000000002</v>
      </c>
      <c r="I4314">
        <v>0.30099999999999999</v>
      </c>
      <c r="J4314">
        <v>290.642</v>
      </c>
      <c r="K4314">
        <v>2336</v>
      </c>
    </row>
    <row r="4315" spans="1:11" x14ac:dyDescent="0.25">
      <c r="A4315" t="s">
        <v>1064</v>
      </c>
      <c r="B4315">
        <v>2013</v>
      </c>
      <c r="C4315">
        <v>2491</v>
      </c>
      <c r="D4315">
        <v>0.50700000000000001</v>
      </c>
      <c r="E4315">
        <v>0.13600000000000001</v>
      </c>
      <c r="F4315">
        <v>0.30099999999999999</v>
      </c>
      <c r="G4315">
        <v>40.677999999999997</v>
      </c>
      <c r="H4315">
        <v>308.69600000000003</v>
      </c>
      <c r="I4315">
        <v>0.308</v>
      </c>
      <c r="J4315">
        <v>299.77</v>
      </c>
      <c r="K4315">
        <v>2482</v>
      </c>
    </row>
    <row r="4316" spans="1:11" x14ac:dyDescent="0.25">
      <c r="A4316" t="s">
        <v>1064</v>
      </c>
      <c r="B4316">
        <v>2014</v>
      </c>
      <c r="C4316">
        <v>2511</v>
      </c>
      <c r="D4316">
        <v>0.50800000000000001</v>
      </c>
      <c r="E4316">
        <v>0.14399999999999999</v>
      </c>
      <c r="F4316">
        <v>0.312</v>
      </c>
      <c r="G4316">
        <v>40.722000000000001</v>
      </c>
      <c r="H4316">
        <v>317.709</v>
      </c>
      <c r="I4316">
        <v>0.31</v>
      </c>
      <c r="J4316">
        <v>307.05700000000002</v>
      </c>
      <c r="K4316">
        <v>2407</v>
      </c>
    </row>
    <row r="4317" spans="1:11" x14ac:dyDescent="0.25">
      <c r="A4317" t="s">
        <v>1064</v>
      </c>
      <c r="B4317">
        <v>2015</v>
      </c>
      <c r="C4317">
        <v>2499</v>
      </c>
      <c r="D4317">
        <v>0.497</v>
      </c>
      <c r="E4317">
        <v>0.14299999999999999</v>
      </c>
      <c r="F4317">
        <v>0.317</v>
      </c>
      <c r="G4317">
        <v>41.078000000000003</v>
      </c>
      <c r="H4317">
        <v>335.15100000000001</v>
      </c>
      <c r="I4317">
        <v>0.315</v>
      </c>
      <c r="J4317">
        <v>322.62099999999998</v>
      </c>
      <c r="K4317">
        <v>2420</v>
      </c>
    </row>
    <row r="4318" spans="1:11" x14ac:dyDescent="0.25">
      <c r="A4318" t="s">
        <v>1064</v>
      </c>
      <c r="B4318">
        <v>2016</v>
      </c>
      <c r="C4318">
        <v>2481</v>
      </c>
      <c r="D4318">
        <v>0.5</v>
      </c>
      <c r="E4318">
        <v>0.14899999999999999</v>
      </c>
      <c r="F4318">
        <v>0.32700000000000001</v>
      </c>
      <c r="G4318">
        <v>41.343000000000004</v>
      </c>
      <c r="H4318">
        <v>327.90699999999998</v>
      </c>
      <c r="I4318">
        <v>0.32100000000000001</v>
      </c>
      <c r="J4318">
        <v>322.77199999999999</v>
      </c>
      <c r="K4318">
        <v>2181</v>
      </c>
    </row>
    <row r="4319" spans="1:11" x14ac:dyDescent="0.25">
      <c r="A4319" t="s">
        <v>1064</v>
      </c>
      <c r="B4319">
        <v>2017</v>
      </c>
      <c r="C4319">
        <v>2519</v>
      </c>
      <c r="D4319">
        <v>0.503</v>
      </c>
      <c r="E4319">
        <v>0.16200000000000001</v>
      </c>
      <c r="F4319">
        <v>0.34300000000000003</v>
      </c>
      <c r="G4319">
        <v>41.091999999999999</v>
      </c>
      <c r="H4319">
        <v>330.37400000000002</v>
      </c>
      <c r="I4319">
        <v>0.33500000000000002</v>
      </c>
      <c r="J4319">
        <v>322.50700000000001</v>
      </c>
      <c r="K4319">
        <v>2094</v>
      </c>
    </row>
    <row r="4320" spans="1:11" x14ac:dyDescent="0.25">
      <c r="A4320" t="s">
        <v>1064</v>
      </c>
      <c r="B4320">
        <v>2018</v>
      </c>
      <c r="C4320">
        <v>2512</v>
      </c>
      <c r="D4320">
        <v>0.497</v>
      </c>
      <c r="E4320">
        <v>0.16</v>
      </c>
      <c r="F4320">
        <v>0.34399999999999997</v>
      </c>
      <c r="G4320">
        <v>41.698999999999998</v>
      </c>
      <c r="H4320">
        <v>333.98899999999998</v>
      </c>
      <c r="I4320">
        <v>0.33700000000000002</v>
      </c>
      <c r="J4320">
        <v>326.06299999999999</v>
      </c>
      <c r="K4320">
        <v>2225</v>
      </c>
    </row>
    <row r="4321" spans="1:11" x14ac:dyDescent="0.25">
      <c r="A4321" t="s">
        <v>1064</v>
      </c>
      <c r="B4321">
        <v>2019</v>
      </c>
      <c r="C4321">
        <v>2629</v>
      </c>
      <c r="D4321">
        <v>0.496</v>
      </c>
      <c r="E4321">
        <v>0.18</v>
      </c>
      <c r="F4321">
        <v>0.374</v>
      </c>
      <c r="G4321">
        <v>41.518999999999998</v>
      </c>
      <c r="H4321">
        <v>337.94900000000001</v>
      </c>
      <c r="I4321">
        <v>0.35</v>
      </c>
      <c r="J4321">
        <v>333.22699999999998</v>
      </c>
      <c r="K4321">
        <v>2237</v>
      </c>
    </row>
    <row r="4322" spans="1:11" x14ac:dyDescent="0.25">
      <c r="A4322" t="s">
        <v>1064</v>
      </c>
      <c r="B4322">
        <v>2020</v>
      </c>
      <c r="C4322">
        <v>2620</v>
      </c>
      <c r="D4322">
        <v>0.49299999999999999</v>
      </c>
      <c r="E4322">
        <v>0.189</v>
      </c>
      <c r="F4322">
        <v>0.39100000000000001</v>
      </c>
      <c r="G4322">
        <v>41.79</v>
      </c>
      <c r="H4322">
        <v>334.53500000000003</v>
      </c>
      <c r="I4322">
        <v>0.34899999999999998</v>
      </c>
      <c r="J4322">
        <v>334.86399999999998</v>
      </c>
      <c r="K4322">
        <v>2070</v>
      </c>
    </row>
    <row r="4323" spans="1:11" x14ac:dyDescent="0.25">
      <c r="A4323" t="s">
        <v>1064</v>
      </c>
      <c r="B4323">
        <v>2021</v>
      </c>
      <c r="C4323">
        <v>2615</v>
      </c>
      <c r="D4323">
        <v>0.48799999999999999</v>
      </c>
      <c r="E4323">
        <v>0.187</v>
      </c>
      <c r="F4323">
        <v>0.39100000000000001</v>
      </c>
      <c r="G4323">
        <v>42.006999999999998</v>
      </c>
      <c r="H4323">
        <v>339.70699999999999</v>
      </c>
      <c r="I4323">
        <v>0.35499999999999998</v>
      </c>
      <c r="J4323">
        <v>341.06099999999998</v>
      </c>
      <c r="K4323">
        <v>1828</v>
      </c>
    </row>
    <row r="4324" spans="1:11" x14ac:dyDescent="0.25">
      <c r="A4324" t="s">
        <v>1064</v>
      </c>
      <c r="B4324">
        <v>2022</v>
      </c>
      <c r="C4324">
        <v>2592</v>
      </c>
      <c r="D4324">
        <v>0.49299999999999999</v>
      </c>
      <c r="E4324">
        <v>0.182</v>
      </c>
      <c r="F4324">
        <v>0.39</v>
      </c>
      <c r="G4324">
        <v>42.53</v>
      </c>
      <c r="H4324">
        <v>330.18</v>
      </c>
      <c r="I4324">
        <v>0.37</v>
      </c>
      <c r="J4324">
        <v>330.6</v>
      </c>
      <c r="K4324">
        <v>1871</v>
      </c>
    </row>
    <row r="4325" spans="1:11" x14ac:dyDescent="0.25">
      <c r="A4325" t="s">
        <v>1131</v>
      </c>
      <c r="B4325">
        <v>1990</v>
      </c>
      <c r="C4325">
        <v>3950</v>
      </c>
      <c r="D4325">
        <v>0.498</v>
      </c>
      <c r="E4325">
        <v>8.7999999999999995E-2</v>
      </c>
      <c r="F4325">
        <v>0.18</v>
      </c>
      <c r="G4325">
        <v>35.164999999999999</v>
      </c>
      <c r="H4325">
        <v>224.00800000000001</v>
      </c>
      <c r="I4325">
        <v>0.371</v>
      </c>
      <c r="J4325">
        <v>217.46700000000001</v>
      </c>
      <c r="K4325">
        <v>3196</v>
      </c>
    </row>
    <row r="4326" spans="1:11" x14ac:dyDescent="0.25">
      <c r="A4326" t="s">
        <v>1131</v>
      </c>
      <c r="B4326">
        <v>1991</v>
      </c>
      <c r="C4326">
        <v>3936</v>
      </c>
      <c r="D4326">
        <v>0.5</v>
      </c>
      <c r="E4326">
        <v>8.8999999999999996E-2</v>
      </c>
      <c r="F4326">
        <v>0.18099999999999999</v>
      </c>
      <c r="G4326">
        <v>35.409999999999997</v>
      </c>
      <c r="H4326">
        <v>244.57499999999999</v>
      </c>
      <c r="I4326">
        <v>0.374</v>
      </c>
      <c r="J4326">
        <v>228.39500000000001</v>
      </c>
      <c r="K4326">
        <v>3178</v>
      </c>
    </row>
    <row r="4327" spans="1:11" x14ac:dyDescent="0.25">
      <c r="A4327" t="s">
        <v>1131</v>
      </c>
      <c r="B4327">
        <v>1992</v>
      </c>
      <c r="C4327">
        <v>3986</v>
      </c>
      <c r="D4327">
        <v>0.505</v>
      </c>
      <c r="E4327">
        <v>9.0999999999999998E-2</v>
      </c>
      <c r="F4327">
        <v>0.187</v>
      </c>
      <c r="G4327">
        <v>35.832999999999998</v>
      </c>
      <c r="H4327">
        <v>237.547</v>
      </c>
      <c r="I4327">
        <v>0.376</v>
      </c>
      <c r="J4327">
        <v>227.84399999999999</v>
      </c>
      <c r="K4327">
        <v>3156</v>
      </c>
    </row>
    <row r="4328" spans="1:11" x14ac:dyDescent="0.25">
      <c r="A4328" t="s">
        <v>1131</v>
      </c>
      <c r="B4328">
        <v>1993</v>
      </c>
      <c r="C4328">
        <v>4030</v>
      </c>
      <c r="D4328">
        <v>0.50600000000000001</v>
      </c>
      <c r="E4328">
        <v>9.5000000000000001E-2</v>
      </c>
      <c r="F4328">
        <v>0.19700000000000001</v>
      </c>
      <c r="G4328">
        <v>35.997</v>
      </c>
      <c r="H4328">
        <v>223.40199999999999</v>
      </c>
      <c r="I4328">
        <v>0.38100000000000001</v>
      </c>
      <c r="J4328">
        <v>213.73500000000001</v>
      </c>
      <c r="K4328">
        <v>3152</v>
      </c>
    </row>
    <row r="4329" spans="1:11" x14ac:dyDescent="0.25">
      <c r="A4329" t="s">
        <v>1131</v>
      </c>
      <c r="B4329">
        <v>1994</v>
      </c>
      <c r="C4329">
        <v>4419</v>
      </c>
      <c r="D4329">
        <v>0.50700000000000001</v>
      </c>
      <c r="E4329">
        <v>8.4000000000000005E-2</v>
      </c>
      <c r="F4329">
        <v>0.188</v>
      </c>
      <c r="G4329">
        <v>34.021000000000001</v>
      </c>
      <c r="H4329">
        <v>230.596</v>
      </c>
      <c r="I4329">
        <v>0.42199999999999999</v>
      </c>
      <c r="J4329">
        <v>214.756</v>
      </c>
      <c r="K4329">
        <v>3129</v>
      </c>
    </row>
    <row r="4330" spans="1:11" x14ac:dyDescent="0.25">
      <c r="A4330" t="s">
        <v>1131</v>
      </c>
      <c r="B4330">
        <v>1995</v>
      </c>
      <c r="C4330">
        <v>4148</v>
      </c>
      <c r="D4330">
        <v>0.50700000000000001</v>
      </c>
      <c r="E4330">
        <v>9.2999999999999999E-2</v>
      </c>
      <c r="F4330">
        <v>0.20100000000000001</v>
      </c>
      <c r="G4330">
        <v>36.579000000000001</v>
      </c>
      <c r="H4330">
        <v>221.26400000000001</v>
      </c>
      <c r="I4330">
        <v>0.4</v>
      </c>
      <c r="J4330">
        <v>208.42699999999999</v>
      </c>
      <c r="K4330">
        <v>3158</v>
      </c>
    </row>
    <row r="4331" spans="1:11" x14ac:dyDescent="0.25">
      <c r="A4331" t="s">
        <v>1131</v>
      </c>
      <c r="B4331">
        <v>1996</v>
      </c>
      <c r="C4331">
        <v>4228</v>
      </c>
      <c r="D4331">
        <v>0.50700000000000001</v>
      </c>
      <c r="E4331">
        <v>8.8999999999999996E-2</v>
      </c>
      <c r="F4331">
        <v>0.19500000000000001</v>
      </c>
      <c r="G4331">
        <v>36.621000000000002</v>
      </c>
      <c r="H4331">
        <v>235.82599999999999</v>
      </c>
      <c r="I4331">
        <v>0.41099999999999998</v>
      </c>
      <c r="J4331">
        <v>213.58199999999999</v>
      </c>
      <c r="K4331">
        <v>3205</v>
      </c>
    </row>
    <row r="4332" spans="1:11" x14ac:dyDescent="0.25">
      <c r="A4332" t="s">
        <v>1131</v>
      </c>
      <c r="B4332">
        <v>1997</v>
      </c>
      <c r="C4332">
        <v>4380</v>
      </c>
      <c r="D4332">
        <v>0.505</v>
      </c>
      <c r="E4332">
        <v>8.5000000000000006E-2</v>
      </c>
      <c r="F4332">
        <v>0.189</v>
      </c>
      <c r="G4332">
        <v>36.466999999999999</v>
      </c>
      <c r="H4332">
        <v>241.27099999999999</v>
      </c>
      <c r="I4332">
        <v>0.41699999999999998</v>
      </c>
      <c r="J4332">
        <v>215.048</v>
      </c>
      <c r="K4332">
        <v>3186</v>
      </c>
    </row>
    <row r="4333" spans="1:11" x14ac:dyDescent="0.25">
      <c r="A4333" t="s">
        <v>1131</v>
      </c>
      <c r="B4333">
        <v>1998</v>
      </c>
      <c r="C4333">
        <v>4542</v>
      </c>
      <c r="D4333">
        <v>0.501</v>
      </c>
      <c r="E4333">
        <v>8.3000000000000004E-2</v>
      </c>
      <c r="F4333">
        <v>0.184</v>
      </c>
      <c r="G4333">
        <v>36.506999999999998</v>
      </c>
      <c r="H4333">
        <v>252.27600000000001</v>
      </c>
      <c r="I4333">
        <v>0.43</v>
      </c>
      <c r="J4333">
        <v>222.70099999999999</v>
      </c>
      <c r="K4333">
        <v>3196</v>
      </c>
    </row>
    <row r="4334" spans="1:11" x14ac:dyDescent="0.25">
      <c r="A4334" t="s">
        <v>1131</v>
      </c>
      <c r="B4334">
        <v>1999</v>
      </c>
      <c r="C4334">
        <v>4772</v>
      </c>
      <c r="D4334">
        <v>0.505</v>
      </c>
      <c r="E4334">
        <v>8.3000000000000004E-2</v>
      </c>
      <c r="F4334">
        <v>0.188</v>
      </c>
      <c r="G4334">
        <v>36.466999999999999</v>
      </c>
      <c r="H4334">
        <v>273.904</v>
      </c>
      <c r="I4334">
        <v>0.44500000000000001</v>
      </c>
      <c r="J4334">
        <v>236.11699999999999</v>
      </c>
      <c r="K4334">
        <v>3169</v>
      </c>
    </row>
    <row r="4335" spans="1:11" x14ac:dyDescent="0.25">
      <c r="A4335" t="s">
        <v>1131</v>
      </c>
      <c r="B4335">
        <v>2000</v>
      </c>
      <c r="C4335">
        <v>4991</v>
      </c>
      <c r="D4335">
        <v>0.501</v>
      </c>
      <c r="E4335">
        <v>8.5999999999999993E-2</v>
      </c>
      <c r="F4335">
        <v>0.19700000000000001</v>
      </c>
      <c r="G4335">
        <v>36.219000000000001</v>
      </c>
      <c r="H4335">
        <v>301.63</v>
      </c>
      <c r="I4335">
        <v>0.45500000000000002</v>
      </c>
      <c r="J4335">
        <v>254.29499999999999</v>
      </c>
      <c r="K4335">
        <v>3161</v>
      </c>
    </row>
    <row r="4336" spans="1:11" x14ac:dyDescent="0.25">
      <c r="A4336" t="s">
        <v>1131</v>
      </c>
      <c r="B4336">
        <v>2001</v>
      </c>
      <c r="C4336">
        <v>5097</v>
      </c>
      <c r="D4336">
        <v>0.499</v>
      </c>
      <c r="E4336">
        <v>8.4000000000000005E-2</v>
      </c>
      <c r="F4336">
        <v>0.19800000000000001</v>
      </c>
      <c r="G4336">
        <v>36.51</v>
      </c>
      <c r="H4336">
        <v>296.339</v>
      </c>
      <c r="I4336">
        <v>0.46200000000000002</v>
      </c>
      <c r="J4336">
        <v>266.96499999999997</v>
      </c>
      <c r="K4336">
        <v>3181</v>
      </c>
    </row>
    <row r="4337" spans="1:11" x14ac:dyDescent="0.25">
      <c r="A4337" t="s">
        <v>1131</v>
      </c>
      <c r="B4337">
        <v>2002</v>
      </c>
      <c r="C4337">
        <v>5200</v>
      </c>
      <c r="D4337">
        <v>0.497</v>
      </c>
      <c r="E4337">
        <v>8.4000000000000005E-2</v>
      </c>
      <c r="F4337">
        <v>0.2</v>
      </c>
      <c r="G4337">
        <v>36.67</v>
      </c>
      <c r="H4337">
        <v>298.81</v>
      </c>
      <c r="I4337">
        <v>0.46700000000000003</v>
      </c>
      <c r="J4337">
        <v>276.267</v>
      </c>
      <c r="K4337">
        <v>3193</v>
      </c>
    </row>
    <row r="4338" spans="1:11" x14ac:dyDescent="0.25">
      <c r="A4338" t="s">
        <v>1131</v>
      </c>
      <c r="B4338">
        <v>2003</v>
      </c>
      <c r="C4338">
        <v>5356</v>
      </c>
      <c r="D4338">
        <v>0.501</v>
      </c>
      <c r="E4338">
        <v>8.5999999999999993E-2</v>
      </c>
      <c r="F4338">
        <v>0.20399999999999999</v>
      </c>
      <c r="G4338">
        <v>36.381</v>
      </c>
      <c r="H4338">
        <v>296.899</v>
      </c>
      <c r="I4338">
        <v>0.48099999999999998</v>
      </c>
      <c r="J4338">
        <v>275.31099999999998</v>
      </c>
      <c r="K4338">
        <v>3200</v>
      </c>
    </row>
    <row r="4339" spans="1:11" x14ac:dyDescent="0.25">
      <c r="A4339" t="s">
        <v>1131</v>
      </c>
      <c r="B4339">
        <v>2004</v>
      </c>
      <c r="C4339">
        <v>5488</v>
      </c>
      <c r="D4339">
        <v>0.5</v>
      </c>
      <c r="E4339">
        <v>8.5999999999999993E-2</v>
      </c>
      <c r="F4339">
        <v>0.20699999999999999</v>
      </c>
      <c r="G4339">
        <v>36.353000000000002</v>
      </c>
      <c r="H4339">
        <v>298.49799999999999</v>
      </c>
      <c r="I4339">
        <v>0.48599999999999999</v>
      </c>
      <c r="J4339">
        <v>276.63</v>
      </c>
      <c r="K4339">
        <v>3187</v>
      </c>
    </row>
    <row r="4340" spans="1:11" x14ac:dyDescent="0.25">
      <c r="A4340" t="s">
        <v>1131</v>
      </c>
      <c r="B4340">
        <v>2005</v>
      </c>
      <c r="C4340">
        <v>5745</v>
      </c>
      <c r="D4340">
        <v>0.5</v>
      </c>
      <c r="E4340">
        <v>8.8999999999999996E-2</v>
      </c>
      <c r="F4340">
        <v>0.21</v>
      </c>
      <c r="G4340">
        <v>36.411999999999999</v>
      </c>
      <c r="H4340">
        <v>319.88499999999999</v>
      </c>
      <c r="I4340">
        <v>0.502</v>
      </c>
      <c r="J4340">
        <v>284.63200000000001</v>
      </c>
      <c r="K4340">
        <v>3199</v>
      </c>
    </row>
    <row r="4341" spans="1:11" x14ac:dyDescent="0.25">
      <c r="A4341" t="s">
        <v>1131</v>
      </c>
      <c r="B4341">
        <v>2006</v>
      </c>
      <c r="C4341">
        <v>5865</v>
      </c>
      <c r="D4341">
        <v>0.502</v>
      </c>
      <c r="E4341">
        <v>9.0999999999999998E-2</v>
      </c>
      <c r="F4341">
        <v>0.216</v>
      </c>
      <c r="G4341">
        <v>36.305999999999997</v>
      </c>
      <c r="H4341">
        <v>332.12200000000001</v>
      </c>
      <c r="I4341">
        <v>0.51</v>
      </c>
      <c r="J4341">
        <v>295.25799999999998</v>
      </c>
      <c r="K4341">
        <v>3164</v>
      </c>
    </row>
    <row r="4342" spans="1:11" x14ac:dyDescent="0.25">
      <c r="A4342" t="s">
        <v>1131</v>
      </c>
      <c r="B4342">
        <v>2007</v>
      </c>
      <c r="C4342">
        <v>5978</v>
      </c>
      <c r="D4342">
        <v>0.502</v>
      </c>
      <c r="E4342">
        <v>9.2999999999999999E-2</v>
      </c>
      <c r="F4342">
        <v>0.217</v>
      </c>
      <c r="G4342">
        <v>36.347999999999999</v>
      </c>
      <c r="H4342">
        <v>354.12400000000002</v>
      </c>
      <c r="I4342">
        <v>0.52</v>
      </c>
      <c r="J4342">
        <v>319.459</v>
      </c>
      <c r="K4342">
        <v>3123</v>
      </c>
    </row>
    <row r="4343" spans="1:11" x14ac:dyDescent="0.25">
      <c r="A4343" t="s">
        <v>1131</v>
      </c>
      <c r="B4343">
        <v>2008</v>
      </c>
      <c r="C4343">
        <v>6018</v>
      </c>
      <c r="D4343">
        <v>0.502</v>
      </c>
      <c r="E4343">
        <v>8.8999999999999996E-2</v>
      </c>
      <c r="F4343">
        <v>0.216</v>
      </c>
      <c r="G4343">
        <v>36.619999999999997</v>
      </c>
      <c r="H4343">
        <v>355.20400000000001</v>
      </c>
      <c r="I4343">
        <v>0.52800000000000002</v>
      </c>
      <c r="J4343">
        <v>330.31</v>
      </c>
      <c r="K4343">
        <v>3164</v>
      </c>
    </row>
    <row r="4344" spans="1:11" x14ac:dyDescent="0.25">
      <c r="A4344" t="s">
        <v>1131</v>
      </c>
      <c r="B4344">
        <v>2009</v>
      </c>
      <c r="C4344">
        <v>6038</v>
      </c>
      <c r="D4344">
        <v>0.501</v>
      </c>
      <c r="E4344">
        <v>9.4E-2</v>
      </c>
      <c r="F4344">
        <v>0.224</v>
      </c>
      <c r="G4344">
        <v>36.920999999999999</v>
      </c>
      <c r="H4344">
        <v>364.327</v>
      </c>
      <c r="I4344">
        <v>0.53700000000000003</v>
      </c>
      <c r="J4344">
        <v>340.959</v>
      </c>
      <c r="K4344">
        <v>3184</v>
      </c>
    </row>
    <row r="4345" spans="1:11" x14ac:dyDescent="0.25">
      <c r="A4345" t="s">
        <v>1131</v>
      </c>
      <c r="B4345">
        <v>2010</v>
      </c>
      <c r="C4345">
        <v>6092</v>
      </c>
      <c r="D4345">
        <v>0.502</v>
      </c>
      <c r="E4345">
        <v>9.8000000000000004E-2</v>
      </c>
      <c r="F4345">
        <v>0.23200000000000001</v>
      </c>
      <c r="G4345">
        <v>37.328000000000003</v>
      </c>
      <c r="H4345">
        <v>369.40800000000002</v>
      </c>
      <c r="I4345">
        <v>0.54400000000000004</v>
      </c>
      <c r="J4345">
        <v>344.49599999999998</v>
      </c>
      <c r="K4345">
        <v>3158</v>
      </c>
    </row>
    <row r="4346" spans="1:11" x14ac:dyDescent="0.25">
      <c r="A4346" t="s">
        <v>1131</v>
      </c>
      <c r="B4346">
        <v>2011</v>
      </c>
      <c r="C4346">
        <v>6141</v>
      </c>
      <c r="D4346">
        <v>0.503</v>
      </c>
      <c r="E4346">
        <v>9.9000000000000005E-2</v>
      </c>
      <c r="F4346">
        <v>0.23200000000000001</v>
      </c>
      <c r="G4346">
        <v>37.890999999999998</v>
      </c>
      <c r="H4346">
        <v>369.125</v>
      </c>
      <c r="I4346">
        <v>0.54400000000000004</v>
      </c>
      <c r="J4346">
        <v>348.851</v>
      </c>
      <c r="K4346">
        <v>3151</v>
      </c>
    </row>
    <row r="4347" spans="1:11" x14ac:dyDescent="0.25">
      <c r="A4347" t="s">
        <v>1131</v>
      </c>
      <c r="B4347">
        <v>2012</v>
      </c>
      <c r="C4347">
        <v>6175</v>
      </c>
      <c r="D4347">
        <v>0.505</v>
      </c>
      <c r="E4347">
        <v>9.8000000000000004E-2</v>
      </c>
      <c r="F4347">
        <v>0.23300000000000001</v>
      </c>
      <c r="G4347">
        <v>38.228000000000002</v>
      </c>
      <c r="H4347">
        <v>377.661</v>
      </c>
      <c r="I4347">
        <v>0.55000000000000004</v>
      </c>
      <c r="J4347">
        <v>356.82100000000003</v>
      </c>
      <c r="K4347">
        <v>3163</v>
      </c>
    </row>
    <row r="4348" spans="1:11" x14ac:dyDescent="0.25">
      <c r="A4348" t="s">
        <v>1131</v>
      </c>
      <c r="B4348">
        <v>2013</v>
      </c>
      <c r="C4348">
        <v>6205</v>
      </c>
      <c r="D4348">
        <v>0.50600000000000001</v>
      </c>
      <c r="E4348">
        <v>0.10100000000000001</v>
      </c>
      <c r="F4348">
        <v>0.23599999999999999</v>
      </c>
      <c r="G4348">
        <v>38.515999999999998</v>
      </c>
      <c r="H4348">
        <v>390.67700000000002</v>
      </c>
      <c r="I4348">
        <v>0.55700000000000005</v>
      </c>
      <c r="J4348">
        <v>363.964</v>
      </c>
      <c r="K4348">
        <v>3167</v>
      </c>
    </row>
    <row r="4349" spans="1:11" x14ac:dyDescent="0.25">
      <c r="A4349" t="s">
        <v>1131</v>
      </c>
      <c r="B4349">
        <v>2014</v>
      </c>
      <c r="C4349">
        <v>6262</v>
      </c>
      <c r="D4349">
        <v>0.503</v>
      </c>
      <c r="E4349">
        <v>0.104</v>
      </c>
      <c r="F4349">
        <v>0.24199999999999999</v>
      </c>
      <c r="G4349">
        <v>38.603999999999999</v>
      </c>
      <c r="H4349">
        <v>402.06599999999997</v>
      </c>
      <c r="I4349">
        <v>0.56699999999999995</v>
      </c>
      <c r="J4349">
        <v>373.024</v>
      </c>
      <c r="K4349">
        <v>3133</v>
      </c>
    </row>
    <row r="4350" spans="1:11" x14ac:dyDescent="0.25">
      <c r="A4350" t="s">
        <v>1131</v>
      </c>
      <c r="B4350">
        <v>2015</v>
      </c>
      <c r="C4350">
        <v>6263</v>
      </c>
      <c r="D4350">
        <v>0.504</v>
      </c>
      <c r="E4350">
        <v>0.109</v>
      </c>
      <c r="F4350">
        <v>0.25</v>
      </c>
      <c r="G4350">
        <v>38.941000000000003</v>
      </c>
      <c r="H4350">
        <v>422.459</v>
      </c>
      <c r="I4350">
        <v>0.56699999999999995</v>
      </c>
      <c r="J4350">
        <v>387.66800000000001</v>
      </c>
      <c r="K4350">
        <v>3119</v>
      </c>
    </row>
    <row r="4351" spans="1:11" x14ac:dyDescent="0.25">
      <c r="A4351" t="s">
        <v>1131</v>
      </c>
      <c r="B4351">
        <v>2016</v>
      </c>
      <c r="C4351">
        <v>6324</v>
      </c>
      <c r="D4351">
        <v>0.5</v>
      </c>
      <c r="E4351">
        <v>0.114</v>
      </c>
      <c r="F4351">
        <v>0.26</v>
      </c>
      <c r="G4351">
        <v>39.009</v>
      </c>
      <c r="H4351">
        <v>442.04300000000001</v>
      </c>
      <c r="I4351">
        <v>0.57299999999999995</v>
      </c>
      <c r="J4351">
        <v>388.714</v>
      </c>
      <c r="K4351">
        <v>3162</v>
      </c>
    </row>
    <row r="4352" spans="1:11" x14ac:dyDescent="0.25">
      <c r="A4352" t="s">
        <v>1131</v>
      </c>
      <c r="B4352">
        <v>2017</v>
      </c>
      <c r="C4352">
        <v>6318</v>
      </c>
      <c r="D4352">
        <v>0.501</v>
      </c>
      <c r="E4352">
        <v>0.11899999999999999</v>
      </c>
      <c r="F4352">
        <v>0.26700000000000002</v>
      </c>
      <c r="G4352">
        <v>39.345999999999997</v>
      </c>
      <c r="H4352">
        <v>448.02800000000002</v>
      </c>
      <c r="I4352">
        <v>0.57899999999999996</v>
      </c>
      <c r="J4352">
        <v>396.52300000000002</v>
      </c>
      <c r="K4352">
        <v>3158</v>
      </c>
    </row>
    <row r="4353" spans="1:11" x14ac:dyDescent="0.25">
      <c r="A4353" t="s">
        <v>1131</v>
      </c>
      <c r="B4353">
        <v>2018</v>
      </c>
      <c r="C4353">
        <v>6430</v>
      </c>
      <c r="D4353">
        <v>0.496</v>
      </c>
      <c r="E4353">
        <v>0.121</v>
      </c>
      <c r="F4353">
        <v>0.27600000000000002</v>
      </c>
      <c r="G4353">
        <v>39.389000000000003</v>
      </c>
      <c r="H4353">
        <v>441.90800000000002</v>
      </c>
      <c r="I4353">
        <v>0.58699999999999997</v>
      </c>
      <c r="J4353">
        <v>400.52800000000002</v>
      </c>
      <c r="K4353">
        <v>3166</v>
      </c>
    </row>
    <row r="4354" spans="1:11" x14ac:dyDescent="0.25">
      <c r="A4354" t="s">
        <v>1131</v>
      </c>
      <c r="B4354">
        <v>2019</v>
      </c>
      <c r="C4354">
        <v>6442</v>
      </c>
      <c r="D4354">
        <v>0.497</v>
      </c>
      <c r="E4354">
        <v>0.128</v>
      </c>
      <c r="F4354">
        <v>0.28399999999999997</v>
      </c>
      <c r="G4354">
        <v>39.737000000000002</v>
      </c>
      <c r="H4354">
        <v>436.44299999999998</v>
      </c>
      <c r="I4354">
        <v>0.59</v>
      </c>
      <c r="J4354">
        <v>400.20699999999999</v>
      </c>
      <c r="K4354">
        <v>3157</v>
      </c>
    </row>
    <row r="4355" spans="1:11" x14ac:dyDescent="0.25">
      <c r="A4355" t="s">
        <v>1131</v>
      </c>
      <c r="B4355">
        <v>2020</v>
      </c>
      <c r="C4355">
        <v>6558</v>
      </c>
      <c r="D4355">
        <v>0.49399999999999999</v>
      </c>
      <c r="E4355">
        <v>0.13900000000000001</v>
      </c>
      <c r="F4355">
        <v>0.29899999999999999</v>
      </c>
      <c r="G4355">
        <v>39.76</v>
      </c>
      <c r="H4355">
        <v>436.89</v>
      </c>
      <c r="I4355">
        <v>0.59699999999999998</v>
      </c>
      <c r="J4355">
        <v>406</v>
      </c>
      <c r="K4355">
        <v>3110</v>
      </c>
    </row>
    <row r="4356" spans="1:11" x14ac:dyDescent="0.25">
      <c r="A4356" t="s">
        <v>1131</v>
      </c>
      <c r="B4356">
        <v>2021</v>
      </c>
      <c r="C4356">
        <v>6704</v>
      </c>
      <c r="D4356">
        <v>0.49099999999999999</v>
      </c>
      <c r="E4356">
        <v>0.14199999999999999</v>
      </c>
      <c r="F4356">
        <v>0.30399999999999999</v>
      </c>
      <c r="G4356">
        <v>39.655000000000001</v>
      </c>
      <c r="H4356">
        <v>455.09199999999998</v>
      </c>
      <c r="I4356">
        <v>0.60899999999999999</v>
      </c>
      <c r="J4356">
        <v>412.53500000000003</v>
      </c>
      <c r="K4356">
        <v>3082</v>
      </c>
    </row>
    <row r="4357" spans="1:11" x14ac:dyDescent="0.25">
      <c r="A4357" t="s">
        <v>1131</v>
      </c>
      <c r="B4357">
        <v>2022</v>
      </c>
      <c r="C4357">
        <v>6611</v>
      </c>
      <c r="D4357">
        <v>0.49399999999999999</v>
      </c>
      <c r="E4357">
        <v>0.14299999999999999</v>
      </c>
      <c r="F4357">
        <v>0.309</v>
      </c>
      <c r="G4357">
        <v>40.548000000000002</v>
      </c>
      <c r="H4357">
        <v>427.387</v>
      </c>
      <c r="I4357">
        <v>0.622</v>
      </c>
      <c r="J4357">
        <v>398.1</v>
      </c>
      <c r="K4357">
        <v>3030</v>
      </c>
    </row>
    <row r="4358" spans="1:11" x14ac:dyDescent="0.25">
      <c r="A4358" t="s">
        <v>1137</v>
      </c>
      <c r="B4358">
        <v>1990</v>
      </c>
      <c r="C4358">
        <v>2046</v>
      </c>
      <c r="D4358">
        <v>0.499</v>
      </c>
      <c r="E4358">
        <v>0.13600000000000001</v>
      </c>
      <c r="F4358">
        <v>0.27100000000000002</v>
      </c>
      <c r="G4358">
        <v>31.251999999999999</v>
      </c>
      <c r="H4358">
        <v>208.239</v>
      </c>
      <c r="I4358">
        <v>0.27700000000000002</v>
      </c>
      <c r="J4358">
        <v>203.417</v>
      </c>
      <c r="K4358">
        <v>2952</v>
      </c>
    </row>
    <row r="4359" spans="1:11" x14ac:dyDescent="0.25">
      <c r="A4359" t="s">
        <v>1137</v>
      </c>
      <c r="B4359">
        <v>1991</v>
      </c>
      <c r="C4359">
        <v>2020</v>
      </c>
      <c r="D4359">
        <v>0.49099999999999999</v>
      </c>
      <c r="E4359">
        <v>0.13300000000000001</v>
      </c>
      <c r="F4359">
        <v>0.26400000000000001</v>
      </c>
      <c r="G4359">
        <v>31.44</v>
      </c>
      <c r="H4359">
        <v>216.46199999999999</v>
      </c>
      <c r="I4359">
        <v>0.28399999999999997</v>
      </c>
      <c r="J4359">
        <v>211.69499999999999</v>
      </c>
      <c r="K4359">
        <v>2740</v>
      </c>
    </row>
    <row r="4360" spans="1:11" x14ac:dyDescent="0.25">
      <c r="A4360" t="s">
        <v>1137</v>
      </c>
      <c r="B4360">
        <v>1992</v>
      </c>
      <c r="C4360">
        <v>1976</v>
      </c>
      <c r="D4360">
        <v>0.49199999999999999</v>
      </c>
      <c r="E4360">
        <v>0.13600000000000001</v>
      </c>
      <c r="F4360">
        <v>0.27300000000000002</v>
      </c>
      <c r="G4360">
        <v>31.978000000000002</v>
      </c>
      <c r="H4360">
        <v>218.69300000000001</v>
      </c>
      <c r="I4360">
        <v>0.29199999999999998</v>
      </c>
      <c r="J4360">
        <v>213.51900000000001</v>
      </c>
      <c r="K4360">
        <v>2845</v>
      </c>
    </row>
    <row r="4361" spans="1:11" x14ac:dyDescent="0.25">
      <c r="A4361" t="s">
        <v>1137</v>
      </c>
      <c r="B4361">
        <v>1993</v>
      </c>
      <c r="C4361">
        <v>1943</v>
      </c>
      <c r="D4361">
        <v>0.48899999999999999</v>
      </c>
      <c r="E4361">
        <v>0.13900000000000001</v>
      </c>
      <c r="F4361">
        <v>0.27900000000000003</v>
      </c>
      <c r="G4361">
        <v>32.664000000000001</v>
      </c>
      <c r="H4361">
        <v>206.92400000000001</v>
      </c>
      <c r="I4361">
        <v>0.28399999999999997</v>
      </c>
      <c r="J4361">
        <v>200.35300000000001</v>
      </c>
      <c r="K4361">
        <v>2864</v>
      </c>
    </row>
    <row r="4362" spans="1:11" x14ac:dyDescent="0.25">
      <c r="A4362" t="s">
        <v>1137</v>
      </c>
      <c r="B4362">
        <v>1994</v>
      </c>
      <c r="C4362">
        <v>1789</v>
      </c>
      <c r="D4362">
        <v>0.502</v>
      </c>
      <c r="E4362">
        <v>0.14799999999999999</v>
      </c>
      <c r="F4362">
        <v>0.28499999999999998</v>
      </c>
      <c r="G4362">
        <v>31.626999999999999</v>
      </c>
      <c r="H4362">
        <v>207.494</v>
      </c>
      <c r="I4362">
        <v>0.29699999999999999</v>
      </c>
      <c r="J4362">
        <v>198.59299999999999</v>
      </c>
      <c r="K4362">
        <v>2727</v>
      </c>
    </row>
    <row r="4363" spans="1:11" x14ac:dyDescent="0.25">
      <c r="A4363" t="s">
        <v>1137</v>
      </c>
      <c r="B4363">
        <v>1995</v>
      </c>
      <c r="C4363">
        <v>1934</v>
      </c>
      <c r="D4363">
        <v>0.49099999999999999</v>
      </c>
      <c r="E4363">
        <v>0.156</v>
      </c>
      <c r="F4363">
        <v>0.30599999999999999</v>
      </c>
      <c r="G4363">
        <v>33.481999999999999</v>
      </c>
      <c r="H4363">
        <v>199.26</v>
      </c>
      <c r="I4363">
        <v>0.28899999999999998</v>
      </c>
      <c r="J4363">
        <v>192.226</v>
      </c>
      <c r="K4363">
        <v>2748</v>
      </c>
    </row>
    <row r="4364" spans="1:11" x14ac:dyDescent="0.25">
      <c r="A4364" t="s">
        <v>1137</v>
      </c>
      <c r="B4364">
        <v>1996</v>
      </c>
      <c r="C4364">
        <v>1925</v>
      </c>
      <c r="D4364">
        <v>0.495</v>
      </c>
      <c r="E4364">
        <v>0.153</v>
      </c>
      <c r="F4364">
        <v>0.30199999999999999</v>
      </c>
      <c r="G4364">
        <v>33.771999999999998</v>
      </c>
      <c r="H4364">
        <v>201.881</v>
      </c>
      <c r="I4364">
        <v>0.28899999999999998</v>
      </c>
      <c r="J4364">
        <v>196.22</v>
      </c>
      <c r="K4364">
        <v>2687</v>
      </c>
    </row>
    <row r="4365" spans="1:11" x14ac:dyDescent="0.25">
      <c r="A4365" t="s">
        <v>1137</v>
      </c>
      <c r="B4365">
        <v>1997</v>
      </c>
      <c r="C4365">
        <v>1930</v>
      </c>
      <c r="D4365">
        <v>0.496</v>
      </c>
      <c r="E4365">
        <v>0.153</v>
      </c>
      <c r="F4365">
        <v>0.29699999999999999</v>
      </c>
      <c r="G4365">
        <v>33.987000000000002</v>
      </c>
      <c r="H4365">
        <v>210.733</v>
      </c>
      <c r="I4365">
        <v>0.29499999999999998</v>
      </c>
      <c r="J4365">
        <v>201.31800000000001</v>
      </c>
      <c r="K4365">
        <v>2806</v>
      </c>
    </row>
    <row r="4366" spans="1:11" x14ac:dyDescent="0.25">
      <c r="A4366" t="s">
        <v>1137</v>
      </c>
      <c r="B4366">
        <v>1998</v>
      </c>
      <c r="C4366">
        <v>1975</v>
      </c>
      <c r="D4366">
        <v>0.497</v>
      </c>
      <c r="E4366">
        <v>0.151</v>
      </c>
      <c r="F4366">
        <v>0.29099999999999998</v>
      </c>
      <c r="G4366">
        <v>33.853999999999999</v>
      </c>
      <c r="H4366">
        <v>210.858</v>
      </c>
      <c r="I4366">
        <v>0.3</v>
      </c>
      <c r="J4366">
        <v>205.40299999999999</v>
      </c>
      <c r="K4366">
        <v>2619</v>
      </c>
    </row>
    <row r="4367" spans="1:11" x14ac:dyDescent="0.25">
      <c r="A4367" t="s">
        <v>1137</v>
      </c>
      <c r="B4367">
        <v>1999</v>
      </c>
      <c r="C4367">
        <v>1946</v>
      </c>
      <c r="D4367">
        <v>0.50600000000000001</v>
      </c>
      <c r="E4367">
        <v>0.153</v>
      </c>
      <c r="F4367">
        <v>0.29799999999999999</v>
      </c>
      <c r="G4367">
        <v>34.375</v>
      </c>
      <c r="H4367">
        <v>223.58799999999999</v>
      </c>
      <c r="I4367">
        <v>0.30199999999999999</v>
      </c>
      <c r="J4367">
        <v>212.779</v>
      </c>
      <c r="K4367">
        <v>2617</v>
      </c>
    </row>
    <row r="4368" spans="1:11" x14ac:dyDescent="0.25">
      <c r="A4368" t="s">
        <v>1137</v>
      </c>
      <c r="B4368">
        <v>2000</v>
      </c>
      <c r="C4368">
        <v>1948</v>
      </c>
      <c r="D4368">
        <v>0.50600000000000001</v>
      </c>
      <c r="E4368">
        <v>0.15</v>
      </c>
      <c r="F4368">
        <v>0.3</v>
      </c>
      <c r="G4368">
        <v>34.662999999999997</v>
      </c>
      <c r="H4368">
        <v>239.72900000000001</v>
      </c>
      <c r="I4368">
        <v>0.32200000000000001</v>
      </c>
      <c r="J4368">
        <v>228.11699999999999</v>
      </c>
      <c r="K4368">
        <v>2599</v>
      </c>
    </row>
    <row r="4369" spans="1:11" x14ac:dyDescent="0.25">
      <c r="A4369" t="s">
        <v>1137</v>
      </c>
      <c r="B4369">
        <v>2001</v>
      </c>
      <c r="C4369">
        <v>1933</v>
      </c>
      <c r="D4369">
        <v>0.50600000000000001</v>
      </c>
      <c r="E4369">
        <v>0.15</v>
      </c>
      <c r="F4369">
        <v>0.30199999999999999</v>
      </c>
      <c r="G4369">
        <v>35.487000000000002</v>
      </c>
      <c r="H4369">
        <v>246.53700000000001</v>
      </c>
      <c r="I4369">
        <v>0.31</v>
      </c>
      <c r="J4369">
        <v>235.91</v>
      </c>
      <c r="K4369">
        <v>2751</v>
      </c>
    </row>
    <row r="4370" spans="1:11" x14ac:dyDescent="0.25">
      <c r="A4370" t="s">
        <v>1137</v>
      </c>
      <c r="B4370">
        <v>2002</v>
      </c>
      <c r="C4370">
        <v>1957</v>
      </c>
      <c r="D4370">
        <v>0.505</v>
      </c>
      <c r="E4370">
        <v>0.154</v>
      </c>
      <c r="F4370">
        <v>0.30499999999999999</v>
      </c>
      <c r="G4370">
        <v>35.429000000000002</v>
      </c>
      <c r="H4370">
        <v>248.18899999999999</v>
      </c>
      <c r="I4370">
        <v>0.30199999999999999</v>
      </c>
      <c r="J4370">
        <v>244.02600000000001</v>
      </c>
      <c r="K4370">
        <v>2640</v>
      </c>
    </row>
    <row r="4371" spans="1:11" x14ac:dyDescent="0.25">
      <c r="A4371" t="s">
        <v>1137</v>
      </c>
      <c r="B4371">
        <v>2003</v>
      </c>
      <c r="C4371">
        <v>1929</v>
      </c>
      <c r="D4371">
        <v>0.51100000000000001</v>
      </c>
      <c r="E4371">
        <v>0.153</v>
      </c>
      <c r="F4371">
        <v>0.30499999999999999</v>
      </c>
      <c r="G4371">
        <v>35.890999999999998</v>
      </c>
      <c r="H4371">
        <v>243.011</v>
      </c>
      <c r="I4371">
        <v>0.29899999999999999</v>
      </c>
      <c r="J4371">
        <v>239.73500000000001</v>
      </c>
      <c r="K4371">
        <v>2528</v>
      </c>
    </row>
    <row r="4372" spans="1:11" x14ac:dyDescent="0.25">
      <c r="A4372" t="s">
        <v>1137</v>
      </c>
      <c r="B4372">
        <v>2004</v>
      </c>
      <c r="C4372">
        <v>1906</v>
      </c>
      <c r="D4372">
        <v>0.51200000000000001</v>
      </c>
      <c r="E4372">
        <v>0.16200000000000001</v>
      </c>
      <c r="F4372">
        <v>0.312</v>
      </c>
      <c r="G4372">
        <v>36.33</v>
      </c>
      <c r="H4372">
        <v>244.95500000000001</v>
      </c>
      <c r="I4372">
        <v>0.314</v>
      </c>
      <c r="J4372">
        <v>234.65600000000001</v>
      </c>
      <c r="K4372">
        <v>2425</v>
      </c>
    </row>
    <row r="4373" spans="1:11" x14ac:dyDescent="0.25">
      <c r="A4373" t="s">
        <v>1137</v>
      </c>
      <c r="B4373">
        <v>2005</v>
      </c>
      <c r="C4373">
        <v>1895</v>
      </c>
      <c r="D4373">
        <v>0.51</v>
      </c>
      <c r="E4373">
        <v>0.161</v>
      </c>
      <c r="F4373">
        <v>0.312</v>
      </c>
      <c r="G4373">
        <v>36.561</v>
      </c>
      <c r="H4373">
        <v>247.62299999999999</v>
      </c>
      <c r="I4373">
        <v>0.30299999999999999</v>
      </c>
      <c r="J4373">
        <v>234.762</v>
      </c>
      <c r="K4373">
        <v>2194</v>
      </c>
    </row>
    <row r="4374" spans="1:11" x14ac:dyDescent="0.25">
      <c r="A4374" t="s">
        <v>1137</v>
      </c>
      <c r="B4374">
        <v>2006</v>
      </c>
      <c r="C4374">
        <v>1889</v>
      </c>
      <c r="D4374">
        <v>0.50900000000000001</v>
      </c>
      <c r="E4374">
        <v>0.156</v>
      </c>
      <c r="F4374">
        <v>0.31</v>
      </c>
      <c r="G4374">
        <v>36.581000000000003</v>
      </c>
      <c r="H4374">
        <v>254.96600000000001</v>
      </c>
      <c r="I4374">
        <v>0.30499999999999999</v>
      </c>
      <c r="J4374">
        <v>247.226</v>
      </c>
      <c r="K4374">
        <v>2062</v>
      </c>
    </row>
    <row r="4375" spans="1:11" x14ac:dyDescent="0.25">
      <c r="A4375" t="s">
        <v>1137</v>
      </c>
      <c r="B4375">
        <v>2007</v>
      </c>
      <c r="C4375">
        <v>1911</v>
      </c>
      <c r="D4375">
        <v>0.50700000000000001</v>
      </c>
      <c r="E4375">
        <v>0.161</v>
      </c>
      <c r="F4375">
        <v>0.33200000000000002</v>
      </c>
      <c r="G4375">
        <v>36.335000000000001</v>
      </c>
      <c r="H4375">
        <v>273.51799999999997</v>
      </c>
      <c r="I4375">
        <v>0.28699999999999998</v>
      </c>
      <c r="J4375">
        <v>261.96899999999999</v>
      </c>
      <c r="K4375">
        <v>2111</v>
      </c>
    </row>
    <row r="4376" spans="1:11" x14ac:dyDescent="0.25">
      <c r="A4376" t="s">
        <v>1137</v>
      </c>
      <c r="B4376">
        <v>2008</v>
      </c>
      <c r="C4376">
        <v>1926</v>
      </c>
      <c r="D4376">
        <v>0.51</v>
      </c>
      <c r="E4376">
        <v>0.16600000000000001</v>
      </c>
      <c r="F4376">
        <v>0.33800000000000002</v>
      </c>
      <c r="G4376">
        <v>36.475000000000001</v>
      </c>
      <c r="H4376">
        <v>277.10500000000002</v>
      </c>
      <c r="I4376">
        <v>0.28899999999999998</v>
      </c>
      <c r="J4376">
        <v>271.452</v>
      </c>
      <c r="K4376">
        <v>2322</v>
      </c>
    </row>
    <row r="4377" spans="1:11" x14ac:dyDescent="0.25">
      <c r="A4377" t="s">
        <v>1137</v>
      </c>
      <c r="B4377">
        <v>2009</v>
      </c>
      <c r="C4377">
        <v>1918</v>
      </c>
      <c r="D4377">
        <v>0.50900000000000001</v>
      </c>
      <c r="E4377">
        <v>0.16500000000000001</v>
      </c>
      <c r="F4377">
        <v>0.33500000000000002</v>
      </c>
      <c r="G4377">
        <v>36.643999999999998</v>
      </c>
      <c r="H4377">
        <v>282.54899999999998</v>
      </c>
      <c r="I4377">
        <v>0.28899999999999998</v>
      </c>
      <c r="J4377">
        <v>278.65100000000001</v>
      </c>
      <c r="K4377">
        <v>2372</v>
      </c>
    </row>
    <row r="4378" spans="1:11" x14ac:dyDescent="0.25">
      <c r="A4378" t="s">
        <v>1137</v>
      </c>
      <c r="B4378">
        <v>2010</v>
      </c>
      <c r="C4378">
        <v>1925</v>
      </c>
      <c r="D4378">
        <v>0.505</v>
      </c>
      <c r="E4378">
        <v>0.16700000000000001</v>
      </c>
      <c r="F4378">
        <v>0.33400000000000002</v>
      </c>
      <c r="G4378">
        <v>36.945999999999998</v>
      </c>
      <c r="H4378">
        <v>283.05</v>
      </c>
      <c r="I4378">
        <v>0.29899999999999999</v>
      </c>
      <c r="J4378">
        <v>286.161</v>
      </c>
      <c r="K4378">
        <v>2203</v>
      </c>
    </row>
    <row r="4379" spans="1:11" x14ac:dyDescent="0.25">
      <c r="A4379" t="s">
        <v>1137</v>
      </c>
      <c r="B4379">
        <v>2011</v>
      </c>
      <c r="C4379">
        <v>1931</v>
      </c>
      <c r="D4379">
        <v>0.499</v>
      </c>
      <c r="E4379">
        <v>0.16600000000000001</v>
      </c>
      <c r="F4379">
        <v>0.32700000000000001</v>
      </c>
      <c r="G4379">
        <v>37.323</v>
      </c>
      <c r="H4379">
        <v>280.62700000000001</v>
      </c>
      <c r="I4379">
        <v>0.32</v>
      </c>
      <c r="J4379">
        <v>281.851</v>
      </c>
      <c r="K4379">
        <v>2059</v>
      </c>
    </row>
    <row r="4380" spans="1:11" x14ac:dyDescent="0.25">
      <c r="A4380" t="s">
        <v>1137</v>
      </c>
      <c r="B4380">
        <v>2012</v>
      </c>
      <c r="C4380">
        <v>1934</v>
      </c>
      <c r="D4380">
        <v>0.501</v>
      </c>
      <c r="E4380">
        <v>0.17</v>
      </c>
      <c r="F4380">
        <v>0.33700000000000002</v>
      </c>
      <c r="G4380">
        <v>37.749000000000002</v>
      </c>
      <c r="H4380">
        <v>281.97699999999998</v>
      </c>
      <c r="I4380">
        <v>0.32500000000000001</v>
      </c>
      <c r="J4380">
        <v>293.95699999999999</v>
      </c>
      <c r="K4380">
        <v>1949</v>
      </c>
    </row>
    <row r="4381" spans="1:11" x14ac:dyDescent="0.25">
      <c r="A4381" t="s">
        <v>1137</v>
      </c>
      <c r="B4381">
        <v>2013</v>
      </c>
      <c r="C4381">
        <v>1920</v>
      </c>
      <c r="D4381">
        <v>0.502</v>
      </c>
      <c r="E4381">
        <v>0.17299999999999999</v>
      </c>
      <c r="F4381">
        <v>0.34399999999999997</v>
      </c>
      <c r="G4381">
        <v>38.11</v>
      </c>
      <c r="H4381">
        <v>296.58300000000003</v>
      </c>
      <c r="I4381">
        <v>0.34</v>
      </c>
      <c r="J4381">
        <v>300.125</v>
      </c>
      <c r="K4381">
        <v>2256</v>
      </c>
    </row>
    <row r="4382" spans="1:11" x14ac:dyDescent="0.25">
      <c r="A4382" t="s">
        <v>1137</v>
      </c>
      <c r="B4382">
        <v>2014</v>
      </c>
      <c r="C4382">
        <v>1902</v>
      </c>
      <c r="D4382">
        <v>0.501</v>
      </c>
      <c r="E4382">
        <v>0.184</v>
      </c>
      <c r="F4382">
        <v>0.35199999999999998</v>
      </c>
      <c r="G4382">
        <v>38.558999999999997</v>
      </c>
      <c r="H4382">
        <v>304.94600000000003</v>
      </c>
      <c r="I4382">
        <v>0.34599999999999997</v>
      </c>
      <c r="J4382">
        <v>305.27699999999999</v>
      </c>
      <c r="K4382">
        <v>2138</v>
      </c>
    </row>
    <row r="4383" spans="1:11" x14ac:dyDescent="0.25">
      <c r="A4383" t="s">
        <v>1137</v>
      </c>
      <c r="B4383">
        <v>2015</v>
      </c>
      <c r="C4383">
        <v>1951</v>
      </c>
      <c r="D4383">
        <v>0.51200000000000001</v>
      </c>
      <c r="E4383">
        <v>0.189</v>
      </c>
      <c r="F4383">
        <v>0.35899999999999999</v>
      </c>
      <c r="G4383">
        <v>38.250999999999998</v>
      </c>
      <c r="H4383">
        <v>317.22800000000001</v>
      </c>
      <c r="I4383">
        <v>0.33400000000000002</v>
      </c>
      <c r="J4383">
        <v>315.262</v>
      </c>
      <c r="K4383">
        <v>2058</v>
      </c>
    </row>
    <row r="4384" spans="1:11" x14ac:dyDescent="0.25">
      <c r="A4384" t="s">
        <v>1137</v>
      </c>
      <c r="B4384">
        <v>2016</v>
      </c>
      <c r="C4384">
        <v>1937</v>
      </c>
      <c r="D4384">
        <v>0.51400000000000001</v>
      </c>
      <c r="E4384">
        <v>0.19700000000000001</v>
      </c>
      <c r="F4384">
        <v>0.376</v>
      </c>
      <c r="G4384">
        <v>38.697000000000003</v>
      </c>
      <c r="H4384">
        <v>326.88</v>
      </c>
      <c r="I4384">
        <v>0.34</v>
      </c>
      <c r="J4384">
        <v>314.89699999999999</v>
      </c>
      <c r="K4384">
        <v>2161</v>
      </c>
    </row>
    <row r="4385" spans="1:11" x14ac:dyDescent="0.25">
      <c r="A4385" t="s">
        <v>1137</v>
      </c>
      <c r="B4385">
        <v>2017</v>
      </c>
      <c r="C4385">
        <v>1970</v>
      </c>
      <c r="D4385">
        <v>0.50800000000000001</v>
      </c>
      <c r="E4385">
        <v>0.20599999999999999</v>
      </c>
      <c r="F4385">
        <v>0.39800000000000002</v>
      </c>
      <c r="G4385">
        <v>38.496000000000002</v>
      </c>
      <c r="H4385">
        <v>316.96100000000001</v>
      </c>
      <c r="I4385">
        <v>0.34300000000000003</v>
      </c>
      <c r="J4385">
        <v>319.27300000000002</v>
      </c>
      <c r="K4385">
        <v>1780</v>
      </c>
    </row>
    <row r="4386" spans="1:11" x14ac:dyDescent="0.25">
      <c r="A4386" t="s">
        <v>1137</v>
      </c>
      <c r="B4386">
        <v>2018</v>
      </c>
      <c r="C4386">
        <v>1956</v>
      </c>
      <c r="D4386">
        <v>0.505</v>
      </c>
      <c r="E4386">
        <v>0.216</v>
      </c>
      <c r="F4386">
        <v>0.40799999999999997</v>
      </c>
      <c r="G4386">
        <v>38.515999999999998</v>
      </c>
      <c r="H4386">
        <v>321.47699999999998</v>
      </c>
      <c r="I4386">
        <v>0.34599999999999997</v>
      </c>
      <c r="J4386">
        <v>322.94799999999998</v>
      </c>
      <c r="K4386">
        <v>1936</v>
      </c>
    </row>
    <row r="4387" spans="1:11" x14ac:dyDescent="0.25">
      <c r="A4387" t="s">
        <v>1137</v>
      </c>
      <c r="B4387">
        <v>2019</v>
      </c>
      <c r="C4387">
        <v>1972</v>
      </c>
      <c r="D4387">
        <v>0.503</v>
      </c>
      <c r="E4387">
        <v>0.217</v>
      </c>
      <c r="F4387">
        <v>0.41499999999999998</v>
      </c>
      <c r="G4387">
        <v>38.982999999999997</v>
      </c>
      <c r="H4387">
        <v>327.09500000000003</v>
      </c>
      <c r="I4387">
        <v>0.35099999999999998</v>
      </c>
      <c r="J4387">
        <v>323.77</v>
      </c>
      <c r="K4387">
        <v>2011</v>
      </c>
    </row>
    <row r="4388" spans="1:11" x14ac:dyDescent="0.25">
      <c r="A4388" t="s">
        <v>1137</v>
      </c>
      <c r="B4388">
        <v>2020</v>
      </c>
      <c r="C4388">
        <v>1946</v>
      </c>
      <c r="D4388">
        <v>0.497</v>
      </c>
      <c r="E4388">
        <v>0.23</v>
      </c>
      <c r="F4388">
        <v>0.435</v>
      </c>
      <c r="G4388">
        <v>38.984000000000002</v>
      </c>
      <c r="H4388">
        <v>335.565</v>
      </c>
      <c r="I4388">
        <v>0.35299999999999998</v>
      </c>
      <c r="J4388">
        <v>328.387</v>
      </c>
      <c r="K4388">
        <v>2094</v>
      </c>
    </row>
    <row r="4389" spans="1:11" x14ac:dyDescent="0.25">
      <c r="A4389" t="s">
        <v>1137</v>
      </c>
      <c r="B4389">
        <v>2021</v>
      </c>
      <c r="C4389">
        <v>1996</v>
      </c>
      <c r="D4389">
        <v>0.498</v>
      </c>
      <c r="E4389">
        <v>0.248</v>
      </c>
      <c r="F4389">
        <v>0.45800000000000002</v>
      </c>
      <c r="G4389">
        <v>38.527999999999999</v>
      </c>
      <c r="H4389">
        <v>327.30900000000003</v>
      </c>
      <c r="I4389">
        <v>0.36899999999999999</v>
      </c>
      <c r="J4389">
        <v>329.14</v>
      </c>
      <c r="K4389">
        <v>1536</v>
      </c>
    </row>
    <row r="4390" spans="1:11" x14ac:dyDescent="0.25">
      <c r="A4390" t="s">
        <v>1137</v>
      </c>
      <c r="B4390">
        <v>2022</v>
      </c>
      <c r="C4390">
        <v>1965</v>
      </c>
      <c r="D4390">
        <v>0.503</v>
      </c>
      <c r="E4390">
        <v>0.25</v>
      </c>
      <c r="F4390">
        <v>0.46400000000000002</v>
      </c>
      <c r="G4390">
        <v>38.832000000000001</v>
      </c>
      <c r="H4390">
        <v>328.24299999999999</v>
      </c>
      <c r="I4390">
        <v>0.39800000000000002</v>
      </c>
      <c r="J4390">
        <v>320.39999999999998</v>
      </c>
      <c r="K4390">
        <v>1829</v>
      </c>
    </row>
    <row r="4391" spans="1:11" x14ac:dyDescent="0.25">
      <c r="A4391" t="s">
        <v>1140</v>
      </c>
      <c r="B4391">
        <v>1990</v>
      </c>
      <c r="C4391">
        <v>2173</v>
      </c>
      <c r="D4391">
        <v>0.49099999999999999</v>
      </c>
      <c r="E4391">
        <v>0.125</v>
      </c>
      <c r="F4391">
        <v>0.23300000000000001</v>
      </c>
      <c r="G4391">
        <v>32.009</v>
      </c>
      <c r="H4391">
        <v>203.25700000000001</v>
      </c>
      <c r="I4391">
        <v>0.22800000000000001</v>
      </c>
      <c r="J4391">
        <v>198.495</v>
      </c>
      <c r="K4391">
        <v>2825</v>
      </c>
    </row>
    <row r="4392" spans="1:11" x14ac:dyDescent="0.25">
      <c r="A4392" t="s">
        <v>1140</v>
      </c>
      <c r="B4392">
        <v>1991</v>
      </c>
      <c r="C4392">
        <v>2539</v>
      </c>
      <c r="D4392">
        <v>0.49199999999999999</v>
      </c>
      <c r="E4392">
        <v>0.123</v>
      </c>
      <c r="F4392">
        <v>0.252</v>
      </c>
      <c r="G4392">
        <v>30.745000000000001</v>
      </c>
      <c r="H4392">
        <v>211.84899999999999</v>
      </c>
      <c r="I4392">
        <v>0.22</v>
      </c>
      <c r="J4392">
        <v>203.345</v>
      </c>
      <c r="K4392">
        <v>2588</v>
      </c>
    </row>
    <row r="4393" spans="1:11" x14ac:dyDescent="0.25">
      <c r="A4393" t="s">
        <v>1140</v>
      </c>
      <c r="B4393">
        <v>1992</v>
      </c>
      <c r="C4393">
        <v>2724</v>
      </c>
      <c r="D4393">
        <v>0.495</v>
      </c>
      <c r="E4393">
        <v>0.14099999999999999</v>
      </c>
      <c r="F4393">
        <v>0.27700000000000002</v>
      </c>
      <c r="G4393">
        <v>30.808</v>
      </c>
      <c r="H4393">
        <v>211.18299999999999</v>
      </c>
      <c r="I4393">
        <v>0.22</v>
      </c>
      <c r="J4393">
        <v>203.11500000000001</v>
      </c>
      <c r="K4393">
        <v>2613</v>
      </c>
    </row>
    <row r="4394" spans="1:11" x14ac:dyDescent="0.25">
      <c r="A4394" t="s">
        <v>1140</v>
      </c>
      <c r="B4394">
        <v>1993</v>
      </c>
      <c r="C4394">
        <v>2945</v>
      </c>
      <c r="D4394">
        <v>0.49199999999999999</v>
      </c>
      <c r="E4394">
        <v>0.214</v>
      </c>
      <c r="F4394">
        <v>0.34300000000000003</v>
      </c>
      <c r="G4394">
        <v>30.783999999999999</v>
      </c>
      <c r="H4394">
        <v>184.018</v>
      </c>
      <c r="I4394">
        <v>0.22600000000000001</v>
      </c>
      <c r="J4394">
        <v>185.518</v>
      </c>
      <c r="K4394">
        <v>1687</v>
      </c>
    </row>
    <row r="4395" spans="1:11" x14ac:dyDescent="0.25">
      <c r="A4395" t="s">
        <v>1140</v>
      </c>
      <c r="B4395">
        <v>1994</v>
      </c>
      <c r="C4395">
        <v>2600</v>
      </c>
      <c r="D4395">
        <v>0.5</v>
      </c>
      <c r="E4395">
        <v>0.13700000000000001</v>
      </c>
      <c r="F4395">
        <v>0.29499999999999998</v>
      </c>
      <c r="G4395">
        <v>29.725000000000001</v>
      </c>
      <c r="H4395">
        <v>197.35</v>
      </c>
      <c r="I4395">
        <v>0.20599999999999999</v>
      </c>
      <c r="J4395">
        <v>191.11</v>
      </c>
      <c r="K4395">
        <v>2316</v>
      </c>
    </row>
    <row r="4396" spans="1:11" x14ac:dyDescent="0.25">
      <c r="A4396" t="s">
        <v>1140</v>
      </c>
      <c r="B4396">
        <v>1995</v>
      </c>
      <c r="C4396">
        <v>2830</v>
      </c>
      <c r="D4396">
        <v>0.48899999999999999</v>
      </c>
      <c r="E4396">
        <v>0.14799999999999999</v>
      </c>
      <c r="F4396">
        <v>0.308</v>
      </c>
      <c r="G4396">
        <v>31.018999999999998</v>
      </c>
      <c r="H4396">
        <v>190.559</v>
      </c>
      <c r="I4396">
        <v>0.22500000000000001</v>
      </c>
      <c r="J4396">
        <v>184.78200000000001</v>
      </c>
      <c r="K4396">
        <v>2371</v>
      </c>
    </row>
    <row r="4397" spans="1:11" x14ac:dyDescent="0.25">
      <c r="A4397" t="s">
        <v>1140</v>
      </c>
      <c r="B4397">
        <v>1996</v>
      </c>
      <c r="C4397">
        <v>2839</v>
      </c>
      <c r="D4397">
        <v>0.49399999999999999</v>
      </c>
      <c r="E4397">
        <v>0.14299999999999999</v>
      </c>
      <c r="F4397">
        <v>0.30399999999999999</v>
      </c>
      <c r="G4397">
        <v>31.443999999999999</v>
      </c>
      <c r="H4397">
        <v>191.80199999999999</v>
      </c>
      <c r="I4397">
        <v>0.219</v>
      </c>
      <c r="J4397">
        <v>186.994</v>
      </c>
      <c r="K4397">
        <v>2230</v>
      </c>
    </row>
    <row r="4398" spans="1:11" x14ac:dyDescent="0.25">
      <c r="A4398" t="s">
        <v>1140</v>
      </c>
      <c r="B4398">
        <v>1997</v>
      </c>
      <c r="C4398">
        <v>2833</v>
      </c>
      <c r="D4398">
        <v>0.498</v>
      </c>
      <c r="E4398">
        <v>0.14299999999999999</v>
      </c>
      <c r="F4398">
        <v>0.30299999999999999</v>
      </c>
      <c r="G4398">
        <v>32.277000000000001</v>
      </c>
      <c r="H4398">
        <v>193.565</v>
      </c>
      <c r="I4398">
        <v>0.222</v>
      </c>
      <c r="J4398">
        <v>190.04499999999999</v>
      </c>
      <c r="K4398">
        <v>2168</v>
      </c>
    </row>
    <row r="4399" spans="1:11" x14ac:dyDescent="0.25">
      <c r="A4399" t="s">
        <v>1140</v>
      </c>
      <c r="B4399">
        <v>1998</v>
      </c>
      <c r="C4399">
        <v>2783</v>
      </c>
      <c r="D4399">
        <v>0.501</v>
      </c>
      <c r="E4399">
        <v>0.14499999999999999</v>
      </c>
      <c r="F4399">
        <v>0.30099999999999999</v>
      </c>
      <c r="G4399">
        <v>32.511000000000003</v>
      </c>
      <c r="H4399">
        <v>202.00399999999999</v>
      </c>
      <c r="I4399">
        <v>0.224</v>
      </c>
      <c r="J4399">
        <v>197.44200000000001</v>
      </c>
      <c r="K4399">
        <v>2276</v>
      </c>
    </row>
    <row r="4400" spans="1:11" x14ac:dyDescent="0.25">
      <c r="A4400" t="s">
        <v>1140</v>
      </c>
      <c r="B4400">
        <v>1999</v>
      </c>
      <c r="C4400">
        <v>2866</v>
      </c>
      <c r="D4400">
        <v>0.502</v>
      </c>
      <c r="E4400">
        <v>0.14000000000000001</v>
      </c>
      <c r="F4400">
        <v>0.30499999999999999</v>
      </c>
      <c r="G4400">
        <v>32.234000000000002</v>
      </c>
      <c r="H4400">
        <v>213.143</v>
      </c>
      <c r="I4400">
        <v>0.223</v>
      </c>
      <c r="J4400">
        <v>204.495</v>
      </c>
      <c r="K4400">
        <v>2235</v>
      </c>
    </row>
    <row r="4401" spans="1:11" x14ac:dyDescent="0.25">
      <c r="A4401" t="s">
        <v>1140</v>
      </c>
      <c r="B4401">
        <v>2000</v>
      </c>
      <c r="C4401">
        <v>2891</v>
      </c>
      <c r="D4401">
        <v>0.503</v>
      </c>
      <c r="E4401">
        <v>0.14699999999999999</v>
      </c>
      <c r="F4401">
        <v>0.313</v>
      </c>
      <c r="G4401">
        <v>32.247999999999998</v>
      </c>
      <c r="H4401">
        <v>226.42599999999999</v>
      </c>
      <c r="I4401">
        <v>0.23799999999999999</v>
      </c>
      <c r="J4401">
        <v>217.274</v>
      </c>
      <c r="K4401">
        <v>2198</v>
      </c>
    </row>
    <row r="4402" spans="1:11" x14ac:dyDescent="0.25">
      <c r="A4402" t="s">
        <v>1140</v>
      </c>
      <c r="B4402">
        <v>2001</v>
      </c>
      <c r="C4402">
        <v>2878</v>
      </c>
      <c r="D4402">
        <v>0.503</v>
      </c>
      <c r="E4402">
        <v>0.14899999999999999</v>
      </c>
      <c r="F4402">
        <v>0.314</v>
      </c>
      <c r="G4402">
        <v>32.753</v>
      </c>
      <c r="H4402">
        <v>234.298</v>
      </c>
      <c r="I4402">
        <v>0.23400000000000001</v>
      </c>
      <c r="J4402">
        <v>226.57900000000001</v>
      </c>
      <c r="K4402">
        <v>2434</v>
      </c>
    </row>
    <row r="4403" spans="1:11" x14ac:dyDescent="0.25">
      <c r="A4403" t="s">
        <v>1140</v>
      </c>
      <c r="B4403">
        <v>2002</v>
      </c>
      <c r="C4403">
        <v>2856</v>
      </c>
      <c r="D4403">
        <v>0.505</v>
      </c>
      <c r="E4403">
        <v>0.151</v>
      </c>
      <c r="F4403">
        <v>0.318</v>
      </c>
      <c r="G4403">
        <v>32.99</v>
      </c>
      <c r="H4403">
        <v>239.75200000000001</v>
      </c>
      <c r="I4403">
        <v>0.23499999999999999</v>
      </c>
      <c r="J4403">
        <v>235.57300000000001</v>
      </c>
      <c r="K4403">
        <v>2402</v>
      </c>
    </row>
    <row r="4404" spans="1:11" x14ac:dyDescent="0.25">
      <c r="A4404" t="s">
        <v>1140</v>
      </c>
      <c r="B4404">
        <v>2003</v>
      </c>
      <c r="C4404">
        <v>2851</v>
      </c>
      <c r="D4404">
        <v>0.503</v>
      </c>
      <c r="E4404">
        <v>0.156</v>
      </c>
      <c r="F4404">
        <v>0.32900000000000001</v>
      </c>
      <c r="G4404">
        <v>33.478000000000002</v>
      </c>
      <c r="H4404">
        <v>238.53</v>
      </c>
      <c r="I4404">
        <v>0.22700000000000001</v>
      </c>
      <c r="J4404">
        <v>232.31299999999999</v>
      </c>
      <c r="K4404">
        <v>2375</v>
      </c>
    </row>
    <row r="4405" spans="1:11" x14ac:dyDescent="0.25">
      <c r="A4405" t="s">
        <v>1140</v>
      </c>
      <c r="B4405">
        <v>2004</v>
      </c>
      <c r="C4405">
        <v>2834</v>
      </c>
      <c r="D4405">
        <v>0.503</v>
      </c>
      <c r="E4405">
        <v>0.151</v>
      </c>
      <c r="F4405">
        <v>0.32800000000000001</v>
      </c>
      <c r="G4405">
        <v>33.908999999999999</v>
      </c>
      <c r="H4405">
        <v>235.45099999999999</v>
      </c>
      <c r="I4405">
        <v>0.23300000000000001</v>
      </c>
      <c r="J4405">
        <v>231.19200000000001</v>
      </c>
      <c r="K4405">
        <v>2040</v>
      </c>
    </row>
    <row r="4406" spans="1:11" x14ac:dyDescent="0.25">
      <c r="A4406" t="s">
        <v>1140</v>
      </c>
      <c r="B4406">
        <v>2005</v>
      </c>
      <c r="C4406">
        <v>2849</v>
      </c>
      <c r="D4406">
        <v>0.501</v>
      </c>
      <c r="E4406">
        <v>0.15</v>
      </c>
      <c r="F4406">
        <v>0.33200000000000002</v>
      </c>
      <c r="G4406">
        <v>34.223999999999997</v>
      </c>
      <c r="H4406">
        <v>240.04499999999999</v>
      </c>
      <c r="I4406">
        <v>0.245</v>
      </c>
      <c r="J4406">
        <v>233.7</v>
      </c>
      <c r="K4406">
        <v>1907</v>
      </c>
    </row>
    <row r="4407" spans="1:11" x14ac:dyDescent="0.25">
      <c r="A4407" t="s">
        <v>1140</v>
      </c>
      <c r="B4407">
        <v>2006</v>
      </c>
      <c r="C4407">
        <v>3068</v>
      </c>
      <c r="D4407">
        <v>0.497</v>
      </c>
      <c r="E4407">
        <v>0.15</v>
      </c>
      <c r="F4407">
        <v>0.33200000000000002</v>
      </c>
      <c r="G4407">
        <v>33.954000000000001</v>
      </c>
      <c r="H4407">
        <v>254.054</v>
      </c>
      <c r="I4407">
        <v>0.27100000000000002</v>
      </c>
      <c r="J4407">
        <v>244.28100000000001</v>
      </c>
      <c r="K4407">
        <v>2033</v>
      </c>
    </row>
    <row r="4408" spans="1:11" x14ac:dyDescent="0.25">
      <c r="A4408" t="s">
        <v>1140</v>
      </c>
      <c r="B4408">
        <v>2007</v>
      </c>
      <c r="C4408">
        <v>3285</v>
      </c>
      <c r="D4408">
        <v>0.495</v>
      </c>
      <c r="E4408">
        <v>0.151</v>
      </c>
      <c r="F4408">
        <v>0.33</v>
      </c>
      <c r="G4408">
        <v>34.22</v>
      </c>
      <c r="H4408">
        <v>279.56900000000002</v>
      </c>
      <c r="I4408">
        <v>0.29599999999999999</v>
      </c>
      <c r="J4408">
        <v>261.32900000000001</v>
      </c>
      <c r="K4408">
        <v>2292</v>
      </c>
    </row>
    <row r="4409" spans="1:11" x14ac:dyDescent="0.25">
      <c r="A4409" t="s">
        <v>1140</v>
      </c>
      <c r="B4409">
        <v>2008</v>
      </c>
      <c r="C4409">
        <v>3302</v>
      </c>
      <c r="D4409">
        <v>0.498</v>
      </c>
      <c r="E4409">
        <v>0.158</v>
      </c>
      <c r="F4409">
        <v>0.33800000000000002</v>
      </c>
      <c r="G4409">
        <v>34.567999999999998</v>
      </c>
      <c r="H4409">
        <v>283.21100000000001</v>
      </c>
      <c r="I4409">
        <v>0.307</v>
      </c>
      <c r="J4409">
        <v>272.81400000000002</v>
      </c>
      <c r="K4409">
        <v>2472</v>
      </c>
    </row>
    <row r="4410" spans="1:11" x14ac:dyDescent="0.25">
      <c r="A4410" t="s">
        <v>1140</v>
      </c>
      <c r="B4410">
        <v>2009</v>
      </c>
      <c r="C4410">
        <v>3406</v>
      </c>
      <c r="D4410">
        <v>0.5</v>
      </c>
      <c r="E4410">
        <v>0.16200000000000001</v>
      </c>
      <c r="F4410">
        <v>0.34300000000000003</v>
      </c>
      <c r="G4410">
        <v>35.067</v>
      </c>
      <c r="H4410">
        <v>287.274</v>
      </c>
      <c r="I4410">
        <v>0.30599999999999999</v>
      </c>
      <c r="J4410">
        <v>281.87799999999999</v>
      </c>
      <c r="K4410">
        <v>2479</v>
      </c>
    </row>
    <row r="4411" spans="1:11" x14ac:dyDescent="0.25">
      <c r="A4411" t="s">
        <v>1140</v>
      </c>
      <c r="B4411">
        <v>2010</v>
      </c>
      <c r="C4411">
        <v>3435</v>
      </c>
      <c r="D4411">
        <v>0.498</v>
      </c>
      <c r="E4411">
        <v>0.17100000000000001</v>
      </c>
      <c r="F4411">
        <v>0.35399999999999998</v>
      </c>
      <c r="G4411">
        <v>35.195999999999998</v>
      </c>
      <c r="H4411">
        <v>285.87799999999999</v>
      </c>
      <c r="I4411">
        <v>0.32300000000000001</v>
      </c>
      <c r="J4411">
        <v>284.69099999999997</v>
      </c>
      <c r="K4411">
        <v>2280</v>
      </c>
    </row>
    <row r="4412" spans="1:11" x14ac:dyDescent="0.25">
      <c r="A4412" t="s">
        <v>1140</v>
      </c>
      <c r="B4412">
        <v>2011</v>
      </c>
      <c r="C4412">
        <v>3627</v>
      </c>
      <c r="D4412">
        <v>0.503</v>
      </c>
      <c r="E4412">
        <v>0.17599999999999999</v>
      </c>
      <c r="F4412">
        <v>0.36099999999999999</v>
      </c>
      <c r="G4412">
        <v>35.218000000000004</v>
      </c>
      <c r="H4412">
        <v>300.61900000000003</v>
      </c>
      <c r="I4412">
        <v>0.33700000000000002</v>
      </c>
      <c r="J4412">
        <v>287.10599999999999</v>
      </c>
      <c r="K4412">
        <v>2532</v>
      </c>
    </row>
    <row r="4413" spans="1:11" x14ac:dyDescent="0.25">
      <c r="A4413" t="s">
        <v>1140</v>
      </c>
      <c r="B4413">
        <v>2012</v>
      </c>
      <c r="C4413">
        <v>3722</v>
      </c>
      <c r="D4413">
        <v>0.505</v>
      </c>
      <c r="E4413">
        <v>0.17699999999999999</v>
      </c>
      <c r="F4413">
        <v>0.372</v>
      </c>
      <c r="G4413">
        <v>35.146999999999998</v>
      </c>
      <c r="H4413">
        <v>301.053</v>
      </c>
      <c r="I4413">
        <v>0.34499999999999997</v>
      </c>
      <c r="J4413">
        <v>292.41800000000001</v>
      </c>
      <c r="K4413">
        <v>2468</v>
      </c>
    </row>
    <row r="4414" spans="1:11" x14ac:dyDescent="0.25">
      <c r="A4414" t="s">
        <v>1140</v>
      </c>
      <c r="B4414">
        <v>2013</v>
      </c>
      <c r="C4414">
        <v>3774</v>
      </c>
      <c r="D4414">
        <v>0.5</v>
      </c>
      <c r="E4414">
        <v>0.19</v>
      </c>
      <c r="F4414">
        <v>0.38600000000000001</v>
      </c>
      <c r="G4414">
        <v>35.350999999999999</v>
      </c>
      <c r="H4414">
        <v>309.15499999999997</v>
      </c>
      <c r="I4414">
        <v>0.34799999999999998</v>
      </c>
      <c r="J4414">
        <v>296.45400000000001</v>
      </c>
      <c r="K4414">
        <v>2489</v>
      </c>
    </row>
    <row r="4415" spans="1:11" x14ac:dyDescent="0.25">
      <c r="A4415" t="s">
        <v>1140</v>
      </c>
      <c r="B4415">
        <v>2014</v>
      </c>
      <c r="C4415">
        <v>3839</v>
      </c>
      <c r="D4415">
        <v>0.503</v>
      </c>
      <c r="E4415">
        <v>0.19700000000000001</v>
      </c>
      <c r="F4415">
        <v>0.40300000000000002</v>
      </c>
      <c r="G4415">
        <v>35.433999999999997</v>
      </c>
      <c r="H4415">
        <v>321.17500000000001</v>
      </c>
      <c r="I4415">
        <v>0.34699999999999998</v>
      </c>
      <c r="J4415">
        <v>307.887</v>
      </c>
      <c r="K4415">
        <v>2462</v>
      </c>
    </row>
    <row r="4416" spans="1:11" x14ac:dyDescent="0.25">
      <c r="A4416" t="s">
        <v>1140</v>
      </c>
      <c r="B4416">
        <v>2015</v>
      </c>
      <c r="C4416">
        <v>4080</v>
      </c>
      <c r="D4416">
        <v>0.503</v>
      </c>
      <c r="E4416">
        <v>0.20799999999999999</v>
      </c>
      <c r="F4416">
        <v>0.42599999999999999</v>
      </c>
      <c r="G4416">
        <v>35.076000000000001</v>
      </c>
      <c r="H4416">
        <v>338.70600000000002</v>
      </c>
      <c r="I4416">
        <v>0.36099999999999999</v>
      </c>
      <c r="J4416">
        <v>321.31599999999997</v>
      </c>
      <c r="K4416">
        <v>2485</v>
      </c>
    </row>
    <row r="4417" spans="1:11" x14ac:dyDescent="0.25">
      <c r="A4417" t="s">
        <v>1140</v>
      </c>
      <c r="B4417">
        <v>2016</v>
      </c>
      <c r="C4417">
        <v>4212</v>
      </c>
      <c r="D4417">
        <v>0.505</v>
      </c>
      <c r="E4417">
        <v>0.218</v>
      </c>
      <c r="F4417">
        <v>0.442</v>
      </c>
      <c r="G4417">
        <v>35.573</v>
      </c>
      <c r="H4417">
        <v>335.60300000000001</v>
      </c>
      <c r="I4417">
        <v>0.373</v>
      </c>
      <c r="J4417">
        <v>321.83199999999999</v>
      </c>
      <c r="K4417">
        <v>2336</v>
      </c>
    </row>
    <row r="4418" spans="1:11" x14ac:dyDescent="0.25">
      <c r="A4418" t="s">
        <v>1140</v>
      </c>
      <c r="B4418">
        <v>2017</v>
      </c>
      <c r="C4418">
        <v>4248</v>
      </c>
      <c r="D4418">
        <v>0.504</v>
      </c>
      <c r="E4418">
        <v>0.23100000000000001</v>
      </c>
      <c r="F4418">
        <v>0.46300000000000002</v>
      </c>
      <c r="G4418">
        <v>35.835999999999999</v>
      </c>
      <c r="H4418">
        <v>339.02199999999999</v>
      </c>
      <c r="I4418">
        <v>0.374</v>
      </c>
      <c r="J4418">
        <v>327.41399999999999</v>
      </c>
      <c r="K4418">
        <v>2276</v>
      </c>
    </row>
    <row r="4419" spans="1:11" x14ac:dyDescent="0.25">
      <c r="A4419" t="s">
        <v>1140</v>
      </c>
      <c r="B4419">
        <v>2018</v>
      </c>
      <c r="C4419">
        <v>4263</v>
      </c>
      <c r="D4419">
        <v>0.50800000000000001</v>
      </c>
      <c r="E4419">
        <v>0.23899999999999999</v>
      </c>
      <c r="F4419">
        <v>0.47</v>
      </c>
      <c r="G4419">
        <v>35.700000000000003</v>
      </c>
      <c r="H4419">
        <v>336.024</v>
      </c>
      <c r="I4419">
        <v>0.38500000000000001</v>
      </c>
      <c r="J4419">
        <v>328.55399999999997</v>
      </c>
      <c r="K4419">
        <v>2265</v>
      </c>
    </row>
    <row r="4420" spans="1:11" x14ac:dyDescent="0.25">
      <c r="A4420" t="s">
        <v>1140</v>
      </c>
      <c r="B4420">
        <v>2019</v>
      </c>
      <c r="C4420">
        <v>4239</v>
      </c>
      <c r="D4420">
        <v>0.50600000000000001</v>
      </c>
      <c r="E4420">
        <v>0.249</v>
      </c>
      <c r="F4420">
        <v>0.48499999999999999</v>
      </c>
      <c r="G4420">
        <v>35.906999999999996</v>
      </c>
      <c r="H4420">
        <v>337.44799999999998</v>
      </c>
      <c r="I4420">
        <v>0.38200000000000001</v>
      </c>
      <c r="J4420">
        <v>329.22199999999998</v>
      </c>
      <c r="K4420">
        <v>2227</v>
      </c>
    </row>
    <row r="4421" spans="1:11" x14ac:dyDescent="0.25">
      <c r="A4421" t="s">
        <v>1140</v>
      </c>
      <c r="B4421">
        <v>2020</v>
      </c>
      <c r="C4421">
        <v>4231</v>
      </c>
      <c r="D4421">
        <v>0.50800000000000001</v>
      </c>
      <c r="E4421">
        <v>0.254</v>
      </c>
      <c r="F4421">
        <v>0.496</v>
      </c>
      <c r="G4421">
        <v>36.063000000000002</v>
      </c>
      <c r="H4421">
        <v>343.86700000000002</v>
      </c>
      <c r="I4421">
        <v>0.38800000000000001</v>
      </c>
      <c r="J4421">
        <v>336.58</v>
      </c>
      <c r="K4421">
        <v>2256</v>
      </c>
    </row>
    <row r="4422" spans="1:11" x14ac:dyDescent="0.25">
      <c r="A4422" t="s">
        <v>1140</v>
      </c>
      <c r="B4422">
        <v>2021</v>
      </c>
      <c r="C4422">
        <v>4394</v>
      </c>
      <c r="D4422">
        <v>0.503</v>
      </c>
      <c r="E4422">
        <v>0.27200000000000002</v>
      </c>
      <c r="F4422">
        <v>0.52400000000000002</v>
      </c>
      <c r="G4422">
        <v>36.081000000000003</v>
      </c>
      <c r="H4422">
        <v>360.53699999999998</v>
      </c>
      <c r="I4422">
        <v>0.40300000000000002</v>
      </c>
      <c r="J4422">
        <v>341.495</v>
      </c>
      <c r="K4422">
        <v>2247</v>
      </c>
    </row>
    <row r="4423" spans="1:11" x14ac:dyDescent="0.25">
      <c r="A4423" t="s">
        <v>1140</v>
      </c>
      <c r="B4423">
        <v>2022</v>
      </c>
      <c r="C4423">
        <v>4376</v>
      </c>
      <c r="D4423">
        <v>0.497</v>
      </c>
      <c r="E4423">
        <v>0.27400000000000002</v>
      </c>
      <c r="F4423">
        <v>0.53300000000000003</v>
      </c>
      <c r="G4423">
        <v>36.445999999999998</v>
      </c>
      <c r="H4423">
        <v>340.94799999999998</v>
      </c>
      <c r="I4423">
        <v>0.42199999999999999</v>
      </c>
      <c r="J4423">
        <v>330.5</v>
      </c>
      <c r="K4423">
        <v>2117</v>
      </c>
    </row>
    <row r="4424" spans="1:11" x14ac:dyDescent="0.25">
      <c r="A4424" t="s">
        <v>1135</v>
      </c>
      <c r="B4424">
        <v>1990</v>
      </c>
      <c r="C4424">
        <v>4125</v>
      </c>
      <c r="D4424">
        <v>0.51800000000000002</v>
      </c>
      <c r="E4424">
        <v>0.156</v>
      </c>
      <c r="F4424">
        <v>0.28999999999999998</v>
      </c>
      <c r="G4424">
        <v>33.173999999999999</v>
      </c>
      <c r="H4424">
        <v>199.39400000000001</v>
      </c>
      <c r="I4424">
        <v>0.21199999999999999</v>
      </c>
      <c r="J4424">
        <v>194.82599999999999</v>
      </c>
      <c r="K4424">
        <v>2666</v>
      </c>
    </row>
    <row r="4425" spans="1:11" x14ac:dyDescent="0.25">
      <c r="A4425" t="s">
        <v>1135</v>
      </c>
      <c r="B4425">
        <v>1991</v>
      </c>
      <c r="C4425">
        <v>4003</v>
      </c>
      <c r="D4425">
        <v>0.51900000000000002</v>
      </c>
      <c r="E4425">
        <v>0.16400000000000001</v>
      </c>
      <c r="F4425">
        <v>0.29899999999999999</v>
      </c>
      <c r="G4425">
        <v>33.801000000000002</v>
      </c>
      <c r="H4425">
        <v>208.66800000000001</v>
      </c>
      <c r="I4425">
        <v>0.21199999999999999</v>
      </c>
      <c r="J4425">
        <v>201.54400000000001</v>
      </c>
      <c r="K4425">
        <v>2463</v>
      </c>
    </row>
    <row r="4426" spans="1:11" x14ac:dyDescent="0.25">
      <c r="A4426" t="s">
        <v>1135</v>
      </c>
      <c r="B4426">
        <v>1992</v>
      </c>
      <c r="C4426">
        <v>3958</v>
      </c>
      <c r="D4426">
        <v>0.52200000000000002</v>
      </c>
      <c r="E4426">
        <v>0.156</v>
      </c>
      <c r="F4426">
        <v>0.28999999999999998</v>
      </c>
      <c r="G4426">
        <v>34.085000000000001</v>
      </c>
      <c r="H4426">
        <v>212.38300000000001</v>
      </c>
      <c r="I4426">
        <v>0.21</v>
      </c>
      <c r="J4426">
        <v>206.95599999999999</v>
      </c>
      <c r="K4426">
        <v>2657</v>
      </c>
    </row>
    <row r="4427" spans="1:11" x14ac:dyDescent="0.25">
      <c r="A4427" t="s">
        <v>1135</v>
      </c>
      <c r="B4427">
        <v>1993</v>
      </c>
      <c r="C4427">
        <v>3887</v>
      </c>
      <c r="D4427">
        <v>0.52200000000000002</v>
      </c>
      <c r="E4427">
        <v>0.155</v>
      </c>
      <c r="F4427">
        <v>0.28799999999999998</v>
      </c>
      <c r="G4427">
        <v>34.097999999999999</v>
      </c>
      <c r="H4427">
        <v>197.61799999999999</v>
      </c>
      <c r="I4427">
        <v>0.21</v>
      </c>
      <c r="J4427">
        <v>193.929</v>
      </c>
      <c r="K4427">
        <v>2536</v>
      </c>
    </row>
    <row r="4428" spans="1:11" x14ac:dyDescent="0.25">
      <c r="A4428" t="s">
        <v>1135</v>
      </c>
      <c r="B4428">
        <v>1994</v>
      </c>
      <c r="C4428">
        <v>3472</v>
      </c>
      <c r="D4428">
        <v>0.52600000000000002</v>
      </c>
      <c r="E4428">
        <v>0.158</v>
      </c>
      <c r="F4428">
        <v>0.29499999999999998</v>
      </c>
      <c r="G4428">
        <v>33.646999999999998</v>
      </c>
      <c r="H4428">
        <v>194.39699999999999</v>
      </c>
      <c r="I4428">
        <v>0.214</v>
      </c>
      <c r="J4428">
        <v>189.988</v>
      </c>
      <c r="K4428">
        <v>2173</v>
      </c>
    </row>
    <row r="4429" spans="1:11" x14ac:dyDescent="0.25">
      <c r="A4429" t="s">
        <v>1135</v>
      </c>
      <c r="B4429">
        <v>1995</v>
      </c>
      <c r="C4429">
        <v>3891</v>
      </c>
      <c r="D4429">
        <v>0.51800000000000002</v>
      </c>
      <c r="E4429">
        <v>0.16600000000000001</v>
      </c>
      <c r="F4429">
        <v>0.29699999999999999</v>
      </c>
      <c r="G4429">
        <v>34.631999999999998</v>
      </c>
      <c r="H4429">
        <v>188.25899999999999</v>
      </c>
      <c r="I4429">
        <v>0.22</v>
      </c>
      <c r="J4429">
        <v>183.32300000000001</v>
      </c>
      <c r="K4429">
        <v>2249</v>
      </c>
    </row>
    <row r="4430" spans="1:11" x14ac:dyDescent="0.25">
      <c r="A4430" t="s">
        <v>1135</v>
      </c>
      <c r="B4430">
        <v>1996</v>
      </c>
      <c r="C4430">
        <v>3858</v>
      </c>
      <c r="D4430">
        <v>0.52300000000000002</v>
      </c>
      <c r="E4430">
        <v>0.16200000000000001</v>
      </c>
      <c r="F4430">
        <v>0.29499999999999998</v>
      </c>
      <c r="G4430">
        <v>35.159999999999997</v>
      </c>
      <c r="H4430">
        <v>191.76599999999999</v>
      </c>
      <c r="I4430">
        <v>0.215</v>
      </c>
      <c r="J4430">
        <v>188.446</v>
      </c>
      <c r="K4430">
        <v>2227</v>
      </c>
    </row>
    <row r="4431" spans="1:11" x14ac:dyDescent="0.25">
      <c r="A4431" t="s">
        <v>1135</v>
      </c>
      <c r="B4431">
        <v>1997</v>
      </c>
      <c r="C4431">
        <v>3830</v>
      </c>
      <c r="D4431">
        <v>0.52600000000000002</v>
      </c>
      <c r="E4431">
        <v>0.16600000000000001</v>
      </c>
      <c r="F4431">
        <v>0.30299999999999999</v>
      </c>
      <c r="G4431">
        <v>35.219000000000001</v>
      </c>
      <c r="H4431">
        <v>195.53299999999999</v>
      </c>
      <c r="I4431">
        <v>0.217</v>
      </c>
      <c r="J4431">
        <v>189.90100000000001</v>
      </c>
      <c r="K4431">
        <v>2268</v>
      </c>
    </row>
    <row r="4432" spans="1:11" x14ac:dyDescent="0.25">
      <c r="A4432" t="s">
        <v>1135</v>
      </c>
      <c r="B4432">
        <v>1998</v>
      </c>
      <c r="C4432">
        <v>3828</v>
      </c>
      <c r="D4432">
        <v>0.52500000000000002</v>
      </c>
      <c r="E4432">
        <v>0.16700000000000001</v>
      </c>
      <c r="F4432">
        <v>0.309</v>
      </c>
      <c r="G4432">
        <v>35.353999999999999</v>
      </c>
      <c r="H4432">
        <v>201.24100000000001</v>
      </c>
      <c r="I4432">
        <v>0.22</v>
      </c>
      <c r="J4432">
        <v>193.679</v>
      </c>
      <c r="K4432">
        <v>2229</v>
      </c>
    </row>
    <row r="4433" spans="1:11" x14ac:dyDescent="0.25">
      <c r="A4433" t="s">
        <v>1135</v>
      </c>
      <c r="B4433">
        <v>1999</v>
      </c>
      <c r="C4433">
        <v>3856</v>
      </c>
      <c r="D4433">
        <v>0.52400000000000002</v>
      </c>
      <c r="E4433">
        <v>0.17100000000000001</v>
      </c>
      <c r="F4433">
        <v>0.315</v>
      </c>
      <c r="G4433">
        <v>35.802</v>
      </c>
      <c r="H4433">
        <v>214.453</v>
      </c>
      <c r="I4433">
        <v>0.22500000000000001</v>
      </c>
      <c r="J4433">
        <v>202.262</v>
      </c>
      <c r="K4433">
        <v>2297</v>
      </c>
    </row>
    <row r="4434" spans="1:11" x14ac:dyDescent="0.25">
      <c r="A4434" t="s">
        <v>1135</v>
      </c>
      <c r="B4434">
        <v>2000</v>
      </c>
      <c r="C4434">
        <v>3907</v>
      </c>
      <c r="D4434">
        <v>0.52400000000000002</v>
      </c>
      <c r="E4434">
        <v>0.17399999999999999</v>
      </c>
      <c r="F4434">
        <v>0.317</v>
      </c>
      <c r="G4434">
        <v>36.351999999999997</v>
      </c>
      <c r="H4434">
        <v>227.04499999999999</v>
      </c>
      <c r="I4434">
        <v>0.23100000000000001</v>
      </c>
      <c r="J4434">
        <v>213.779</v>
      </c>
      <c r="K4434">
        <v>2224</v>
      </c>
    </row>
    <row r="4435" spans="1:11" x14ac:dyDescent="0.25">
      <c r="A4435" t="s">
        <v>1135</v>
      </c>
      <c r="B4435">
        <v>2001</v>
      </c>
      <c r="C4435">
        <v>3894</v>
      </c>
      <c r="D4435">
        <v>0.52500000000000002</v>
      </c>
      <c r="E4435">
        <v>0.17599999999999999</v>
      </c>
      <c r="F4435">
        <v>0.32200000000000001</v>
      </c>
      <c r="G4435">
        <v>36.807000000000002</v>
      </c>
      <c r="H4435">
        <v>231.77199999999999</v>
      </c>
      <c r="I4435">
        <v>0.23200000000000001</v>
      </c>
      <c r="J4435">
        <v>221.84399999999999</v>
      </c>
      <c r="K4435">
        <v>2359</v>
      </c>
    </row>
    <row r="4436" spans="1:11" x14ac:dyDescent="0.25">
      <c r="A4436" t="s">
        <v>1135</v>
      </c>
      <c r="B4436">
        <v>2002</v>
      </c>
      <c r="C4436">
        <v>3831</v>
      </c>
      <c r="D4436">
        <v>0.52100000000000002</v>
      </c>
      <c r="E4436">
        <v>0.17499999999999999</v>
      </c>
      <c r="F4436">
        <v>0.315</v>
      </c>
      <c r="G4436">
        <v>37.411999999999999</v>
      </c>
      <c r="H4436">
        <v>239.916</v>
      </c>
      <c r="I4436">
        <v>0.24199999999999999</v>
      </c>
      <c r="J4436">
        <v>227.39400000000001</v>
      </c>
      <c r="K4436">
        <v>2411</v>
      </c>
    </row>
    <row r="4437" spans="1:11" x14ac:dyDescent="0.25">
      <c r="A4437" t="s">
        <v>1135</v>
      </c>
      <c r="B4437">
        <v>2003</v>
      </c>
      <c r="C4437">
        <v>3895</v>
      </c>
      <c r="D4437">
        <v>0.52200000000000002</v>
      </c>
      <c r="E4437">
        <v>0.17399999999999999</v>
      </c>
      <c r="F4437">
        <v>0.32100000000000001</v>
      </c>
      <c r="G4437">
        <v>37.182000000000002</v>
      </c>
      <c r="H4437">
        <v>231.87100000000001</v>
      </c>
      <c r="I4437">
        <v>0.246</v>
      </c>
      <c r="J4437">
        <v>222.54900000000001</v>
      </c>
      <c r="K4437">
        <v>2097</v>
      </c>
    </row>
    <row r="4438" spans="1:11" x14ac:dyDescent="0.25">
      <c r="A4438" t="s">
        <v>1135</v>
      </c>
      <c r="B4438">
        <v>2004</v>
      </c>
      <c r="C4438">
        <v>3871</v>
      </c>
      <c r="D4438">
        <v>0.52200000000000002</v>
      </c>
      <c r="E4438">
        <v>0.17699999999999999</v>
      </c>
      <c r="F4438">
        <v>0.32700000000000001</v>
      </c>
      <c r="G4438">
        <v>37.646999999999998</v>
      </c>
      <c r="H4438">
        <v>231.17500000000001</v>
      </c>
      <c r="I4438">
        <v>0.248</v>
      </c>
      <c r="J4438">
        <v>220.26499999999999</v>
      </c>
      <c r="K4438">
        <v>1855</v>
      </c>
    </row>
    <row r="4439" spans="1:11" x14ac:dyDescent="0.25">
      <c r="A4439" t="s">
        <v>1135</v>
      </c>
      <c r="B4439">
        <v>2005</v>
      </c>
      <c r="C4439">
        <v>3815</v>
      </c>
      <c r="D4439">
        <v>0.52600000000000002</v>
      </c>
      <c r="E4439">
        <v>0.17599999999999999</v>
      </c>
      <c r="F4439">
        <v>0.32900000000000001</v>
      </c>
      <c r="G4439">
        <v>38.384</v>
      </c>
      <c r="H4439">
        <v>234.51300000000001</v>
      </c>
      <c r="I4439">
        <v>0.24299999999999999</v>
      </c>
      <c r="J4439">
        <v>225.875</v>
      </c>
      <c r="K4439">
        <v>1632</v>
      </c>
    </row>
    <row r="4440" spans="1:11" x14ac:dyDescent="0.25">
      <c r="A4440" t="s">
        <v>1135</v>
      </c>
      <c r="B4440">
        <v>2006</v>
      </c>
      <c r="C4440">
        <v>3861</v>
      </c>
      <c r="D4440">
        <v>0.52300000000000002</v>
      </c>
      <c r="E4440">
        <v>0.185</v>
      </c>
      <c r="F4440">
        <v>0.33700000000000002</v>
      </c>
      <c r="G4440">
        <v>38.795999999999999</v>
      </c>
      <c r="H4440">
        <v>245.751</v>
      </c>
      <c r="I4440">
        <v>0.249</v>
      </c>
      <c r="J4440">
        <v>230.67</v>
      </c>
      <c r="K4440">
        <v>1703</v>
      </c>
    </row>
    <row r="4441" spans="1:11" x14ac:dyDescent="0.25">
      <c r="A4441" t="s">
        <v>1135</v>
      </c>
      <c r="B4441">
        <v>2007</v>
      </c>
      <c r="C4441">
        <v>3852</v>
      </c>
      <c r="D4441">
        <v>0.52500000000000002</v>
      </c>
      <c r="E4441">
        <v>0.19</v>
      </c>
      <c r="F4441">
        <v>0.35299999999999998</v>
      </c>
      <c r="G4441">
        <v>38.716000000000001</v>
      </c>
      <c r="H4441">
        <v>254.43799999999999</v>
      </c>
      <c r="I4441">
        <v>0.25</v>
      </c>
      <c r="J4441">
        <v>242.50700000000001</v>
      </c>
      <c r="K4441">
        <v>1386</v>
      </c>
    </row>
    <row r="4442" spans="1:11" x14ac:dyDescent="0.25">
      <c r="A4442" t="s">
        <v>1135</v>
      </c>
      <c r="B4442">
        <v>2008</v>
      </c>
      <c r="C4442">
        <v>3888</v>
      </c>
      <c r="D4442">
        <v>0.52500000000000002</v>
      </c>
      <c r="E4442">
        <v>0.19800000000000001</v>
      </c>
      <c r="F4442">
        <v>0.35899999999999999</v>
      </c>
      <c r="G4442">
        <v>38.725999999999999</v>
      </c>
      <c r="H4442">
        <v>248.727</v>
      </c>
      <c r="I4442">
        <v>0.253</v>
      </c>
      <c r="J4442">
        <v>246.94399999999999</v>
      </c>
      <c r="K4442">
        <v>1304</v>
      </c>
    </row>
    <row r="4443" spans="1:11" x14ac:dyDescent="0.25">
      <c r="A4443" t="s">
        <v>1135</v>
      </c>
      <c r="B4443">
        <v>2009</v>
      </c>
      <c r="C4443">
        <v>3912</v>
      </c>
      <c r="D4443">
        <v>0.52200000000000002</v>
      </c>
      <c r="E4443">
        <v>0.19800000000000001</v>
      </c>
      <c r="F4443">
        <v>0.36899999999999999</v>
      </c>
      <c r="G4443">
        <v>39.012</v>
      </c>
      <c r="H4443">
        <v>247.328</v>
      </c>
      <c r="I4443">
        <v>0.249</v>
      </c>
      <c r="J4443">
        <v>249.66900000000001</v>
      </c>
      <c r="K4443">
        <v>1133</v>
      </c>
    </row>
    <row r="4444" spans="1:11" x14ac:dyDescent="0.25">
      <c r="A4444" t="s">
        <v>1135</v>
      </c>
      <c r="B4444">
        <v>2010</v>
      </c>
      <c r="C4444">
        <v>3912</v>
      </c>
      <c r="D4444">
        <v>0.51900000000000002</v>
      </c>
      <c r="E4444">
        <v>0.19800000000000001</v>
      </c>
      <c r="F4444">
        <v>0.373</v>
      </c>
      <c r="G4444">
        <v>39.241</v>
      </c>
      <c r="H4444">
        <v>257.327</v>
      </c>
      <c r="I4444">
        <v>0.254</v>
      </c>
      <c r="J4444">
        <v>257.36099999999999</v>
      </c>
      <c r="K4444">
        <v>1339</v>
      </c>
    </row>
    <row r="4445" spans="1:11" x14ac:dyDescent="0.25">
      <c r="A4445" t="s">
        <v>1135</v>
      </c>
      <c r="B4445">
        <v>2011</v>
      </c>
      <c r="C4445">
        <v>3967</v>
      </c>
      <c r="D4445">
        <v>0.52100000000000002</v>
      </c>
      <c r="E4445">
        <v>0.20799999999999999</v>
      </c>
      <c r="F4445">
        <v>0.38800000000000001</v>
      </c>
      <c r="G4445">
        <v>38.756</v>
      </c>
      <c r="H4445">
        <v>254.536</v>
      </c>
      <c r="I4445">
        <v>0.25600000000000001</v>
      </c>
      <c r="J4445">
        <v>254.50200000000001</v>
      </c>
      <c r="K4445">
        <v>1184</v>
      </c>
    </row>
    <row r="4446" spans="1:11" x14ac:dyDescent="0.25">
      <c r="A4446" t="s">
        <v>1135</v>
      </c>
      <c r="B4446">
        <v>2012</v>
      </c>
      <c r="C4446">
        <v>4014</v>
      </c>
      <c r="D4446">
        <v>0.51600000000000001</v>
      </c>
      <c r="E4446">
        <v>0.22</v>
      </c>
      <c r="F4446">
        <v>0.40100000000000002</v>
      </c>
      <c r="G4446">
        <v>38.814999999999998</v>
      </c>
      <c r="H4446">
        <v>257.589</v>
      </c>
      <c r="I4446">
        <v>0.26100000000000001</v>
      </c>
      <c r="J4446">
        <v>257.553</v>
      </c>
      <c r="K4446">
        <v>1164</v>
      </c>
    </row>
    <row r="4447" spans="1:11" x14ac:dyDescent="0.25">
      <c r="A4447" t="s">
        <v>1135</v>
      </c>
      <c r="B4447">
        <v>2013</v>
      </c>
      <c r="C4447">
        <v>4070</v>
      </c>
      <c r="D4447">
        <v>0.51500000000000001</v>
      </c>
      <c r="E4447">
        <v>0.22800000000000001</v>
      </c>
      <c r="F4447">
        <v>0.41199999999999998</v>
      </c>
      <c r="G4447">
        <v>38.725999999999999</v>
      </c>
      <c r="H4447">
        <v>262.38499999999999</v>
      </c>
      <c r="I4447">
        <v>0.28399999999999997</v>
      </c>
      <c r="J4447">
        <v>263.113</v>
      </c>
      <c r="K4447">
        <v>1218</v>
      </c>
    </row>
    <row r="4448" spans="1:11" x14ac:dyDescent="0.25">
      <c r="A4448" t="s">
        <v>1135</v>
      </c>
      <c r="B4448">
        <v>2014</v>
      </c>
      <c r="C4448">
        <v>4104</v>
      </c>
      <c r="D4448">
        <v>0.51300000000000001</v>
      </c>
      <c r="E4448">
        <v>0.24299999999999999</v>
      </c>
      <c r="F4448">
        <v>0.42299999999999999</v>
      </c>
      <c r="G4448">
        <v>38.661000000000001</v>
      </c>
      <c r="H4448">
        <v>277.18799999999999</v>
      </c>
      <c r="I4448">
        <v>0.3</v>
      </c>
      <c r="J4448">
        <v>274.25099999999998</v>
      </c>
      <c r="K4448">
        <v>1364</v>
      </c>
    </row>
    <row r="4449" spans="1:11" x14ac:dyDescent="0.25">
      <c r="A4449" t="s">
        <v>1135</v>
      </c>
      <c r="B4449">
        <v>2015</v>
      </c>
      <c r="C4449">
        <v>4097</v>
      </c>
      <c r="D4449">
        <v>0.51</v>
      </c>
      <c r="E4449">
        <v>0.25600000000000001</v>
      </c>
      <c r="F4449">
        <v>0.436</v>
      </c>
      <c r="G4449">
        <v>38.994</v>
      </c>
      <c r="H4449">
        <v>288.93299999999999</v>
      </c>
      <c r="I4449">
        <v>0.308</v>
      </c>
      <c r="J4449">
        <v>279.59300000000002</v>
      </c>
      <c r="K4449">
        <v>1352</v>
      </c>
    </row>
    <row r="4450" spans="1:11" x14ac:dyDescent="0.25">
      <c r="A4450" t="s">
        <v>1135</v>
      </c>
      <c r="B4450">
        <v>2016</v>
      </c>
      <c r="C4450">
        <v>4106</v>
      </c>
      <c r="D4450">
        <v>0.51</v>
      </c>
      <c r="E4450">
        <v>0.26700000000000002</v>
      </c>
      <c r="F4450">
        <v>0.44700000000000001</v>
      </c>
      <c r="G4450">
        <v>39.125</v>
      </c>
      <c r="H4450">
        <v>291.21899999999999</v>
      </c>
      <c r="I4450">
        <v>0.318</v>
      </c>
      <c r="J4450">
        <v>288.15600000000001</v>
      </c>
      <c r="K4450">
        <v>1276</v>
      </c>
    </row>
    <row r="4451" spans="1:11" x14ac:dyDescent="0.25">
      <c r="A4451" t="s">
        <v>1135</v>
      </c>
      <c r="B4451">
        <v>2017</v>
      </c>
      <c r="C4451">
        <v>4099</v>
      </c>
      <c r="D4451">
        <v>0.51600000000000001</v>
      </c>
      <c r="E4451">
        <v>0.27400000000000002</v>
      </c>
      <c r="F4451">
        <v>0.45600000000000002</v>
      </c>
      <c r="G4451">
        <v>39.457999999999998</v>
      </c>
      <c r="H4451">
        <v>292.25700000000001</v>
      </c>
      <c r="I4451">
        <v>0.32600000000000001</v>
      </c>
      <c r="J4451">
        <v>290.34800000000001</v>
      </c>
      <c r="K4451">
        <v>1138</v>
      </c>
    </row>
    <row r="4452" spans="1:11" x14ac:dyDescent="0.25">
      <c r="A4452" t="s">
        <v>1135</v>
      </c>
      <c r="B4452">
        <v>2018</v>
      </c>
      <c r="C4452">
        <v>4108</v>
      </c>
      <c r="D4452">
        <v>0.51300000000000001</v>
      </c>
      <c r="E4452">
        <v>0.27800000000000002</v>
      </c>
      <c r="F4452">
        <v>0.46899999999999997</v>
      </c>
      <c r="G4452">
        <v>39.588999999999999</v>
      </c>
      <c r="H4452">
        <v>293.97899999999998</v>
      </c>
      <c r="I4452">
        <v>0.31900000000000001</v>
      </c>
      <c r="J4452">
        <v>297.63600000000002</v>
      </c>
      <c r="K4452">
        <v>1182</v>
      </c>
    </row>
    <row r="4453" spans="1:11" x14ac:dyDescent="0.25">
      <c r="A4453" t="s">
        <v>1135</v>
      </c>
      <c r="B4453">
        <v>2019</v>
      </c>
      <c r="C4453">
        <v>4068</v>
      </c>
      <c r="D4453">
        <v>0.51600000000000001</v>
      </c>
      <c r="E4453">
        <v>0.28399999999999997</v>
      </c>
      <c r="F4453">
        <v>0.47699999999999998</v>
      </c>
      <c r="G4453">
        <v>39.951999999999998</v>
      </c>
      <c r="H4453">
        <v>293.95699999999999</v>
      </c>
      <c r="I4453">
        <v>0.316</v>
      </c>
      <c r="J4453">
        <v>299.57100000000003</v>
      </c>
      <c r="K4453">
        <v>1137</v>
      </c>
    </row>
    <row r="4454" spans="1:11" x14ac:dyDescent="0.25">
      <c r="A4454" t="s">
        <v>1135</v>
      </c>
      <c r="B4454">
        <v>2020</v>
      </c>
      <c r="C4454">
        <v>4194</v>
      </c>
      <c r="D4454">
        <v>0.51500000000000001</v>
      </c>
      <c r="E4454">
        <v>0.28699999999999998</v>
      </c>
      <c r="F4454">
        <v>0.48699999999999999</v>
      </c>
      <c r="G4454">
        <v>40.220999999999997</v>
      </c>
      <c r="H4454">
        <v>297.97699999999998</v>
      </c>
      <c r="I4454">
        <v>0.32500000000000001</v>
      </c>
      <c r="J4454">
        <v>304.19499999999999</v>
      </c>
      <c r="K4454">
        <v>1091</v>
      </c>
    </row>
    <row r="4455" spans="1:11" x14ac:dyDescent="0.25">
      <c r="A4455" t="s">
        <v>1135</v>
      </c>
      <c r="B4455">
        <v>2021</v>
      </c>
      <c r="C4455">
        <v>4125</v>
      </c>
      <c r="D4455">
        <v>0.51700000000000002</v>
      </c>
      <c r="E4455">
        <v>0.28999999999999998</v>
      </c>
      <c r="F4455">
        <v>0.495</v>
      </c>
      <c r="G4455">
        <v>40.634</v>
      </c>
      <c r="H4455">
        <v>310.08499999999998</v>
      </c>
      <c r="I4455">
        <v>0.34799999999999998</v>
      </c>
      <c r="J4455">
        <v>311.85399999999998</v>
      </c>
      <c r="K4455">
        <v>1114</v>
      </c>
    </row>
    <row r="4456" spans="1:11" x14ac:dyDescent="0.25">
      <c r="A4456" t="s">
        <v>1135</v>
      </c>
      <c r="B4456">
        <v>2022</v>
      </c>
      <c r="C4456">
        <v>4105</v>
      </c>
      <c r="D4456">
        <v>0.51700000000000002</v>
      </c>
      <c r="E4456">
        <v>0.29499999999999998</v>
      </c>
      <c r="F4456">
        <v>0.499</v>
      </c>
      <c r="G4456">
        <v>41.069000000000003</v>
      </c>
      <c r="H4456">
        <v>299.47300000000001</v>
      </c>
      <c r="I4456">
        <v>0.34799999999999998</v>
      </c>
      <c r="J4456">
        <v>301</v>
      </c>
      <c r="K4456">
        <v>1108</v>
      </c>
    </row>
    <row r="4457" spans="1:11" x14ac:dyDescent="0.25">
      <c r="A4457" t="s">
        <v>1189</v>
      </c>
      <c r="B4457">
        <v>1990</v>
      </c>
      <c r="C4457">
        <v>3005</v>
      </c>
      <c r="D4457">
        <v>0.499</v>
      </c>
      <c r="E4457">
        <v>0.27100000000000002</v>
      </c>
      <c r="F4457">
        <v>0.442</v>
      </c>
      <c r="G4457">
        <v>33.209000000000003</v>
      </c>
      <c r="H4457">
        <v>178.072</v>
      </c>
      <c r="I4457">
        <v>0.124</v>
      </c>
      <c r="J4457">
        <v>181.67</v>
      </c>
      <c r="K4457">
        <v>1105</v>
      </c>
    </row>
    <row r="4458" spans="1:11" x14ac:dyDescent="0.25">
      <c r="A4458" t="s">
        <v>1189</v>
      </c>
      <c r="B4458">
        <v>1991</v>
      </c>
      <c r="C4458">
        <v>3147</v>
      </c>
      <c r="D4458">
        <v>0.49299999999999999</v>
      </c>
      <c r="E4458">
        <v>0.25700000000000001</v>
      </c>
      <c r="F4458">
        <v>0.43</v>
      </c>
      <c r="G4458">
        <v>33.773000000000003</v>
      </c>
      <c r="H4458">
        <v>187.375</v>
      </c>
      <c r="I4458">
        <v>0.125</v>
      </c>
      <c r="J4458">
        <v>187.791</v>
      </c>
      <c r="K4458">
        <v>1147</v>
      </c>
    </row>
    <row r="4459" spans="1:11" x14ac:dyDescent="0.25">
      <c r="A4459" t="s">
        <v>1189</v>
      </c>
      <c r="B4459">
        <v>1992</v>
      </c>
      <c r="C4459">
        <v>2959</v>
      </c>
      <c r="D4459">
        <v>0.497</v>
      </c>
      <c r="E4459">
        <v>0.25900000000000001</v>
      </c>
      <c r="F4459">
        <v>0.442</v>
      </c>
      <c r="G4459">
        <v>33.817999999999998</v>
      </c>
      <c r="H4459">
        <v>188.77099999999999</v>
      </c>
      <c r="I4459">
        <v>0.12</v>
      </c>
      <c r="J4459">
        <v>188.54900000000001</v>
      </c>
      <c r="K4459">
        <v>1188</v>
      </c>
    </row>
    <row r="4460" spans="1:11" x14ac:dyDescent="0.25">
      <c r="A4460" t="s">
        <v>1189</v>
      </c>
      <c r="B4460">
        <v>1993</v>
      </c>
      <c r="C4460">
        <v>2538</v>
      </c>
      <c r="D4460">
        <v>0.496</v>
      </c>
      <c r="E4460">
        <v>0.26600000000000001</v>
      </c>
      <c r="F4460">
        <v>0.45800000000000002</v>
      </c>
      <c r="G4460">
        <v>34.362000000000002</v>
      </c>
      <c r="H4460">
        <v>176.07</v>
      </c>
      <c r="I4460">
        <v>0.123</v>
      </c>
      <c r="J4460">
        <v>174.35300000000001</v>
      </c>
      <c r="K4460">
        <v>1029</v>
      </c>
    </row>
    <row r="4461" spans="1:11" x14ac:dyDescent="0.25">
      <c r="A4461" t="s">
        <v>1189</v>
      </c>
      <c r="B4461">
        <v>1994</v>
      </c>
      <c r="C4461">
        <v>3189</v>
      </c>
      <c r="D4461">
        <v>0.51800000000000002</v>
      </c>
      <c r="E4461">
        <v>0.29299999999999998</v>
      </c>
      <c r="F4461">
        <v>0.496</v>
      </c>
      <c r="G4461">
        <v>30.361000000000001</v>
      </c>
      <c r="H4461">
        <v>164.97</v>
      </c>
      <c r="I4461">
        <v>0.14599999999999999</v>
      </c>
      <c r="J4461">
        <v>162.52600000000001</v>
      </c>
      <c r="K4461">
        <v>270</v>
      </c>
    </row>
    <row r="4462" spans="1:11" x14ac:dyDescent="0.25">
      <c r="A4462" t="s">
        <v>1189</v>
      </c>
      <c r="B4462">
        <v>1995</v>
      </c>
      <c r="C4462">
        <v>3113</v>
      </c>
      <c r="D4462">
        <v>0.501</v>
      </c>
      <c r="E4462">
        <v>0.28799999999999998</v>
      </c>
      <c r="F4462">
        <v>0.496</v>
      </c>
      <c r="G4462">
        <v>32.981999999999999</v>
      </c>
      <c r="H4462">
        <v>164.11600000000001</v>
      </c>
      <c r="I4462">
        <v>0.14199999999999999</v>
      </c>
      <c r="J4462">
        <v>163.18100000000001</v>
      </c>
      <c r="K4462">
        <v>403</v>
      </c>
    </row>
    <row r="4463" spans="1:11" x14ac:dyDescent="0.25">
      <c r="A4463" t="s">
        <v>1189</v>
      </c>
      <c r="B4463">
        <v>1996</v>
      </c>
      <c r="C4463">
        <v>3355</v>
      </c>
      <c r="D4463">
        <v>0.502</v>
      </c>
      <c r="E4463">
        <v>0.28299999999999997</v>
      </c>
      <c r="F4463">
        <v>0.48599999999999999</v>
      </c>
      <c r="G4463">
        <v>32.877000000000002</v>
      </c>
      <c r="H4463">
        <v>165.13200000000001</v>
      </c>
      <c r="I4463">
        <v>0.158</v>
      </c>
      <c r="J4463">
        <v>165.19900000000001</v>
      </c>
      <c r="K4463">
        <v>399</v>
      </c>
    </row>
    <row r="4464" spans="1:11" x14ac:dyDescent="0.25">
      <c r="A4464" t="s">
        <v>1189</v>
      </c>
      <c r="B4464">
        <v>1997</v>
      </c>
      <c r="C4464">
        <v>3445</v>
      </c>
      <c r="D4464">
        <v>0.50700000000000001</v>
      </c>
      <c r="E4464">
        <v>0.28799999999999998</v>
      </c>
      <c r="F4464">
        <v>0.495</v>
      </c>
      <c r="G4464">
        <v>32.956000000000003</v>
      </c>
      <c r="H4464">
        <v>162.893</v>
      </c>
      <c r="I4464">
        <v>0.156</v>
      </c>
      <c r="J4464">
        <v>163.74299999999999</v>
      </c>
      <c r="K4464">
        <v>275</v>
      </c>
    </row>
    <row r="4465" spans="1:11" x14ac:dyDescent="0.25">
      <c r="A4465" t="s">
        <v>1189</v>
      </c>
      <c r="B4465">
        <v>1998</v>
      </c>
      <c r="C4465">
        <v>3523</v>
      </c>
      <c r="D4465">
        <v>0.51300000000000001</v>
      </c>
      <c r="E4465">
        <v>0.29499999999999998</v>
      </c>
      <c r="F4465">
        <v>0.51300000000000001</v>
      </c>
      <c r="G4465">
        <v>33.067999999999998</v>
      </c>
      <c r="H4465">
        <v>168.20400000000001</v>
      </c>
      <c r="I4465">
        <v>0.16500000000000001</v>
      </c>
      <c r="J4465">
        <v>167.91300000000001</v>
      </c>
      <c r="K4465">
        <v>272</v>
      </c>
    </row>
    <row r="4466" spans="1:11" x14ac:dyDescent="0.25">
      <c r="A4466" t="s">
        <v>1189</v>
      </c>
      <c r="B4466">
        <v>1999</v>
      </c>
      <c r="C4466">
        <v>3668</v>
      </c>
      <c r="D4466">
        <v>0.51800000000000002</v>
      </c>
      <c r="E4466">
        <v>0.31</v>
      </c>
      <c r="F4466">
        <v>0.53500000000000003</v>
      </c>
      <c r="G4466">
        <v>32.692</v>
      </c>
      <c r="H4466">
        <v>172.26400000000001</v>
      </c>
      <c r="I4466">
        <v>0.17799999999999999</v>
      </c>
      <c r="J4466">
        <v>172.298</v>
      </c>
      <c r="K4466">
        <v>222</v>
      </c>
    </row>
    <row r="4467" spans="1:11" x14ac:dyDescent="0.25">
      <c r="A4467" t="s">
        <v>1189</v>
      </c>
      <c r="B4467">
        <v>2000</v>
      </c>
      <c r="C4467">
        <v>3862</v>
      </c>
      <c r="D4467">
        <v>0.52300000000000002</v>
      </c>
      <c r="E4467">
        <v>0.31900000000000001</v>
      </c>
      <c r="F4467">
        <v>0.54200000000000004</v>
      </c>
      <c r="G4467">
        <v>32.584000000000003</v>
      </c>
      <c r="H4467">
        <v>185.06100000000001</v>
      </c>
      <c r="I4467">
        <v>0.187</v>
      </c>
      <c r="J4467">
        <v>182.75</v>
      </c>
      <c r="K4467">
        <v>277</v>
      </c>
    </row>
    <row r="4468" spans="1:11" x14ac:dyDescent="0.25">
      <c r="A4468" t="s">
        <v>1189</v>
      </c>
      <c r="B4468">
        <v>2001</v>
      </c>
      <c r="C4468">
        <v>3960</v>
      </c>
      <c r="D4468">
        <v>0.52</v>
      </c>
      <c r="E4468">
        <v>0.315</v>
      </c>
      <c r="F4468">
        <v>0.54700000000000004</v>
      </c>
      <c r="G4468">
        <v>32.454000000000001</v>
      </c>
      <c r="H4468">
        <v>193.86199999999999</v>
      </c>
      <c r="I4468">
        <v>0.19500000000000001</v>
      </c>
      <c r="J4468">
        <v>193.71299999999999</v>
      </c>
      <c r="K4468">
        <v>418</v>
      </c>
    </row>
    <row r="4469" spans="1:11" x14ac:dyDescent="0.25">
      <c r="A4469" t="s">
        <v>1189</v>
      </c>
      <c r="B4469">
        <v>2002</v>
      </c>
      <c r="C4469">
        <v>3854</v>
      </c>
      <c r="D4469">
        <v>0.51600000000000001</v>
      </c>
      <c r="E4469">
        <v>0.32600000000000001</v>
      </c>
      <c r="F4469">
        <v>0.56000000000000005</v>
      </c>
      <c r="G4469">
        <v>32.429000000000002</v>
      </c>
      <c r="H4469">
        <v>196.524</v>
      </c>
      <c r="I4469">
        <v>0.20300000000000001</v>
      </c>
      <c r="J4469">
        <v>196.37899999999999</v>
      </c>
      <c r="K4469">
        <v>345</v>
      </c>
    </row>
    <row r="4470" spans="1:11" x14ac:dyDescent="0.25">
      <c r="A4470" t="s">
        <v>1189</v>
      </c>
      <c r="B4470">
        <v>2003</v>
      </c>
      <c r="C4470">
        <v>4035</v>
      </c>
      <c r="D4470">
        <v>0.51800000000000002</v>
      </c>
      <c r="E4470">
        <v>0.32700000000000001</v>
      </c>
      <c r="F4470">
        <v>0.57599999999999996</v>
      </c>
      <c r="G4470">
        <v>32.927</v>
      </c>
      <c r="H4470">
        <v>191.99100000000001</v>
      </c>
      <c r="I4470">
        <v>0.19600000000000001</v>
      </c>
      <c r="J4470">
        <v>192.32300000000001</v>
      </c>
      <c r="K4470">
        <v>265</v>
      </c>
    </row>
    <row r="4471" spans="1:11" x14ac:dyDescent="0.25">
      <c r="A4471" t="s">
        <v>1189</v>
      </c>
      <c r="B4471">
        <v>2004</v>
      </c>
      <c r="C4471">
        <v>4049</v>
      </c>
      <c r="D4471">
        <v>0.52</v>
      </c>
      <c r="E4471">
        <v>0.34100000000000003</v>
      </c>
      <c r="F4471">
        <v>0.59599999999999997</v>
      </c>
      <c r="G4471">
        <v>33.362000000000002</v>
      </c>
      <c r="H4471">
        <v>189.83199999999999</v>
      </c>
      <c r="I4471">
        <v>0.18099999999999999</v>
      </c>
      <c r="J4471">
        <v>190.28299999999999</v>
      </c>
      <c r="K4471">
        <v>199</v>
      </c>
    </row>
    <row r="4472" spans="1:11" x14ac:dyDescent="0.25">
      <c r="A4472" t="s">
        <v>1189</v>
      </c>
      <c r="B4472">
        <v>2005</v>
      </c>
      <c r="C4472">
        <v>3944</v>
      </c>
      <c r="D4472">
        <v>0.51200000000000001</v>
      </c>
      <c r="E4472">
        <v>0.35499999999999998</v>
      </c>
      <c r="F4472">
        <v>0.61799999999999999</v>
      </c>
      <c r="G4472">
        <v>33.911999999999999</v>
      </c>
      <c r="H4472">
        <v>189.61799999999999</v>
      </c>
      <c r="I4472">
        <v>0.186</v>
      </c>
      <c r="J4472">
        <v>189.666</v>
      </c>
      <c r="K4472">
        <v>185</v>
      </c>
    </row>
    <row r="4473" spans="1:11" x14ac:dyDescent="0.25">
      <c r="A4473" t="s">
        <v>1189</v>
      </c>
      <c r="B4473">
        <v>2006</v>
      </c>
      <c r="C4473">
        <v>4054</v>
      </c>
      <c r="D4473">
        <v>0.51100000000000001</v>
      </c>
      <c r="E4473">
        <v>0.36399999999999999</v>
      </c>
      <c r="F4473">
        <v>0.627</v>
      </c>
      <c r="G4473">
        <v>33.573</v>
      </c>
      <c r="H4473">
        <v>195.45699999999999</v>
      </c>
      <c r="I4473">
        <v>0.191</v>
      </c>
      <c r="J4473">
        <v>193.697</v>
      </c>
      <c r="K4473">
        <v>191</v>
      </c>
    </row>
    <row r="4474" spans="1:11" x14ac:dyDescent="0.25">
      <c r="A4474" t="s">
        <v>1189</v>
      </c>
      <c r="B4474">
        <v>2007</v>
      </c>
      <c r="C4474">
        <v>4107</v>
      </c>
      <c r="D4474">
        <v>0.51100000000000001</v>
      </c>
      <c r="E4474">
        <v>0.39100000000000001</v>
      </c>
      <c r="F4474">
        <v>0.65200000000000002</v>
      </c>
      <c r="G4474">
        <v>33.491999999999997</v>
      </c>
      <c r="H4474">
        <v>198.47499999999999</v>
      </c>
      <c r="I4474">
        <v>0.20399999999999999</v>
      </c>
      <c r="J4474">
        <v>197.565</v>
      </c>
      <c r="K4474">
        <v>166</v>
      </c>
    </row>
    <row r="4475" spans="1:11" x14ac:dyDescent="0.25">
      <c r="A4475" t="s">
        <v>1189</v>
      </c>
      <c r="B4475">
        <v>2008</v>
      </c>
      <c r="C4475">
        <v>4187</v>
      </c>
      <c r="D4475">
        <v>0.505</v>
      </c>
      <c r="E4475">
        <v>0.39400000000000002</v>
      </c>
      <c r="F4475">
        <v>0.65900000000000003</v>
      </c>
      <c r="G4475">
        <v>33.325000000000003</v>
      </c>
      <c r="H4475">
        <v>195.398</v>
      </c>
      <c r="I4475">
        <v>0.20499999999999999</v>
      </c>
      <c r="J4475">
        <v>198.917</v>
      </c>
      <c r="K4475">
        <v>165</v>
      </c>
    </row>
    <row r="4476" spans="1:11" x14ac:dyDescent="0.25">
      <c r="A4476" t="s">
        <v>1189</v>
      </c>
      <c r="B4476">
        <v>2009</v>
      </c>
      <c r="C4476">
        <v>4170</v>
      </c>
      <c r="D4476">
        <v>0.50700000000000001</v>
      </c>
      <c r="E4476">
        <v>0.40799999999999997</v>
      </c>
      <c r="F4476">
        <v>0.67</v>
      </c>
      <c r="G4476">
        <v>33.935000000000002</v>
      </c>
      <c r="H4476">
        <v>196.44200000000001</v>
      </c>
      <c r="I4476">
        <v>0.20399999999999999</v>
      </c>
      <c r="J4476">
        <v>195.86199999999999</v>
      </c>
      <c r="K4476">
        <v>166</v>
      </c>
    </row>
    <row r="4477" spans="1:11" x14ac:dyDescent="0.25">
      <c r="A4477" t="s">
        <v>1189</v>
      </c>
      <c r="B4477">
        <v>2010</v>
      </c>
      <c r="C4477">
        <v>4244</v>
      </c>
      <c r="D4477">
        <v>0.50700000000000001</v>
      </c>
      <c r="E4477">
        <v>0.40699999999999997</v>
      </c>
      <c r="F4477">
        <v>0.66500000000000004</v>
      </c>
      <c r="G4477">
        <v>33.854999999999997</v>
      </c>
      <c r="H4477">
        <v>199.19200000000001</v>
      </c>
      <c r="I4477">
        <v>0.21099999999999999</v>
      </c>
      <c r="J4477">
        <v>196.69800000000001</v>
      </c>
      <c r="K4477">
        <v>180</v>
      </c>
    </row>
    <row r="4478" spans="1:11" x14ac:dyDescent="0.25">
      <c r="A4478" t="s">
        <v>1189</v>
      </c>
      <c r="B4478">
        <v>2011</v>
      </c>
      <c r="C4478">
        <v>4223</v>
      </c>
      <c r="D4478">
        <v>0.502</v>
      </c>
      <c r="E4478">
        <v>0.41099999999999998</v>
      </c>
      <c r="F4478">
        <v>0.67400000000000004</v>
      </c>
      <c r="G4478">
        <v>34.198</v>
      </c>
      <c r="H4478">
        <v>203.642</v>
      </c>
      <c r="I4478">
        <v>0.217</v>
      </c>
      <c r="J4478">
        <v>204.40199999999999</v>
      </c>
      <c r="K4478">
        <v>205</v>
      </c>
    </row>
    <row r="4479" spans="1:11" x14ac:dyDescent="0.25">
      <c r="A4479" t="s">
        <v>1189</v>
      </c>
      <c r="B4479">
        <v>2012</v>
      </c>
      <c r="C4479">
        <v>4303</v>
      </c>
      <c r="D4479">
        <v>0.501</v>
      </c>
      <c r="E4479">
        <v>0.42799999999999999</v>
      </c>
      <c r="F4479">
        <v>0.69</v>
      </c>
      <c r="G4479">
        <v>34.098999999999997</v>
      </c>
      <c r="H4479">
        <v>206.64400000000001</v>
      </c>
      <c r="I4479">
        <v>0.22900000000000001</v>
      </c>
      <c r="J4479">
        <v>209.66499999999999</v>
      </c>
      <c r="K4479">
        <v>197</v>
      </c>
    </row>
    <row r="4480" spans="1:11" x14ac:dyDescent="0.25">
      <c r="A4480" t="s">
        <v>1189</v>
      </c>
      <c r="B4480">
        <v>2013</v>
      </c>
      <c r="C4480">
        <v>4432</v>
      </c>
      <c r="D4480">
        <v>0.501</v>
      </c>
      <c r="E4480">
        <v>0.437</v>
      </c>
      <c r="F4480">
        <v>0.70299999999999996</v>
      </c>
      <c r="G4480">
        <v>33.734000000000002</v>
      </c>
      <c r="H4480">
        <v>211.69800000000001</v>
      </c>
      <c r="I4480">
        <v>0.245</v>
      </c>
      <c r="J4480">
        <v>213.072</v>
      </c>
      <c r="K4480">
        <v>214</v>
      </c>
    </row>
    <row r="4481" spans="1:11" x14ac:dyDescent="0.25">
      <c r="A4481" t="s">
        <v>1189</v>
      </c>
      <c r="B4481">
        <v>2014</v>
      </c>
      <c r="C4481">
        <v>4531</v>
      </c>
      <c r="D4481">
        <v>0.499</v>
      </c>
      <c r="E4481">
        <v>0.44700000000000001</v>
      </c>
      <c r="F4481">
        <v>0.71099999999999997</v>
      </c>
      <c r="G4481">
        <v>33.738</v>
      </c>
      <c r="H4481">
        <v>219.53399999999999</v>
      </c>
      <c r="I4481">
        <v>0.25</v>
      </c>
      <c r="J4481">
        <v>218.84299999999999</v>
      </c>
      <c r="K4481">
        <v>219</v>
      </c>
    </row>
    <row r="4482" spans="1:11" x14ac:dyDescent="0.25">
      <c r="A4482" t="s">
        <v>1189</v>
      </c>
      <c r="B4482">
        <v>2015</v>
      </c>
      <c r="C4482">
        <v>4540</v>
      </c>
      <c r="D4482">
        <v>0.49399999999999999</v>
      </c>
      <c r="E4482">
        <v>0.45200000000000001</v>
      </c>
      <c r="F4482">
        <v>0.71799999999999997</v>
      </c>
      <c r="G4482">
        <v>33.872</v>
      </c>
      <c r="H4482">
        <v>228.04499999999999</v>
      </c>
      <c r="I4482">
        <v>0.254</v>
      </c>
      <c r="J4482">
        <v>225.05199999999999</v>
      </c>
      <c r="K4482">
        <v>228</v>
      </c>
    </row>
    <row r="4483" spans="1:11" x14ac:dyDescent="0.25">
      <c r="A4483" t="s">
        <v>1189</v>
      </c>
      <c r="B4483">
        <v>2016</v>
      </c>
      <c r="C4483">
        <v>4563</v>
      </c>
      <c r="D4483">
        <v>0.49</v>
      </c>
      <c r="E4483">
        <v>0.45800000000000002</v>
      </c>
      <c r="F4483">
        <v>0.72299999999999998</v>
      </c>
      <c r="G4483">
        <v>33.932000000000002</v>
      </c>
      <c r="H4483">
        <v>231.417</v>
      </c>
      <c r="I4483">
        <v>0.253</v>
      </c>
      <c r="J4483">
        <v>237.67099999999999</v>
      </c>
      <c r="K4483">
        <v>219</v>
      </c>
    </row>
    <row r="4484" spans="1:11" x14ac:dyDescent="0.25">
      <c r="A4484" t="s">
        <v>1189</v>
      </c>
      <c r="B4484">
        <v>2017</v>
      </c>
      <c r="C4484">
        <v>4656</v>
      </c>
      <c r="D4484">
        <v>0.48899999999999999</v>
      </c>
      <c r="E4484">
        <v>0.46</v>
      </c>
      <c r="F4484">
        <v>0.72399999999999998</v>
      </c>
      <c r="G4484">
        <v>34.110999999999997</v>
      </c>
      <c r="H4484">
        <v>236.08500000000001</v>
      </c>
      <c r="I4484">
        <v>0.25700000000000001</v>
      </c>
      <c r="J4484">
        <v>237.636</v>
      </c>
      <c r="K4484">
        <v>217</v>
      </c>
    </row>
    <row r="4485" spans="1:11" x14ac:dyDescent="0.25">
      <c r="A4485" t="s">
        <v>1189</v>
      </c>
      <c r="B4485">
        <v>2018</v>
      </c>
      <c r="C4485">
        <v>4571</v>
      </c>
      <c r="D4485">
        <v>0.495</v>
      </c>
      <c r="E4485">
        <v>0.45800000000000002</v>
      </c>
      <c r="F4485">
        <v>0.72699999999999998</v>
      </c>
      <c r="G4485">
        <v>34.491999999999997</v>
      </c>
      <c r="H4485">
        <v>241.72</v>
      </c>
      <c r="I4485">
        <v>0.26100000000000001</v>
      </c>
      <c r="J4485">
        <v>247.69</v>
      </c>
      <c r="K4485">
        <v>246</v>
      </c>
    </row>
    <row r="4486" spans="1:11" x14ac:dyDescent="0.25">
      <c r="A4486" t="s">
        <v>1189</v>
      </c>
      <c r="B4486">
        <v>2019</v>
      </c>
      <c r="C4486">
        <v>4564</v>
      </c>
      <c r="D4486">
        <v>0.48899999999999999</v>
      </c>
      <c r="E4486">
        <v>0.46700000000000003</v>
      </c>
      <c r="F4486">
        <v>0.73599999999999999</v>
      </c>
      <c r="G4486">
        <v>34.488</v>
      </c>
      <c r="H4486">
        <v>244.47200000000001</v>
      </c>
      <c r="I4486">
        <v>0.252</v>
      </c>
      <c r="J4486">
        <v>248.446</v>
      </c>
      <c r="K4486">
        <v>257</v>
      </c>
    </row>
    <row r="4487" spans="1:11" x14ac:dyDescent="0.25">
      <c r="A4487" t="s">
        <v>1189</v>
      </c>
      <c r="B4487">
        <v>2020</v>
      </c>
      <c r="C4487">
        <v>4510</v>
      </c>
      <c r="D4487">
        <v>0.47899999999999998</v>
      </c>
      <c r="E4487">
        <v>0.47599999999999998</v>
      </c>
      <c r="F4487">
        <v>0.75</v>
      </c>
      <c r="G4487">
        <v>34.814</v>
      </c>
      <c r="H4487">
        <v>240.81399999999999</v>
      </c>
      <c r="I4487">
        <v>0.26300000000000001</v>
      </c>
      <c r="J4487">
        <v>251.328</v>
      </c>
      <c r="K4487">
        <v>210</v>
      </c>
    </row>
    <row r="4488" spans="1:11" x14ac:dyDescent="0.25">
      <c r="A4488" t="s">
        <v>1189</v>
      </c>
      <c r="B4488">
        <v>2021</v>
      </c>
      <c r="C4488">
        <v>4611</v>
      </c>
      <c r="D4488">
        <v>0.48</v>
      </c>
      <c r="E4488">
        <v>0.496</v>
      </c>
      <c r="F4488">
        <v>0.76600000000000001</v>
      </c>
      <c r="G4488">
        <v>34.497999999999998</v>
      </c>
      <c r="H4488">
        <v>248.68899999999999</v>
      </c>
      <c r="I4488">
        <v>0.25900000000000001</v>
      </c>
      <c r="J4488">
        <v>259.61599999999999</v>
      </c>
      <c r="K4488">
        <v>199</v>
      </c>
    </row>
    <row r="4489" spans="1:11" x14ac:dyDescent="0.25">
      <c r="A4489" t="s">
        <v>1189</v>
      </c>
      <c r="B4489">
        <v>2022</v>
      </c>
      <c r="C4489">
        <v>4563</v>
      </c>
      <c r="D4489">
        <v>0.48199999999999998</v>
      </c>
      <c r="E4489">
        <v>0.499</v>
      </c>
      <c r="F4489">
        <v>0.76600000000000001</v>
      </c>
      <c r="G4489">
        <v>35.063000000000002</v>
      </c>
      <c r="H4489">
        <v>243.25800000000001</v>
      </c>
      <c r="I4489">
        <v>0.26400000000000001</v>
      </c>
      <c r="J4489">
        <v>250.4</v>
      </c>
      <c r="K4489">
        <v>200</v>
      </c>
    </row>
    <row r="4490" spans="1:11" x14ac:dyDescent="0.25">
      <c r="A4490" t="s">
        <v>1189</v>
      </c>
      <c r="C4490">
        <v>4049</v>
      </c>
      <c r="D4490" t="s">
        <v>13256</v>
      </c>
      <c r="E4490" t="s">
        <v>13256</v>
      </c>
      <c r="F4490" t="s">
        <v>13256</v>
      </c>
      <c r="G4490" t="s">
        <v>13256</v>
      </c>
      <c r="H4490" t="s">
        <v>13256</v>
      </c>
      <c r="I4490" t="s">
        <v>13256</v>
      </c>
      <c r="J4490" t="s">
        <v>13256</v>
      </c>
    </row>
    <row r="4491" spans="1:11" x14ac:dyDescent="0.25">
      <c r="A4491" t="s">
        <v>1189</v>
      </c>
      <c r="C4491">
        <v>4656</v>
      </c>
      <c r="D4491" t="s">
        <v>13256</v>
      </c>
      <c r="E4491" t="s">
        <v>13256</v>
      </c>
      <c r="F4491" t="s">
        <v>13256</v>
      </c>
      <c r="G4491" t="s">
        <v>13256</v>
      </c>
      <c r="H4491" t="s">
        <v>13256</v>
      </c>
      <c r="I4491" t="s">
        <v>13256</v>
      </c>
      <c r="J4491" t="s">
        <v>13256</v>
      </c>
    </row>
    <row r="4492" spans="1:11" x14ac:dyDescent="0.25">
      <c r="A4492" t="s">
        <v>1189</v>
      </c>
      <c r="C4492">
        <v>4432</v>
      </c>
      <c r="D4492" t="s">
        <v>13256</v>
      </c>
      <c r="E4492" t="s">
        <v>13256</v>
      </c>
      <c r="F4492" t="s">
        <v>13256</v>
      </c>
      <c r="G4492" t="s">
        <v>13256</v>
      </c>
      <c r="H4492" t="s">
        <v>13256</v>
      </c>
      <c r="I4492" t="s">
        <v>13256</v>
      </c>
      <c r="J4492" t="s">
        <v>13256</v>
      </c>
    </row>
    <row r="4493" spans="1:11" x14ac:dyDescent="0.25">
      <c r="A4493" t="s">
        <v>1189</v>
      </c>
      <c r="C4493">
        <v>4563</v>
      </c>
      <c r="D4493" t="s">
        <v>13256</v>
      </c>
      <c r="E4493" t="s">
        <v>13256</v>
      </c>
      <c r="F4493" t="s">
        <v>13256</v>
      </c>
      <c r="G4493" t="s">
        <v>13256</v>
      </c>
      <c r="H4493" t="s">
        <v>13256</v>
      </c>
      <c r="I4493" t="s">
        <v>13256</v>
      </c>
      <c r="J4493" t="s">
        <v>13256</v>
      </c>
    </row>
    <row r="4494" spans="1:11" x14ac:dyDescent="0.25">
      <c r="A4494" t="s">
        <v>1189</v>
      </c>
      <c r="C4494">
        <v>3854</v>
      </c>
      <c r="D4494" t="s">
        <v>13256</v>
      </c>
      <c r="E4494" t="s">
        <v>13256</v>
      </c>
      <c r="F4494" t="s">
        <v>13256</v>
      </c>
      <c r="G4494" t="s">
        <v>13256</v>
      </c>
      <c r="H4494" t="s">
        <v>13256</v>
      </c>
      <c r="I4494" t="s">
        <v>13256</v>
      </c>
      <c r="J4494" t="s">
        <v>13256</v>
      </c>
    </row>
    <row r="4495" spans="1:11" x14ac:dyDescent="0.25">
      <c r="A4495" t="s">
        <v>1189</v>
      </c>
      <c r="C4495">
        <v>4170</v>
      </c>
      <c r="D4495" t="s">
        <v>13256</v>
      </c>
      <c r="E4495" t="s">
        <v>13256</v>
      </c>
      <c r="F4495" t="s">
        <v>13256</v>
      </c>
      <c r="G4495" t="s">
        <v>13256</v>
      </c>
      <c r="H4495" t="s">
        <v>13256</v>
      </c>
      <c r="I4495" t="s">
        <v>13256</v>
      </c>
      <c r="J4495" t="s">
        <v>13256</v>
      </c>
    </row>
    <row r="4496" spans="1:11" x14ac:dyDescent="0.25">
      <c r="A4496" t="s">
        <v>1189</v>
      </c>
      <c r="C4496">
        <v>4187</v>
      </c>
      <c r="D4496" t="s">
        <v>13256</v>
      </c>
      <c r="E4496" t="s">
        <v>13256</v>
      </c>
      <c r="F4496" t="s">
        <v>13256</v>
      </c>
      <c r="G4496" t="s">
        <v>13256</v>
      </c>
      <c r="H4496" t="s">
        <v>13256</v>
      </c>
      <c r="I4496" t="s">
        <v>13256</v>
      </c>
      <c r="J4496" t="s">
        <v>13256</v>
      </c>
    </row>
    <row r="4497" spans="1:11" x14ac:dyDescent="0.25">
      <c r="A4497" t="s">
        <v>1189</v>
      </c>
      <c r="C4497">
        <v>4564</v>
      </c>
      <c r="D4497" t="s">
        <v>13256</v>
      </c>
      <c r="E4497" t="s">
        <v>13256</v>
      </c>
      <c r="F4497" t="s">
        <v>13256</v>
      </c>
      <c r="G4497" t="s">
        <v>13256</v>
      </c>
      <c r="H4497" t="s">
        <v>13256</v>
      </c>
      <c r="I4497" t="s">
        <v>13256</v>
      </c>
      <c r="J4497" t="s">
        <v>13256</v>
      </c>
    </row>
    <row r="4498" spans="1:11" x14ac:dyDescent="0.25">
      <c r="A4498" t="s">
        <v>1189</v>
      </c>
      <c r="C4498">
        <v>4107</v>
      </c>
      <c r="D4498" t="s">
        <v>13256</v>
      </c>
      <c r="E4498" t="s">
        <v>13256</v>
      </c>
      <c r="F4498" t="s">
        <v>13256</v>
      </c>
      <c r="G4498" t="s">
        <v>13256</v>
      </c>
      <c r="H4498" t="s">
        <v>13256</v>
      </c>
      <c r="I4498" t="s">
        <v>13256</v>
      </c>
      <c r="J4498" t="s">
        <v>13256</v>
      </c>
    </row>
    <row r="4499" spans="1:11" x14ac:dyDescent="0.25">
      <c r="A4499" t="s">
        <v>1189</v>
      </c>
      <c r="C4499">
        <v>3944</v>
      </c>
      <c r="D4499" t="s">
        <v>13256</v>
      </c>
      <c r="E4499" t="s">
        <v>13256</v>
      </c>
      <c r="F4499" t="s">
        <v>13256</v>
      </c>
      <c r="G4499" t="s">
        <v>13256</v>
      </c>
      <c r="H4499" t="s">
        <v>13256</v>
      </c>
      <c r="I4499" t="s">
        <v>13256</v>
      </c>
      <c r="J4499" t="s">
        <v>13256</v>
      </c>
    </row>
    <row r="4500" spans="1:11" x14ac:dyDescent="0.25">
      <c r="A4500" t="s">
        <v>1189</v>
      </c>
      <c r="C4500">
        <v>4223</v>
      </c>
      <c r="D4500" t="s">
        <v>13256</v>
      </c>
      <c r="E4500" t="s">
        <v>13256</v>
      </c>
      <c r="F4500" t="s">
        <v>13256</v>
      </c>
      <c r="G4500" t="s">
        <v>13256</v>
      </c>
      <c r="H4500" t="s">
        <v>13256</v>
      </c>
      <c r="I4500" t="s">
        <v>13256</v>
      </c>
      <c r="J4500" t="s">
        <v>13256</v>
      </c>
    </row>
    <row r="4501" spans="1:11" x14ac:dyDescent="0.25">
      <c r="A4501" t="s">
        <v>1189</v>
      </c>
      <c r="C4501">
        <v>4244</v>
      </c>
      <c r="D4501" t="s">
        <v>13256</v>
      </c>
      <c r="E4501" t="s">
        <v>13256</v>
      </c>
      <c r="F4501" t="s">
        <v>13256</v>
      </c>
      <c r="G4501" t="s">
        <v>13256</v>
      </c>
      <c r="H4501" t="s">
        <v>13256</v>
      </c>
      <c r="I4501" t="s">
        <v>13256</v>
      </c>
      <c r="J4501" t="s">
        <v>13256</v>
      </c>
    </row>
    <row r="4502" spans="1:11" x14ac:dyDescent="0.25">
      <c r="A4502" t="s">
        <v>1189</v>
      </c>
      <c r="C4502">
        <v>4303</v>
      </c>
      <c r="D4502" t="s">
        <v>13256</v>
      </c>
      <c r="E4502" t="s">
        <v>13256</v>
      </c>
      <c r="F4502" t="s">
        <v>13256</v>
      </c>
      <c r="G4502" t="s">
        <v>13256</v>
      </c>
      <c r="H4502" t="s">
        <v>13256</v>
      </c>
      <c r="I4502" t="s">
        <v>13256</v>
      </c>
      <c r="J4502" t="s">
        <v>13256</v>
      </c>
    </row>
    <row r="4503" spans="1:11" x14ac:dyDescent="0.25">
      <c r="A4503" t="s">
        <v>1189</v>
      </c>
      <c r="C4503">
        <v>4611</v>
      </c>
      <c r="D4503" t="s">
        <v>13256</v>
      </c>
      <c r="E4503" t="s">
        <v>13256</v>
      </c>
      <c r="F4503" t="s">
        <v>13256</v>
      </c>
      <c r="G4503" t="s">
        <v>13256</v>
      </c>
      <c r="H4503" t="s">
        <v>13256</v>
      </c>
      <c r="I4503" t="s">
        <v>13256</v>
      </c>
      <c r="J4503" t="s">
        <v>13256</v>
      </c>
    </row>
    <row r="4504" spans="1:11" x14ac:dyDescent="0.25">
      <c r="A4504" t="s">
        <v>1189</v>
      </c>
      <c r="C4504">
        <v>4510</v>
      </c>
      <c r="D4504" t="s">
        <v>13256</v>
      </c>
      <c r="E4504" t="s">
        <v>13256</v>
      </c>
      <c r="F4504" t="s">
        <v>13256</v>
      </c>
      <c r="G4504" t="s">
        <v>13256</v>
      </c>
      <c r="H4504" t="s">
        <v>13256</v>
      </c>
      <c r="I4504" t="s">
        <v>13256</v>
      </c>
      <c r="J4504" t="s">
        <v>13256</v>
      </c>
    </row>
    <row r="4505" spans="1:11" x14ac:dyDescent="0.25">
      <c r="A4505" t="s">
        <v>1189</v>
      </c>
      <c r="C4505">
        <v>4531</v>
      </c>
      <c r="D4505" t="s">
        <v>13256</v>
      </c>
      <c r="E4505" t="s">
        <v>13256</v>
      </c>
      <c r="F4505" t="s">
        <v>13256</v>
      </c>
      <c r="G4505" t="s">
        <v>13256</v>
      </c>
      <c r="H4505" t="s">
        <v>13256</v>
      </c>
      <c r="I4505" t="s">
        <v>13256</v>
      </c>
      <c r="J4505" t="s">
        <v>13256</v>
      </c>
    </row>
    <row r="4506" spans="1:11" x14ac:dyDescent="0.25">
      <c r="A4506" t="s">
        <v>1189</v>
      </c>
      <c r="C4506">
        <v>4571</v>
      </c>
      <c r="D4506" t="s">
        <v>13256</v>
      </c>
      <c r="E4506" t="s">
        <v>13256</v>
      </c>
      <c r="F4506" t="s">
        <v>13256</v>
      </c>
      <c r="G4506" t="s">
        <v>13256</v>
      </c>
      <c r="H4506" t="s">
        <v>13256</v>
      </c>
      <c r="I4506" t="s">
        <v>13256</v>
      </c>
      <c r="J4506" t="s">
        <v>13256</v>
      </c>
    </row>
    <row r="4507" spans="1:11" x14ac:dyDescent="0.25">
      <c r="A4507" t="s">
        <v>1189</v>
      </c>
      <c r="C4507">
        <v>4035</v>
      </c>
      <c r="D4507" t="s">
        <v>13256</v>
      </c>
      <c r="E4507" t="s">
        <v>13256</v>
      </c>
      <c r="F4507" t="s">
        <v>13256</v>
      </c>
      <c r="G4507" t="s">
        <v>13256</v>
      </c>
      <c r="H4507" t="s">
        <v>13256</v>
      </c>
      <c r="I4507" t="s">
        <v>13256</v>
      </c>
      <c r="J4507" t="s">
        <v>13256</v>
      </c>
    </row>
    <row r="4508" spans="1:11" x14ac:dyDescent="0.25">
      <c r="A4508" t="s">
        <v>1189</v>
      </c>
      <c r="C4508">
        <v>4054</v>
      </c>
      <c r="D4508" t="s">
        <v>13256</v>
      </c>
      <c r="E4508" t="s">
        <v>13256</v>
      </c>
      <c r="F4508" t="s">
        <v>13256</v>
      </c>
      <c r="G4508" t="s">
        <v>13256</v>
      </c>
      <c r="H4508" t="s">
        <v>13256</v>
      </c>
      <c r="I4508" t="s">
        <v>13256</v>
      </c>
      <c r="J4508" t="s">
        <v>13256</v>
      </c>
    </row>
    <row r="4509" spans="1:11" x14ac:dyDescent="0.25">
      <c r="A4509" t="s">
        <v>1198</v>
      </c>
      <c r="B4509">
        <v>1990</v>
      </c>
      <c r="C4509">
        <v>1136</v>
      </c>
      <c r="D4509">
        <v>0.53</v>
      </c>
      <c r="E4509">
        <v>0.14399999999999999</v>
      </c>
      <c r="F4509">
        <v>0.26800000000000002</v>
      </c>
      <c r="G4509">
        <v>34.484999999999999</v>
      </c>
      <c r="H4509">
        <v>198.88200000000001</v>
      </c>
      <c r="I4509">
        <v>0.17100000000000001</v>
      </c>
      <c r="J4509">
        <v>199.3</v>
      </c>
      <c r="K4509">
        <v>2641</v>
      </c>
    </row>
    <row r="4510" spans="1:11" x14ac:dyDescent="0.25">
      <c r="A4510" t="s">
        <v>1198</v>
      </c>
      <c r="B4510">
        <v>1991</v>
      </c>
      <c r="C4510">
        <v>1121</v>
      </c>
      <c r="D4510">
        <v>0.52</v>
      </c>
      <c r="E4510">
        <v>0.156</v>
      </c>
      <c r="F4510">
        <v>0.28499999999999998</v>
      </c>
      <c r="G4510">
        <v>34.984999999999999</v>
      </c>
      <c r="H4510">
        <v>212.66900000000001</v>
      </c>
      <c r="I4510">
        <v>0.17799999999999999</v>
      </c>
      <c r="J4510">
        <v>209.73</v>
      </c>
      <c r="K4510">
        <v>2611</v>
      </c>
    </row>
    <row r="4511" spans="1:11" x14ac:dyDescent="0.25">
      <c r="A4511" t="s">
        <v>1198</v>
      </c>
      <c r="B4511">
        <v>1992</v>
      </c>
      <c r="C4511">
        <v>1095</v>
      </c>
      <c r="D4511">
        <v>0.51700000000000002</v>
      </c>
      <c r="E4511">
        <v>0.15</v>
      </c>
      <c r="F4511">
        <v>0.27</v>
      </c>
      <c r="G4511">
        <v>35.588000000000001</v>
      </c>
      <c r="H4511">
        <v>216.63399999999999</v>
      </c>
      <c r="I4511">
        <v>0.18099999999999999</v>
      </c>
      <c r="J4511">
        <v>210.958</v>
      </c>
      <c r="K4511">
        <v>2790</v>
      </c>
    </row>
    <row r="4512" spans="1:11" x14ac:dyDescent="0.25">
      <c r="A4512" t="s">
        <v>1198</v>
      </c>
      <c r="B4512">
        <v>1993</v>
      </c>
      <c r="C4512">
        <v>1218</v>
      </c>
      <c r="D4512">
        <v>0.51900000000000002</v>
      </c>
      <c r="E4512">
        <v>0.153</v>
      </c>
      <c r="F4512">
        <v>0.27</v>
      </c>
      <c r="G4512">
        <v>35.877000000000002</v>
      </c>
      <c r="H4512">
        <v>198.4</v>
      </c>
      <c r="I4512">
        <v>0.188</v>
      </c>
      <c r="J4512">
        <v>195</v>
      </c>
      <c r="K4512">
        <v>2586</v>
      </c>
    </row>
    <row r="4513" spans="1:11" x14ac:dyDescent="0.25">
      <c r="A4513" t="s">
        <v>1198</v>
      </c>
      <c r="B4513">
        <v>1994</v>
      </c>
      <c r="C4513">
        <v>1655</v>
      </c>
      <c r="D4513">
        <v>0.54</v>
      </c>
      <c r="E4513">
        <v>0.182</v>
      </c>
      <c r="F4513">
        <v>0.33800000000000002</v>
      </c>
      <c r="G4513">
        <v>33.968000000000004</v>
      </c>
      <c r="H4513">
        <v>193.37799999999999</v>
      </c>
      <c r="I4513">
        <v>0.16700000000000001</v>
      </c>
      <c r="J4513">
        <v>189.16499999999999</v>
      </c>
      <c r="K4513">
        <v>2114</v>
      </c>
    </row>
    <row r="4514" spans="1:11" x14ac:dyDescent="0.25">
      <c r="A4514" t="s">
        <v>1198</v>
      </c>
      <c r="B4514">
        <v>1995</v>
      </c>
      <c r="C4514">
        <v>1810</v>
      </c>
      <c r="D4514">
        <v>0.53500000000000003</v>
      </c>
      <c r="E4514">
        <v>0.17399999999999999</v>
      </c>
      <c r="F4514">
        <v>0.33300000000000002</v>
      </c>
      <c r="G4514">
        <v>34.226999999999997</v>
      </c>
      <c r="H4514">
        <v>185.43899999999999</v>
      </c>
      <c r="I4514">
        <v>0.17499999999999999</v>
      </c>
      <c r="J4514">
        <v>184.49</v>
      </c>
      <c r="K4514">
        <v>2050</v>
      </c>
    </row>
    <row r="4515" spans="1:11" x14ac:dyDescent="0.25">
      <c r="A4515" t="s">
        <v>1198</v>
      </c>
      <c r="B4515">
        <v>1996</v>
      </c>
      <c r="C4515">
        <v>1787</v>
      </c>
      <c r="D4515">
        <v>0.54</v>
      </c>
      <c r="E4515">
        <v>0.17399999999999999</v>
      </c>
      <c r="F4515">
        <v>0.34499999999999997</v>
      </c>
      <c r="G4515">
        <v>34.529000000000003</v>
      </c>
      <c r="H4515">
        <v>187.83099999999999</v>
      </c>
      <c r="I4515">
        <v>0.186</v>
      </c>
      <c r="J4515">
        <v>186.994</v>
      </c>
      <c r="K4515">
        <v>1992</v>
      </c>
    </row>
    <row r="4516" spans="1:11" x14ac:dyDescent="0.25">
      <c r="A4516" t="s">
        <v>1198</v>
      </c>
      <c r="B4516">
        <v>1997</v>
      </c>
      <c r="C4516">
        <v>1813</v>
      </c>
      <c r="D4516">
        <v>0.54100000000000004</v>
      </c>
      <c r="E4516">
        <v>0.17599999999999999</v>
      </c>
      <c r="F4516">
        <v>0.34899999999999998</v>
      </c>
      <c r="G4516">
        <v>34.484000000000002</v>
      </c>
      <c r="H4516">
        <v>190.404</v>
      </c>
      <c r="I4516">
        <v>0.17499999999999999</v>
      </c>
      <c r="J4516">
        <v>191.63499999999999</v>
      </c>
      <c r="K4516">
        <v>1959</v>
      </c>
    </row>
    <row r="4517" spans="1:11" x14ac:dyDescent="0.25">
      <c r="A4517" t="s">
        <v>1198</v>
      </c>
      <c r="B4517">
        <v>1998</v>
      </c>
      <c r="C4517">
        <v>1812</v>
      </c>
      <c r="D4517">
        <v>0.53800000000000003</v>
      </c>
      <c r="E4517">
        <v>0.17399999999999999</v>
      </c>
      <c r="F4517">
        <v>0.35499999999999998</v>
      </c>
      <c r="G4517">
        <v>35.323</v>
      </c>
      <c r="H4517">
        <v>196.78100000000001</v>
      </c>
      <c r="I4517">
        <v>0.16800000000000001</v>
      </c>
      <c r="J4517">
        <v>197.297</v>
      </c>
      <c r="K4517">
        <v>1983</v>
      </c>
    </row>
    <row r="4518" spans="1:11" x14ac:dyDescent="0.25">
      <c r="A4518" t="s">
        <v>1198</v>
      </c>
      <c r="B4518">
        <v>1999</v>
      </c>
      <c r="C4518">
        <v>1793</v>
      </c>
      <c r="D4518">
        <v>0.53800000000000003</v>
      </c>
      <c r="E4518">
        <v>0.17699999999999999</v>
      </c>
      <c r="F4518">
        <v>0.34599999999999997</v>
      </c>
      <c r="G4518">
        <v>36.53</v>
      </c>
      <c r="H4518">
        <v>208.34899999999999</v>
      </c>
      <c r="I4518">
        <v>0.17499999999999999</v>
      </c>
      <c r="J4518">
        <v>201.97399999999999</v>
      </c>
      <c r="K4518">
        <v>2028</v>
      </c>
    </row>
    <row r="4519" spans="1:11" x14ac:dyDescent="0.25">
      <c r="A4519" t="s">
        <v>1198</v>
      </c>
      <c r="B4519">
        <v>2000</v>
      </c>
      <c r="C4519">
        <v>1856</v>
      </c>
      <c r="D4519">
        <v>0.53400000000000003</v>
      </c>
      <c r="E4519">
        <v>0.18</v>
      </c>
      <c r="F4519">
        <v>0.34799999999999998</v>
      </c>
      <c r="G4519">
        <v>37.234000000000002</v>
      </c>
      <c r="H4519">
        <v>222.327</v>
      </c>
      <c r="I4519">
        <v>0.20799999999999999</v>
      </c>
      <c r="J4519">
        <v>215.27699999999999</v>
      </c>
      <c r="K4519">
        <v>2025</v>
      </c>
    </row>
    <row r="4520" spans="1:11" x14ac:dyDescent="0.25">
      <c r="A4520" t="s">
        <v>1198</v>
      </c>
      <c r="B4520">
        <v>2001</v>
      </c>
      <c r="C4520">
        <v>1867</v>
      </c>
      <c r="D4520">
        <v>0.53900000000000003</v>
      </c>
      <c r="E4520">
        <v>0.18099999999999999</v>
      </c>
      <c r="F4520">
        <v>0.34200000000000003</v>
      </c>
      <c r="G4520">
        <v>38.247999999999998</v>
      </c>
      <c r="H4520">
        <v>232.43</v>
      </c>
      <c r="I4520">
        <v>0.20899999999999999</v>
      </c>
      <c r="J4520">
        <v>230.61799999999999</v>
      </c>
      <c r="K4520">
        <v>2374</v>
      </c>
    </row>
    <row r="4521" spans="1:11" x14ac:dyDescent="0.25">
      <c r="A4521" t="s">
        <v>1198</v>
      </c>
      <c r="B4521">
        <v>2002</v>
      </c>
      <c r="C4521">
        <v>1872</v>
      </c>
      <c r="D4521">
        <v>0.53900000000000003</v>
      </c>
      <c r="E4521">
        <v>0.182</v>
      </c>
      <c r="F4521">
        <v>0.34499999999999997</v>
      </c>
      <c r="G4521">
        <v>38.744999999999997</v>
      </c>
      <c r="H4521">
        <v>239.51599999999999</v>
      </c>
      <c r="I4521">
        <v>0.21299999999999999</v>
      </c>
      <c r="J4521">
        <v>238.91300000000001</v>
      </c>
      <c r="K4521">
        <v>2389</v>
      </c>
    </row>
    <row r="4522" spans="1:11" x14ac:dyDescent="0.25">
      <c r="A4522" t="s">
        <v>1198</v>
      </c>
      <c r="B4522">
        <v>2003</v>
      </c>
      <c r="C4522">
        <v>1871</v>
      </c>
      <c r="D4522">
        <v>0.53600000000000003</v>
      </c>
      <c r="E4522">
        <v>0.17899999999999999</v>
      </c>
      <c r="F4522">
        <v>0.33700000000000002</v>
      </c>
      <c r="G4522">
        <v>39.427</v>
      </c>
      <c r="H4522">
        <v>233.154</v>
      </c>
      <c r="I4522">
        <v>0.23200000000000001</v>
      </c>
      <c r="J4522">
        <v>233.38200000000001</v>
      </c>
      <c r="K4522">
        <v>2156</v>
      </c>
    </row>
    <row r="4523" spans="1:11" x14ac:dyDescent="0.25">
      <c r="A4523" t="s">
        <v>1198</v>
      </c>
      <c r="B4523">
        <v>2004</v>
      </c>
      <c r="C4523">
        <v>1839</v>
      </c>
      <c r="D4523">
        <v>0.53900000000000003</v>
      </c>
      <c r="E4523">
        <v>0.17799999999999999</v>
      </c>
      <c r="F4523">
        <v>0.33200000000000002</v>
      </c>
      <c r="G4523">
        <v>39.835000000000001</v>
      </c>
      <c r="H4523">
        <v>239.90799999999999</v>
      </c>
      <c r="I4523">
        <v>0.23300000000000001</v>
      </c>
      <c r="J4523">
        <v>238.12100000000001</v>
      </c>
      <c r="K4523">
        <v>2225</v>
      </c>
    </row>
    <row r="4524" spans="1:11" x14ac:dyDescent="0.25">
      <c r="A4524" t="s">
        <v>1198</v>
      </c>
      <c r="B4524">
        <v>2005</v>
      </c>
      <c r="C4524">
        <v>1852</v>
      </c>
      <c r="D4524">
        <v>0.54100000000000004</v>
      </c>
      <c r="E4524">
        <v>0.18</v>
      </c>
      <c r="F4524">
        <v>0.34300000000000003</v>
      </c>
      <c r="G4524">
        <v>39.442999999999998</v>
      </c>
      <c r="H4524">
        <v>239.233</v>
      </c>
      <c r="I4524">
        <v>0.22900000000000001</v>
      </c>
      <c r="J4524">
        <v>233.17</v>
      </c>
      <c r="K4524">
        <v>1865</v>
      </c>
    </row>
    <row r="4525" spans="1:11" x14ac:dyDescent="0.25">
      <c r="A4525" t="s">
        <v>1198</v>
      </c>
      <c r="B4525">
        <v>2006</v>
      </c>
      <c r="C4525">
        <v>1845</v>
      </c>
      <c r="D4525">
        <v>0.53700000000000003</v>
      </c>
      <c r="E4525">
        <v>0.18</v>
      </c>
      <c r="F4525">
        <v>0.34599999999999997</v>
      </c>
      <c r="G4525">
        <v>40.14</v>
      </c>
      <c r="H4525">
        <v>257.64400000000001</v>
      </c>
      <c r="I4525">
        <v>0.23200000000000001</v>
      </c>
      <c r="J4525">
        <v>245.917</v>
      </c>
      <c r="K4525">
        <v>2153</v>
      </c>
    </row>
    <row r="4526" spans="1:11" x14ac:dyDescent="0.25">
      <c r="A4526" t="s">
        <v>1198</v>
      </c>
      <c r="B4526">
        <v>2007</v>
      </c>
      <c r="C4526">
        <v>1838</v>
      </c>
      <c r="D4526">
        <v>0.53</v>
      </c>
      <c r="E4526">
        <v>0.18</v>
      </c>
      <c r="F4526">
        <v>0.34100000000000003</v>
      </c>
      <c r="G4526">
        <v>40.433999999999997</v>
      </c>
      <c r="H4526">
        <v>274.89100000000002</v>
      </c>
      <c r="I4526">
        <v>0.23400000000000001</v>
      </c>
      <c r="J4526">
        <v>265.298</v>
      </c>
      <c r="K4526">
        <v>2153</v>
      </c>
    </row>
    <row r="4527" spans="1:11" x14ac:dyDescent="0.25">
      <c r="A4527" t="s">
        <v>1198</v>
      </c>
      <c r="B4527">
        <v>2008</v>
      </c>
      <c r="C4527">
        <v>1836</v>
      </c>
      <c r="D4527">
        <v>0.53100000000000003</v>
      </c>
      <c r="E4527">
        <v>0.186</v>
      </c>
      <c r="F4527">
        <v>0.34599999999999997</v>
      </c>
      <c r="G4527">
        <v>40.887</v>
      </c>
      <c r="H4527">
        <v>269.25200000000001</v>
      </c>
      <c r="I4527">
        <v>0.246</v>
      </c>
      <c r="J4527">
        <v>268.48200000000003</v>
      </c>
      <c r="K4527">
        <v>2057</v>
      </c>
    </row>
    <row r="4528" spans="1:11" x14ac:dyDescent="0.25">
      <c r="A4528" t="s">
        <v>1198</v>
      </c>
      <c r="B4528">
        <v>2009</v>
      </c>
      <c r="C4528">
        <v>1845</v>
      </c>
      <c r="D4528">
        <v>0.54</v>
      </c>
      <c r="E4528">
        <v>0.185</v>
      </c>
      <c r="F4528">
        <v>0.34499999999999997</v>
      </c>
      <c r="G4528">
        <v>41.094000000000001</v>
      </c>
      <c r="H4528">
        <v>276.666</v>
      </c>
      <c r="I4528">
        <v>0.254</v>
      </c>
      <c r="J4528">
        <v>271.32799999999997</v>
      </c>
      <c r="K4528">
        <v>2189</v>
      </c>
    </row>
    <row r="4529" spans="1:11" x14ac:dyDescent="0.25">
      <c r="A4529" t="s">
        <v>1198</v>
      </c>
      <c r="B4529">
        <v>2010</v>
      </c>
      <c r="C4529">
        <v>1867</v>
      </c>
      <c r="D4529">
        <v>0.54300000000000004</v>
      </c>
      <c r="E4529">
        <v>0.17599999999999999</v>
      </c>
      <c r="F4529">
        <v>0.34100000000000003</v>
      </c>
      <c r="G4529">
        <v>41.186</v>
      </c>
      <c r="H4529">
        <v>275.858</v>
      </c>
      <c r="I4529">
        <v>0.23300000000000001</v>
      </c>
      <c r="J4529">
        <v>271.577</v>
      </c>
      <c r="K4529">
        <v>1986</v>
      </c>
    </row>
    <row r="4530" spans="1:11" x14ac:dyDescent="0.25">
      <c r="A4530" t="s">
        <v>1198</v>
      </c>
      <c r="B4530">
        <v>2011</v>
      </c>
      <c r="C4530">
        <v>1855</v>
      </c>
      <c r="D4530">
        <v>0.54</v>
      </c>
      <c r="E4530">
        <v>0.185</v>
      </c>
      <c r="F4530">
        <v>0.34499999999999997</v>
      </c>
      <c r="G4530">
        <v>41.822000000000003</v>
      </c>
      <c r="H4530">
        <v>276.80399999999997</v>
      </c>
      <c r="I4530">
        <v>0.247</v>
      </c>
      <c r="J4530">
        <v>276.59699999999998</v>
      </c>
      <c r="K4530">
        <v>1928</v>
      </c>
    </row>
    <row r="4531" spans="1:11" x14ac:dyDescent="0.25">
      <c r="A4531" t="s">
        <v>1198</v>
      </c>
      <c r="B4531">
        <v>2012</v>
      </c>
      <c r="C4531">
        <v>1846</v>
      </c>
      <c r="D4531">
        <v>0.53800000000000003</v>
      </c>
      <c r="E4531">
        <v>0.19500000000000001</v>
      </c>
      <c r="F4531">
        <v>0.35899999999999999</v>
      </c>
      <c r="G4531">
        <v>42.034999999999997</v>
      </c>
      <c r="H4531">
        <v>281.78899999999999</v>
      </c>
      <c r="I4531">
        <v>0.254</v>
      </c>
      <c r="J4531">
        <v>282.70999999999998</v>
      </c>
      <c r="K4531">
        <v>1945</v>
      </c>
    </row>
    <row r="4532" spans="1:11" x14ac:dyDescent="0.25">
      <c r="A4532" t="s">
        <v>1198</v>
      </c>
      <c r="B4532">
        <v>2013</v>
      </c>
      <c r="C4532">
        <v>1865</v>
      </c>
      <c r="D4532">
        <v>0.54200000000000004</v>
      </c>
      <c r="E4532">
        <v>0.20399999999999999</v>
      </c>
      <c r="F4532">
        <v>0.36899999999999999</v>
      </c>
      <c r="G4532">
        <v>42.264000000000003</v>
      </c>
      <c r="H4532">
        <v>290.71300000000002</v>
      </c>
      <c r="I4532">
        <v>0.25900000000000001</v>
      </c>
      <c r="J4532">
        <v>278.80599999999998</v>
      </c>
      <c r="K4532">
        <v>2114</v>
      </c>
    </row>
    <row r="4533" spans="1:11" x14ac:dyDescent="0.25">
      <c r="A4533" t="s">
        <v>1198</v>
      </c>
      <c r="B4533">
        <v>2014</v>
      </c>
      <c r="C4533">
        <v>1860</v>
      </c>
      <c r="D4533">
        <v>0.53700000000000003</v>
      </c>
      <c r="E4533">
        <v>0.21099999999999999</v>
      </c>
      <c r="F4533">
        <v>0.376</v>
      </c>
      <c r="G4533">
        <v>42.430999999999997</v>
      </c>
      <c r="H4533">
        <v>298.69400000000002</v>
      </c>
      <c r="I4533">
        <v>0.26400000000000001</v>
      </c>
      <c r="J4533">
        <v>294.95499999999998</v>
      </c>
      <c r="K4533">
        <v>1971</v>
      </c>
    </row>
    <row r="4534" spans="1:11" x14ac:dyDescent="0.25">
      <c r="A4534" t="s">
        <v>1198</v>
      </c>
      <c r="B4534">
        <v>2015</v>
      </c>
      <c r="C4534">
        <v>1848</v>
      </c>
      <c r="D4534">
        <v>0.53600000000000003</v>
      </c>
      <c r="E4534">
        <v>0.216</v>
      </c>
      <c r="F4534">
        <v>0.38400000000000001</v>
      </c>
      <c r="G4534">
        <v>42.581000000000003</v>
      </c>
      <c r="H4534">
        <v>318.72300000000001</v>
      </c>
      <c r="I4534">
        <v>0.27100000000000002</v>
      </c>
      <c r="J4534">
        <v>301.375</v>
      </c>
      <c r="K4534">
        <v>2089</v>
      </c>
    </row>
    <row r="4535" spans="1:11" x14ac:dyDescent="0.25">
      <c r="A4535" t="s">
        <v>1198</v>
      </c>
      <c r="B4535">
        <v>2016</v>
      </c>
      <c r="C4535">
        <v>1866</v>
      </c>
      <c r="D4535">
        <v>0.53500000000000003</v>
      </c>
      <c r="E4535">
        <v>0.219</v>
      </c>
      <c r="F4535">
        <v>0.39300000000000002</v>
      </c>
      <c r="G4535">
        <v>42.51</v>
      </c>
      <c r="H4535">
        <v>309.67599999999999</v>
      </c>
      <c r="I4535">
        <v>0.27200000000000002</v>
      </c>
      <c r="J4535">
        <v>296.678</v>
      </c>
      <c r="K4535">
        <v>1748</v>
      </c>
    </row>
    <row r="4536" spans="1:11" x14ac:dyDescent="0.25">
      <c r="A4536" t="s">
        <v>1198</v>
      </c>
      <c r="B4536">
        <v>2017</v>
      </c>
      <c r="C4536">
        <v>1875</v>
      </c>
      <c r="D4536">
        <v>0.53900000000000003</v>
      </c>
      <c r="E4536">
        <v>0.22800000000000001</v>
      </c>
      <c r="F4536">
        <v>0.41099999999999998</v>
      </c>
      <c r="G4536">
        <v>42.369</v>
      </c>
      <c r="H4536">
        <v>315.35000000000002</v>
      </c>
      <c r="I4536">
        <v>0.27300000000000002</v>
      </c>
      <c r="J4536">
        <v>302.35700000000003</v>
      </c>
      <c r="K4536">
        <v>1749</v>
      </c>
    </row>
    <row r="4537" spans="1:11" x14ac:dyDescent="0.25">
      <c r="A4537" t="s">
        <v>1198</v>
      </c>
      <c r="B4537">
        <v>2018</v>
      </c>
      <c r="C4537">
        <v>1894</v>
      </c>
      <c r="D4537">
        <v>0.54500000000000004</v>
      </c>
      <c r="E4537">
        <v>0.23499999999999999</v>
      </c>
      <c r="F4537">
        <v>0.41299999999999998</v>
      </c>
      <c r="G4537">
        <v>42.335999999999999</v>
      </c>
      <c r="H4537">
        <v>310.05500000000001</v>
      </c>
      <c r="I4537">
        <v>0.28000000000000003</v>
      </c>
      <c r="J4537">
        <v>311.67899999999997</v>
      </c>
      <c r="K4537">
        <v>1622</v>
      </c>
    </row>
    <row r="4538" spans="1:11" x14ac:dyDescent="0.25">
      <c r="A4538" t="s">
        <v>1198</v>
      </c>
      <c r="B4538">
        <v>2019</v>
      </c>
      <c r="C4538">
        <v>1892</v>
      </c>
      <c r="D4538">
        <v>0.54900000000000004</v>
      </c>
      <c r="E4538">
        <v>0.25900000000000001</v>
      </c>
      <c r="F4538">
        <v>0.438</v>
      </c>
      <c r="G4538">
        <v>43.113999999999997</v>
      </c>
      <c r="H4538">
        <v>310.46600000000001</v>
      </c>
      <c r="I4538">
        <v>0.28599999999999998</v>
      </c>
      <c r="J4538">
        <v>308.47199999999998</v>
      </c>
      <c r="K4538">
        <v>1553</v>
      </c>
    </row>
    <row r="4539" spans="1:11" x14ac:dyDescent="0.25">
      <c r="A4539" t="s">
        <v>1198</v>
      </c>
      <c r="B4539">
        <v>2020</v>
      </c>
      <c r="C4539">
        <v>2032</v>
      </c>
      <c r="D4539">
        <v>0.54100000000000004</v>
      </c>
      <c r="E4539">
        <v>0.27</v>
      </c>
      <c r="F4539">
        <v>0.46200000000000002</v>
      </c>
      <c r="G4539">
        <v>41.981999999999999</v>
      </c>
      <c r="H4539">
        <v>310.60199999999998</v>
      </c>
      <c r="I4539">
        <v>0.29599999999999999</v>
      </c>
      <c r="J4539">
        <v>304.52800000000002</v>
      </c>
      <c r="K4539">
        <v>1436</v>
      </c>
    </row>
    <row r="4540" spans="1:11" x14ac:dyDescent="0.25">
      <c r="A4540" t="s">
        <v>1198</v>
      </c>
      <c r="B4540">
        <v>2021</v>
      </c>
      <c r="C4540">
        <v>2070</v>
      </c>
      <c r="D4540">
        <v>0.53200000000000003</v>
      </c>
      <c r="E4540">
        <v>0.28699999999999998</v>
      </c>
      <c r="F4540">
        <v>0.48799999999999999</v>
      </c>
      <c r="G4540">
        <v>41.405999999999999</v>
      </c>
      <c r="H4540">
        <v>316.31099999999998</v>
      </c>
      <c r="I4540">
        <v>0.32200000000000001</v>
      </c>
      <c r="J4540">
        <v>312.12400000000002</v>
      </c>
      <c r="K4540">
        <v>1261</v>
      </c>
    </row>
    <row r="4541" spans="1:11" x14ac:dyDescent="0.25">
      <c r="A4541" t="s">
        <v>1198</v>
      </c>
      <c r="B4541">
        <v>2022</v>
      </c>
      <c r="C4541">
        <v>1995</v>
      </c>
      <c r="D4541">
        <v>0.53300000000000003</v>
      </c>
      <c r="E4541">
        <v>0.28199999999999997</v>
      </c>
      <c r="F4541">
        <v>0.48399999999999999</v>
      </c>
      <c r="G4541">
        <v>42.143999999999998</v>
      </c>
      <c r="H4541">
        <v>305.524</v>
      </c>
      <c r="I4541">
        <v>0.33900000000000002</v>
      </c>
      <c r="J4541">
        <v>305.64999999999998</v>
      </c>
      <c r="K4541">
        <v>1248</v>
      </c>
    </row>
    <row r="4542" spans="1:11" x14ac:dyDescent="0.25">
      <c r="A4542" t="s">
        <v>1179</v>
      </c>
      <c r="B4542">
        <v>1990</v>
      </c>
      <c r="C4542">
        <v>4581</v>
      </c>
      <c r="D4542">
        <v>0.48499999999999999</v>
      </c>
      <c r="E4542">
        <v>0.23499999999999999</v>
      </c>
      <c r="F4542">
        <v>0.35899999999999999</v>
      </c>
      <c r="G4542">
        <v>36.113999999999997</v>
      </c>
      <c r="H4542">
        <v>189.221</v>
      </c>
      <c r="I4542">
        <v>0.156</v>
      </c>
      <c r="J4542">
        <v>187.398</v>
      </c>
      <c r="K4542">
        <v>2109</v>
      </c>
    </row>
    <row r="4543" spans="1:11" x14ac:dyDescent="0.25">
      <c r="A4543" t="s">
        <v>1179</v>
      </c>
      <c r="B4543">
        <v>1991</v>
      </c>
      <c r="C4543">
        <v>4583</v>
      </c>
      <c r="D4543">
        <v>0.49099999999999999</v>
      </c>
      <c r="E4543">
        <v>0.23400000000000001</v>
      </c>
      <c r="F4543">
        <v>0.36699999999999999</v>
      </c>
      <c r="G4543">
        <v>35.627000000000002</v>
      </c>
      <c r="H4543">
        <v>199.79900000000001</v>
      </c>
      <c r="I4543">
        <v>0.159</v>
      </c>
      <c r="J4543">
        <v>195.48599999999999</v>
      </c>
      <c r="K4543">
        <v>2040</v>
      </c>
    </row>
    <row r="4544" spans="1:11" x14ac:dyDescent="0.25">
      <c r="A4544" t="s">
        <v>1179</v>
      </c>
      <c r="B4544">
        <v>1992</v>
      </c>
      <c r="C4544">
        <v>4977</v>
      </c>
      <c r="D4544">
        <v>0.49399999999999999</v>
      </c>
      <c r="E4544">
        <v>0.23799999999999999</v>
      </c>
      <c r="F4544">
        <v>0.375</v>
      </c>
      <c r="G4544">
        <v>35.667999999999999</v>
      </c>
      <c r="H4544">
        <v>198.57499999999999</v>
      </c>
      <c r="I4544">
        <v>0.16500000000000001</v>
      </c>
      <c r="J4544">
        <v>193.67099999999999</v>
      </c>
      <c r="K4544">
        <v>1933</v>
      </c>
    </row>
    <row r="4545" spans="1:11" x14ac:dyDescent="0.25">
      <c r="A4545" t="s">
        <v>1179</v>
      </c>
      <c r="B4545">
        <v>1993</v>
      </c>
      <c r="C4545">
        <v>4822</v>
      </c>
      <c r="D4545">
        <v>0.498</v>
      </c>
      <c r="E4545">
        <v>0.248</v>
      </c>
      <c r="F4545">
        <v>0.39400000000000002</v>
      </c>
      <c r="G4545">
        <v>36.232999999999997</v>
      </c>
      <c r="H4545">
        <v>186.66900000000001</v>
      </c>
      <c r="I4545">
        <v>0.16200000000000001</v>
      </c>
      <c r="J4545">
        <v>183.14699999999999</v>
      </c>
      <c r="K4545">
        <v>1890</v>
      </c>
    </row>
    <row r="4546" spans="1:11" x14ac:dyDescent="0.25">
      <c r="A4546" t="s">
        <v>1179</v>
      </c>
      <c r="B4546">
        <v>1994</v>
      </c>
      <c r="C4546">
        <v>4570</v>
      </c>
      <c r="D4546">
        <v>0.48899999999999999</v>
      </c>
      <c r="E4546">
        <v>0.25600000000000001</v>
      </c>
      <c r="F4546">
        <v>0.41</v>
      </c>
      <c r="G4546">
        <v>35.762</v>
      </c>
      <c r="H4546">
        <v>181.33600000000001</v>
      </c>
      <c r="I4546">
        <v>0.17499999999999999</v>
      </c>
      <c r="J4546">
        <v>177.941</v>
      </c>
      <c r="K4546">
        <v>1217</v>
      </c>
    </row>
    <row r="4547" spans="1:11" x14ac:dyDescent="0.25">
      <c r="A4547" t="s">
        <v>1179</v>
      </c>
      <c r="B4547">
        <v>1995</v>
      </c>
      <c r="C4547">
        <v>4904</v>
      </c>
      <c r="D4547">
        <v>0.495</v>
      </c>
      <c r="E4547">
        <v>0.253</v>
      </c>
      <c r="F4547">
        <v>0.40400000000000003</v>
      </c>
      <c r="G4547">
        <v>36.970999999999997</v>
      </c>
      <c r="H4547">
        <v>174.82499999999999</v>
      </c>
      <c r="I4547">
        <v>0.17199999999999999</v>
      </c>
      <c r="J4547">
        <v>173.398</v>
      </c>
      <c r="K4547">
        <v>1184</v>
      </c>
    </row>
    <row r="4548" spans="1:11" x14ac:dyDescent="0.25">
      <c r="A4548" t="s">
        <v>1179</v>
      </c>
      <c r="B4548">
        <v>1996</v>
      </c>
      <c r="C4548">
        <v>4994</v>
      </c>
      <c r="D4548">
        <v>0.48899999999999999</v>
      </c>
      <c r="E4548">
        <v>0.25600000000000001</v>
      </c>
      <c r="F4548">
        <v>0.40799999999999997</v>
      </c>
      <c r="G4548">
        <v>37.393999999999998</v>
      </c>
      <c r="H4548">
        <v>177.851</v>
      </c>
      <c r="I4548">
        <v>0.17100000000000001</v>
      </c>
      <c r="J4548">
        <v>174.35300000000001</v>
      </c>
      <c r="K4548">
        <v>1244</v>
      </c>
    </row>
    <row r="4549" spans="1:11" x14ac:dyDescent="0.25">
      <c r="A4549" t="s">
        <v>1179</v>
      </c>
      <c r="B4549">
        <v>1997</v>
      </c>
      <c r="C4549">
        <v>4988</v>
      </c>
      <c r="D4549">
        <v>0.48799999999999999</v>
      </c>
      <c r="E4549">
        <v>0.26200000000000001</v>
      </c>
      <c r="F4549">
        <v>0.42</v>
      </c>
      <c r="G4549">
        <v>37.642000000000003</v>
      </c>
      <c r="H4549">
        <v>177.39400000000001</v>
      </c>
      <c r="I4549">
        <v>0.17899999999999999</v>
      </c>
      <c r="J4549">
        <v>175.738</v>
      </c>
      <c r="K4549">
        <v>1028</v>
      </c>
    </row>
    <row r="4550" spans="1:11" x14ac:dyDescent="0.25">
      <c r="A4550" t="s">
        <v>1179</v>
      </c>
      <c r="B4550">
        <v>1998</v>
      </c>
      <c r="C4550">
        <v>5027</v>
      </c>
      <c r="D4550">
        <v>0.48599999999999999</v>
      </c>
      <c r="E4550">
        <v>0.26100000000000001</v>
      </c>
      <c r="F4550">
        <v>0.42599999999999999</v>
      </c>
      <c r="G4550">
        <v>37.805999999999997</v>
      </c>
      <c r="H4550">
        <v>185.322</v>
      </c>
      <c r="I4550">
        <v>0.191</v>
      </c>
      <c r="J4550">
        <v>179.203</v>
      </c>
      <c r="K4550">
        <v>1219</v>
      </c>
    </row>
    <row r="4551" spans="1:11" x14ac:dyDescent="0.25">
      <c r="A4551" t="s">
        <v>1179</v>
      </c>
      <c r="B4551">
        <v>1999</v>
      </c>
      <c r="C4551">
        <v>5024</v>
      </c>
      <c r="D4551">
        <v>0.48899999999999999</v>
      </c>
      <c r="E4551">
        <v>0.26</v>
      </c>
      <c r="F4551">
        <v>0.432</v>
      </c>
      <c r="G4551">
        <v>38.159999999999997</v>
      </c>
      <c r="H4551">
        <v>192.779</v>
      </c>
      <c r="I4551">
        <v>0.19600000000000001</v>
      </c>
      <c r="J4551">
        <v>187.28</v>
      </c>
      <c r="K4551">
        <v>1085</v>
      </c>
    </row>
    <row r="4552" spans="1:11" x14ac:dyDescent="0.25">
      <c r="A4552" t="s">
        <v>1179</v>
      </c>
      <c r="B4552">
        <v>2000</v>
      </c>
      <c r="C4552">
        <v>5056</v>
      </c>
      <c r="D4552">
        <v>0.48699999999999999</v>
      </c>
      <c r="E4552">
        <v>0.26</v>
      </c>
      <c r="F4552">
        <v>0.437</v>
      </c>
      <c r="G4552">
        <v>38.290999999999997</v>
      </c>
      <c r="H4552">
        <v>201.59200000000001</v>
      </c>
      <c r="I4552">
        <v>0.20399999999999999</v>
      </c>
      <c r="J4552">
        <v>195.447</v>
      </c>
      <c r="K4552">
        <v>932</v>
      </c>
    </row>
    <row r="4553" spans="1:11" x14ac:dyDescent="0.25">
      <c r="A4553" t="s">
        <v>1179</v>
      </c>
      <c r="B4553">
        <v>2001</v>
      </c>
      <c r="C4553">
        <v>5024</v>
      </c>
      <c r="D4553">
        <v>0.48899999999999999</v>
      </c>
      <c r="E4553">
        <v>0.26200000000000001</v>
      </c>
      <c r="F4553">
        <v>0.438</v>
      </c>
      <c r="G4553">
        <v>38.712000000000003</v>
      </c>
      <c r="H4553">
        <v>209.482</v>
      </c>
      <c r="I4553">
        <v>0.215</v>
      </c>
      <c r="J4553">
        <v>205.13300000000001</v>
      </c>
      <c r="K4553">
        <v>1207</v>
      </c>
    </row>
    <row r="4554" spans="1:11" x14ac:dyDescent="0.25">
      <c r="A4554" t="s">
        <v>1179</v>
      </c>
      <c r="B4554">
        <v>2002</v>
      </c>
      <c r="C4554">
        <v>5108</v>
      </c>
      <c r="D4554">
        <v>0.49399999999999999</v>
      </c>
      <c r="E4554">
        <v>0.25700000000000001</v>
      </c>
      <c r="F4554">
        <v>0.435</v>
      </c>
      <c r="G4554">
        <v>39.082000000000001</v>
      </c>
      <c r="H4554">
        <v>216.14500000000001</v>
      </c>
      <c r="I4554">
        <v>0.22800000000000001</v>
      </c>
      <c r="J4554">
        <v>212.94300000000001</v>
      </c>
      <c r="K4554">
        <v>1246</v>
      </c>
    </row>
    <row r="4555" spans="1:11" x14ac:dyDescent="0.25">
      <c r="A4555" t="s">
        <v>1179</v>
      </c>
      <c r="B4555">
        <v>2003</v>
      </c>
      <c r="C4555">
        <v>4931</v>
      </c>
      <c r="D4555">
        <v>0.495</v>
      </c>
      <c r="E4555">
        <v>0.26400000000000001</v>
      </c>
      <c r="F4555">
        <v>0.433</v>
      </c>
      <c r="G4555">
        <v>39.512999999999998</v>
      </c>
      <c r="H4555">
        <v>210.69200000000001</v>
      </c>
      <c r="I4555">
        <v>0.23</v>
      </c>
      <c r="J4555">
        <v>211.047</v>
      </c>
      <c r="K4555">
        <v>896</v>
      </c>
    </row>
    <row r="4556" spans="1:11" x14ac:dyDescent="0.25">
      <c r="A4556" t="s">
        <v>1179</v>
      </c>
      <c r="B4556">
        <v>2004</v>
      </c>
      <c r="C4556">
        <v>4890</v>
      </c>
      <c r="D4556">
        <v>0.49</v>
      </c>
      <c r="E4556">
        <v>0.27100000000000002</v>
      </c>
      <c r="F4556">
        <v>0.439</v>
      </c>
      <c r="G4556">
        <v>40.037999999999997</v>
      </c>
      <c r="H4556">
        <v>214.036</v>
      </c>
      <c r="I4556">
        <v>0.23200000000000001</v>
      </c>
      <c r="J4556">
        <v>212.137</v>
      </c>
      <c r="K4556">
        <v>881</v>
      </c>
    </row>
    <row r="4557" spans="1:11" x14ac:dyDescent="0.25">
      <c r="A4557" t="s">
        <v>1179</v>
      </c>
      <c r="B4557">
        <v>2005</v>
      </c>
      <c r="C4557">
        <v>4878</v>
      </c>
      <c r="D4557">
        <v>0.497</v>
      </c>
      <c r="E4557">
        <v>0.27800000000000002</v>
      </c>
      <c r="F4557">
        <v>0.45200000000000001</v>
      </c>
      <c r="G4557">
        <v>40.258000000000003</v>
      </c>
      <c r="H4557">
        <v>217.91399999999999</v>
      </c>
      <c r="I4557">
        <v>0.23799999999999999</v>
      </c>
      <c r="J4557">
        <v>213.40799999999999</v>
      </c>
      <c r="K4557">
        <v>837</v>
      </c>
    </row>
    <row r="4558" spans="1:11" x14ac:dyDescent="0.25">
      <c r="A4558" t="s">
        <v>1179</v>
      </c>
      <c r="B4558">
        <v>2006</v>
      </c>
      <c r="C4558">
        <v>4893</v>
      </c>
      <c r="D4558">
        <v>0.495</v>
      </c>
      <c r="E4558">
        <v>0.28499999999999998</v>
      </c>
      <c r="F4558">
        <v>0.46400000000000002</v>
      </c>
      <c r="G4558">
        <v>40.591999999999999</v>
      </c>
      <c r="H4558">
        <v>221.64400000000001</v>
      </c>
      <c r="I4558">
        <v>0.24399999999999999</v>
      </c>
      <c r="J4558">
        <v>219.34899999999999</v>
      </c>
      <c r="K4558">
        <v>653</v>
      </c>
    </row>
    <row r="4559" spans="1:11" x14ac:dyDescent="0.25">
      <c r="A4559" t="s">
        <v>1179</v>
      </c>
      <c r="B4559">
        <v>2007</v>
      </c>
      <c r="C4559">
        <v>4956</v>
      </c>
      <c r="D4559">
        <v>0.49199999999999999</v>
      </c>
      <c r="E4559">
        <v>0.28899999999999998</v>
      </c>
      <c r="F4559">
        <v>0.47599999999999998</v>
      </c>
      <c r="G4559">
        <v>40.456000000000003</v>
      </c>
      <c r="H4559">
        <v>235.126</v>
      </c>
      <c r="I4559">
        <v>0.246</v>
      </c>
      <c r="J4559">
        <v>230.215</v>
      </c>
      <c r="K4559">
        <v>703</v>
      </c>
    </row>
    <row r="4560" spans="1:11" x14ac:dyDescent="0.25">
      <c r="A4560" t="s">
        <v>1179</v>
      </c>
      <c r="B4560">
        <v>2008</v>
      </c>
      <c r="C4560">
        <v>4983</v>
      </c>
      <c r="D4560">
        <v>0.49</v>
      </c>
      <c r="E4560">
        <v>0.30399999999999999</v>
      </c>
      <c r="F4560">
        <v>0.495</v>
      </c>
      <c r="G4560">
        <v>40.404000000000003</v>
      </c>
      <c r="H4560">
        <v>232.67599999999999</v>
      </c>
      <c r="I4560">
        <v>0.25</v>
      </c>
      <c r="J4560">
        <v>235.185</v>
      </c>
      <c r="K4560">
        <v>696</v>
      </c>
    </row>
    <row r="4561" spans="1:11" x14ac:dyDescent="0.25">
      <c r="A4561" t="s">
        <v>1179</v>
      </c>
      <c r="B4561">
        <v>2009</v>
      </c>
      <c r="C4561">
        <v>5051</v>
      </c>
      <c r="D4561">
        <v>0.49399999999999999</v>
      </c>
      <c r="E4561">
        <v>0.31</v>
      </c>
      <c r="F4561">
        <v>0.50900000000000001</v>
      </c>
      <c r="G4561">
        <v>40.374000000000002</v>
      </c>
      <c r="H4561">
        <v>233.82300000000001</v>
      </c>
      <c r="I4561">
        <v>0.252</v>
      </c>
      <c r="J4561">
        <v>238.43600000000001</v>
      </c>
      <c r="K4561">
        <v>692</v>
      </c>
    </row>
    <row r="4562" spans="1:11" x14ac:dyDescent="0.25">
      <c r="A4562" t="s">
        <v>1179</v>
      </c>
      <c r="B4562">
        <v>2010</v>
      </c>
      <c r="C4562">
        <v>5059</v>
      </c>
      <c r="D4562">
        <v>0.49399999999999999</v>
      </c>
      <c r="E4562">
        <v>0.313</v>
      </c>
      <c r="F4562">
        <v>0.51600000000000001</v>
      </c>
      <c r="G4562">
        <v>40.46</v>
      </c>
      <c r="H4562">
        <v>235.309</v>
      </c>
      <c r="I4562">
        <v>0.251</v>
      </c>
      <c r="J4562">
        <v>239.40700000000001</v>
      </c>
      <c r="K4562">
        <v>644</v>
      </c>
    </row>
    <row r="4563" spans="1:11" x14ac:dyDescent="0.25">
      <c r="A4563" t="s">
        <v>1179</v>
      </c>
      <c r="B4563">
        <v>2011</v>
      </c>
      <c r="C4563">
        <v>5217</v>
      </c>
      <c r="D4563">
        <v>0.49099999999999999</v>
      </c>
      <c r="E4563">
        <v>0.32400000000000001</v>
      </c>
      <c r="F4563">
        <v>0.52500000000000002</v>
      </c>
      <c r="G4563">
        <v>40.091000000000001</v>
      </c>
      <c r="H4563">
        <v>237.428</v>
      </c>
      <c r="I4563">
        <v>0.26800000000000002</v>
      </c>
      <c r="J4563">
        <v>241.00700000000001</v>
      </c>
      <c r="K4563">
        <v>677</v>
      </c>
    </row>
    <row r="4564" spans="1:11" x14ac:dyDescent="0.25">
      <c r="A4564" t="s">
        <v>1179</v>
      </c>
      <c r="B4564">
        <v>2012</v>
      </c>
      <c r="C4564">
        <v>5262</v>
      </c>
      <c r="D4564">
        <v>0.49099999999999999</v>
      </c>
      <c r="E4564">
        <v>0.33300000000000002</v>
      </c>
      <c r="F4564">
        <v>0.54100000000000004</v>
      </c>
      <c r="G4564">
        <v>39.941000000000003</v>
      </c>
      <c r="H4564">
        <v>238.679</v>
      </c>
      <c r="I4564">
        <v>0.27100000000000002</v>
      </c>
      <c r="J4564">
        <v>242.16200000000001</v>
      </c>
      <c r="K4564">
        <v>618</v>
      </c>
    </row>
    <row r="4565" spans="1:11" x14ac:dyDescent="0.25">
      <c r="A4565" t="s">
        <v>1179</v>
      </c>
      <c r="B4565">
        <v>2013</v>
      </c>
      <c r="C4565">
        <v>5363</v>
      </c>
      <c r="D4565">
        <v>0.48799999999999999</v>
      </c>
      <c r="E4565">
        <v>0.33700000000000002</v>
      </c>
      <c r="F4565">
        <v>0.54700000000000004</v>
      </c>
      <c r="G4565">
        <v>39.942999999999998</v>
      </c>
      <c r="H4565">
        <v>242.333</v>
      </c>
      <c r="I4565">
        <v>0.28299999999999997</v>
      </c>
      <c r="J4565">
        <v>247.30099999999999</v>
      </c>
      <c r="K4565">
        <v>641</v>
      </c>
    </row>
    <row r="4566" spans="1:11" x14ac:dyDescent="0.25">
      <c r="A4566" t="s">
        <v>1179</v>
      </c>
      <c r="B4566">
        <v>2014</v>
      </c>
      <c r="C4566">
        <v>5437</v>
      </c>
      <c r="D4566">
        <v>0.48899999999999999</v>
      </c>
      <c r="E4566">
        <v>0.36199999999999999</v>
      </c>
      <c r="F4566">
        <v>0.57399999999999995</v>
      </c>
      <c r="G4566">
        <v>40.011000000000003</v>
      </c>
      <c r="H4566">
        <v>253.00700000000001</v>
      </c>
      <c r="I4566">
        <v>0.29299999999999998</v>
      </c>
      <c r="J4566">
        <v>254.02199999999999</v>
      </c>
      <c r="K4566">
        <v>688</v>
      </c>
    </row>
    <row r="4567" spans="1:11" x14ac:dyDescent="0.25">
      <c r="A4567" t="s">
        <v>1179</v>
      </c>
      <c r="B4567">
        <v>2015</v>
      </c>
      <c r="C4567">
        <v>5456</v>
      </c>
      <c r="D4567">
        <v>0.48799999999999999</v>
      </c>
      <c r="E4567">
        <v>0.376</v>
      </c>
      <c r="F4567">
        <v>0.59099999999999997</v>
      </c>
      <c r="G4567">
        <v>40.034999999999997</v>
      </c>
      <c r="H4567">
        <v>261.34500000000003</v>
      </c>
      <c r="I4567">
        <v>0.3</v>
      </c>
      <c r="J4567">
        <v>262.14499999999998</v>
      </c>
      <c r="K4567">
        <v>661</v>
      </c>
    </row>
    <row r="4568" spans="1:11" x14ac:dyDescent="0.25">
      <c r="A4568" t="s">
        <v>1179</v>
      </c>
      <c r="B4568">
        <v>2016</v>
      </c>
      <c r="C4568">
        <v>5640</v>
      </c>
      <c r="D4568">
        <v>0.48499999999999999</v>
      </c>
      <c r="E4568">
        <v>0.40400000000000003</v>
      </c>
      <c r="F4568">
        <v>0.61099999999999999</v>
      </c>
      <c r="G4568">
        <v>39.478000000000002</v>
      </c>
      <c r="H4568">
        <v>267.07</v>
      </c>
      <c r="I4568">
        <v>0.311</v>
      </c>
      <c r="J4568">
        <v>266.35199999999998</v>
      </c>
      <c r="K4568">
        <v>692</v>
      </c>
    </row>
    <row r="4569" spans="1:11" x14ac:dyDescent="0.25">
      <c r="A4569" t="s">
        <v>1179</v>
      </c>
      <c r="B4569">
        <v>2017</v>
      </c>
      <c r="C4569">
        <v>5752</v>
      </c>
      <c r="D4569">
        <v>0.48599999999999999</v>
      </c>
      <c r="E4569">
        <v>0.41899999999999998</v>
      </c>
      <c r="F4569">
        <v>0.624</v>
      </c>
      <c r="G4569">
        <v>39.305999999999997</v>
      </c>
      <c r="H4569">
        <v>269.01299999999998</v>
      </c>
      <c r="I4569">
        <v>0.316</v>
      </c>
      <c r="J4569">
        <v>269.67899999999997</v>
      </c>
      <c r="K4569">
        <v>641</v>
      </c>
    </row>
    <row r="4570" spans="1:11" x14ac:dyDescent="0.25">
      <c r="A4570" t="s">
        <v>1179</v>
      </c>
      <c r="B4570">
        <v>2018</v>
      </c>
      <c r="C4570">
        <v>5742</v>
      </c>
      <c r="D4570">
        <v>0.48699999999999999</v>
      </c>
      <c r="E4570">
        <v>0.433</v>
      </c>
      <c r="F4570">
        <v>0.64100000000000001</v>
      </c>
      <c r="G4570">
        <v>39.384</v>
      </c>
      <c r="H4570">
        <v>266.00599999999997</v>
      </c>
      <c r="I4570">
        <v>0.318</v>
      </c>
      <c r="J4570">
        <v>273.17200000000003</v>
      </c>
      <c r="K4570">
        <v>555</v>
      </c>
    </row>
    <row r="4571" spans="1:11" x14ac:dyDescent="0.25">
      <c r="A4571" t="s">
        <v>1179</v>
      </c>
      <c r="B4571">
        <v>2019</v>
      </c>
      <c r="C4571">
        <v>5812</v>
      </c>
      <c r="D4571">
        <v>0.48899999999999999</v>
      </c>
      <c r="E4571">
        <v>0.442</v>
      </c>
      <c r="F4571">
        <v>0.65600000000000003</v>
      </c>
      <c r="G4571">
        <v>39.241</v>
      </c>
      <c r="H4571">
        <v>270.89499999999998</v>
      </c>
      <c r="I4571">
        <v>0.32300000000000001</v>
      </c>
      <c r="J4571">
        <v>273.09100000000001</v>
      </c>
      <c r="K4571">
        <v>613</v>
      </c>
    </row>
    <row r="4572" spans="1:11" x14ac:dyDescent="0.25">
      <c r="A4572" t="s">
        <v>1179</v>
      </c>
      <c r="B4572">
        <v>2020</v>
      </c>
      <c r="C4572">
        <v>5801</v>
      </c>
      <c r="D4572">
        <v>0.48699999999999999</v>
      </c>
      <c r="E4572">
        <v>0.45800000000000002</v>
      </c>
      <c r="F4572">
        <v>0.67100000000000004</v>
      </c>
      <c r="G4572">
        <v>39.136000000000003</v>
      </c>
      <c r="H4572">
        <v>267.85199999999998</v>
      </c>
      <c r="I4572">
        <v>0.31900000000000001</v>
      </c>
      <c r="J4572">
        <v>277.125</v>
      </c>
      <c r="K4572">
        <v>479</v>
      </c>
    </row>
    <row r="4573" spans="1:11" x14ac:dyDescent="0.25">
      <c r="A4573" t="s">
        <v>1179</v>
      </c>
      <c r="B4573">
        <v>2021</v>
      </c>
      <c r="C4573">
        <v>5828</v>
      </c>
      <c r="D4573">
        <v>0.48499999999999999</v>
      </c>
      <c r="E4573">
        <v>0.46899999999999997</v>
      </c>
      <c r="F4573">
        <v>0.68899999999999995</v>
      </c>
      <c r="G4573">
        <v>39.21</v>
      </c>
      <c r="H4573">
        <v>279.029</v>
      </c>
      <c r="I4573">
        <v>0.34</v>
      </c>
      <c r="J4573">
        <v>288.173</v>
      </c>
      <c r="K4573">
        <v>508</v>
      </c>
    </row>
    <row r="4574" spans="1:11" x14ac:dyDescent="0.25">
      <c r="A4574" t="s">
        <v>1179</v>
      </c>
      <c r="B4574">
        <v>2022</v>
      </c>
      <c r="C4574">
        <v>5690</v>
      </c>
      <c r="D4574">
        <v>0.48299999999999998</v>
      </c>
      <c r="E4574">
        <v>0.48</v>
      </c>
      <c r="F4574">
        <v>0.69899999999999995</v>
      </c>
      <c r="G4574">
        <v>39.737000000000002</v>
      </c>
      <c r="H4574">
        <v>272.84199999999998</v>
      </c>
      <c r="I4574">
        <v>0.34</v>
      </c>
      <c r="J4574">
        <v>279.3</v>
      </c>
      <c r="K4574">
        <v>537</v>
      </c>
    </row>
    <row r="4575" spans="1:11" x14ac:dyDescent="0.25">
      <c r="A4575" t="s">
        <v>1149</v>
      </c>
      <c r="B4575">
        <v>1990</v>
      </c>
      <c r="C4575">
        <v>1073</v>
      </c>
      <c r="D4575">
        <v>0.497</v>
      </c>
      <c r="E4575">
        <v>0.06</v>
      </c>
      <c r="F4575">
        <v>0.129</v>
      </c>
      <c r="G4575">
        <v>38.829000000000001</v>
      </c>
      <c r="H4575">
        <v>206.416</v>
      </c>
      <c r="I4575">
        <v>0.27400000000000002</v>
      </c>
      <c r="J4575">
        <v>196.34700000000001</v>
      </c>
      <c r="K4575">
        <v>2904</v>
      </c>
    </row>
    <row r="4576" spans="1:11" x14ac:dyDescent="0.25">
      <c r="A4576" t="s">
        <v>1149</v>
      </c>
      <c r="B4576">
        <v>1991</v>
      </c>
      <c r="C4576">
        <v>1136</v>
      </c>
      <c r="D4576">
        <v>0.496</v>
      </c>
      <c r="E4576">
        <v>6.0999999999999999E-2</v>
      </c>
      <c r="F4576">
        <v>0.13</v>
      </c>
      <c r="G4576">
        <v>38.951000000000001</v>
      </c>
      <c r="H4576">
        <v>244.62100000000001</v>
      </c>
      <c r="I4576">
        <v>0.27600000000000002</v>
      </c>
      <c r="J4576">
        <v>217.75299999999999</v>
      </c>
      <c r="K4576">
        <v>3180</v>
      </c>
    </row>
    <row r="4577" spans="1:11" x14ac:dyDescent="0.25">
      <c r="A4577" t="s">
        <v>1149</v>
      </c>
      <c r="B4577">
        <v>1992</v>
      </c>
      <c r="C4577">
        <v>1225</v>
      </c>
      <c r="D4577">
        <v>0.5</v>
      </c>
      <c r="E4577">
        <v>5.8000000000000003E-2</v>
      </c>
      <c r="F4577">
        <v>0.13</v>
      </c>
      <c r="G4577">
        <v>38.161999999999999</v>
      </c>
      <c r="H4577">
        <v>226.05099999999999</v>
      </c>
      <c r="I4577">
        <v>0.27300000000000002</v>
      </c>
      <c r="J4577">
        <v>210.87799999999999</v>
      </c>
      <c r="K4577">
        <v>3013</v>
      </c>
    </row>
    <row r="4578" spans="1:11" x14ac:dyDescent="0.25">
      <c r="A4578" t="s">
        <v>1149</v>
      </c>
      <c r="B4578">
        <v>1993</v>
      </c>
      <c r="C4578">
        <v>1295</v>
      </c>
      <c r="D4578">
        <v>0.497</v>
      </c>
      <c r="E4578">
        <v>5.6000000000000001E-2</v>
      </c>
      <c r="F4578">
        <v>0.13</v>
      </c>
      <c r="G4578">
        <v>37.963000000000001</v>
      </c>
      <c r="H4578">
        <v>216.87799999999999</v>
      </c>
      <c r="I4578">
        <v>0.27200000000000002</v>
      </c>
      <c r="J4578">
        <v>201.42400000000001</v>
      </c>
      <c r="K4578">
        <v>3069</v>
      </c>
    </row>
    <row r="4579" spans="1:11" x14ac:dyDescent="0.25">
      <c r="A4579" t="s">
        <v>1149</v>
      </c>
      <c r="B4579">
        <v>1994</v>
      </c>
      <c r="C4579">
        <v>1471</v>
      </c>
      <c r="D4579">
        <v>0.5</v>
      </c>
      <c r="E4579">
        <v>5.3999999999999999E-2</v>
      </c>
      <c r="F4579">
        <v>0.13600000000000001</v>
      </c>
      <c r="G4579">
        <v>36.271999999999998</v>
      </c>
      <c r="H4579">
        <v>249.328</v>
      </c>
      <c r="I4579">
        <v>0.316</v>
      </c>
      <c r="J4579">
        <v>206.82400000000001</v>
      </c>
      <c r="K4579">
        <v>3240</v>
      </c>
    </row>
    <row r="4580" spans="1:11" x14ac:dyDescent="0.25">
      <c r="A4580" t="s">
        <v>1149</v>
      </c>
      <c r="B4580">
        <v>1995</v>
      </c>
      <c r="C4580">
        <v>1334</v>
      </c>
      <c r="D4580">
        <v>0.50900000000000001</v>
      </c>
      <c r="E4580">
        <v>5.5E-2</v>
      </c>
      <c r="F4580">
        <v>0.127</v>
      </c>
      <c r="G4580">
        <v>38.744</v>
      </c>
      <c r="H4580">
        <v>220.48599999999999</v>
      </c>
      <c r="I4580">
        <v>0.29899999999999999</v>
      </c>
      <c r="J4580">
        <v>200.619</v>
      </c>
      <c r="K4580">
        <v>3150</v>
      </c>
    </row>
    <row r="4581" spans="1:11" x14ac:dyDescent="0.25">
      <c r="A4581" t="s">
        <v>1149</v>
      </c>
      <c r="B4581">
        <v>1996</v>
      </c>
      <c r="C4581">
        <v>1397</v>
      </c>
      <c r="D4581">
        <v>0.50900000000000001</v>
      </c>
      <c r="E4581">
        <v>5.1999999999999998E-2</v>
      </c>
      <c r="F4581">
        <v>0.13</v>
      </c>
      <c r="G4581">
        <v>38.600999999999999</v>
      </c>
      <c r="H4581">
        <v>226.00299999999999</v>
      </c>
      <c r="I4581">
        <v>0.30099999999999999</v>
      </c>
      <c r="J4581">
        <v>206.02699999999999</v>
      </c>
      <c r="K4581">
        <v>3116</v>
      </c>
    </row>
    <row r="4582" spans="1:11" x14ac:dyDescent="0.25">
      <c r="A4582" t="s">
        <v>1149</v>
      </c>
      <c r="B4582">
        <v>1997</v>
      </c>
      <c r="C4582">
        <v>1455</v>
      </c>
      <c r="D4582">
        <v>0.499</v>
      </c>
      <c r="E4582">
        <v>0.05</v>
      </c>
      <c r="F4582">
        <v>0.125</v>
      </c>
      <c r="G4582">
        <v>38.985999999999997</v>
      </c>
      <c r="H4582">
        <v>237.423</v>
      </c>
      <c r="I4582">
        <v>0.31</v>
      </c>
      <c r="J4582">
        <v>210.929</v>
      </c>
      <c r="K4582">
        <v>3167</v>
      </c>
    </row>
    <row r="4583" spans="1:11" x14ac:dyDescent="0.25">
      <c r="A4583" t="s">
        <v>1149</v>
      </c>
      <c r="B4583">
        <v>1998</v>
      </c>
      <c r="C4583">
        <v>1510</v>
      </c>
      <c r="D4583">
        <v>0.501</v>
      </c>
      <c r="E4583">
        <v>5.6000000000000001E-2</v>
      </c>
      <c r="F4583">
        <v>0.13600000000000001</v>
      </c>
      <c r="G4583">
        <v>39.219000000000001</v>
      </c>
      <c r="H4583">
        <v>237.20099999999999</v>
      </c>
      <c r="I4583">
        <v>0.32300000000000001</v>
      </c>
      <c r="J4583">
        <v>209.45699999999999</v>
      </c>
      <c r="K4583">
        <v>3076</v>
      </c>
    </row>
    <row r="4584" spans="1:11" x14ac:dyDescent="0.25">
      <c r="A4584" t="s">
        <v>1149</v>
      </c>
      <c r="B4584">
        <v>1999</v>
      </c>
      <c r="C4584">
        <v>1561</v>
      </c>
      <c r="D4584">
        <v>0.495</v>
      </c>
      <c r="E4584">
        <v>5.3999999999999999E-2</v>
      </c>
      <c r="F4584">
        <v>0.13600000000000001</v>
      </c>
      <c r="G4584">
        <v>39.381</v>
      </c>
      <c r="H4584">
        <v>280.46499999999997</v>
      </c>
      <c r="I4584">
        <v>0.32500000000000001</v>
      </c>
      <c r="J4584">
        <v>227.905</v>
      </c>
      <c r="K4584">
        <v>3196</v>
      </c>
    </row>
    <row r="4585" spans="1:11" x14ac:dyDescent="0.25">
      <c r="A4585" t="s">
        <v>1149</v>
      </c>
      <c r="B4585">
        <v>2000</v>
      </c>
      <c r="C4585">
        <v>1643</v>
      </c>
      <c r="D4585">
        <v>0.497</v>
      </c>
      <c r="E4585">
        <v>6.3E-2</v>
      </c>
      <c r="F4585">
        <v>0.14699999999999999</v>
      </c>
      <c r="G4585">
        <v>39.250999999999998</v>
      </c>
      <c r="H4585">
        <v>290.23599999999999</v>
      </c>
      <c r="I4585">
        <v>0.33200000000000002</v>
      </c>
      <c r="J4585">
        <v>236.81899999999999</v>
      </c>
      <c r="K4585">
        <v>3115</v>
      </c>
    </row>
    <row r="4586" spans="1:11" x14ac:dyDescent="0.25">
      <c r="A4586" t="s">
        <v>1149</v>
      </c>
      <c r="B4586">
        <v>2001</v>
      </c>
      <c r="C4586">
        <v>1667</v>
      </c>
      <c r="D4586">
        <v>0.496</v>
      </c>
      <c r="E4586">
        <v>5.8999999999999997E-2</v>
      </c>
      <c r="F4586">
        <v>0.152</v>
      </c>
      <c r="G4586">
        <v>39.418999999999997</v>
      </c>
      <c r="H4586">
        <v>288.18099999999998</v>
      </c>
      <c r="I4586">
        <v>0.34399999999999997</v>
      </c>
      <c r="J4586">
        <v>244.75299999999999</v>
      </c>
      <c r="K4586">
        <v>3142</v>
      </c>
    </row>
    <row r="4587" spans="1:11" x14ac:dyDescent="0.25">
      <c r="A4587" t="s">
        <v>1149</v>
      </c>
      <c r="B4587">
        <v>2002</v>
      </c>
      <c r="C4587">
        <v>1675</v>
      </c>
      <c r="D4587">
        <v>0.50900000000000001</v>
      </c>
      <c r="E4587">
        <v>6.4000000000000001E-2</v>
      </c>
      <c r="F4587">
        <v>0.152</v>
      </c>
      <c r="G4587">
        <v>40.393000000000001</v>
      </c>
      <c r="H4587">
        <v>298.89699999999999</v>
      </c>
      <c r="I4587">
        <v>0.36099999999999999</v>
      </c>
      <c r="J4587">
        <v>254.93199999999999</v>
      </c>
      <c r="K4587">
        <v>3194</v>
      </c>
    </row>
    <row r="4588" spans="1:11" x14ac:dyDescent="0.25">
      <c r="A4588" t="s">
        <v>1149</v>
      </c>
      <c r="B4588">
        <v>2003</v>
      </c>
      <c r="C4588">
        <v>1717</v>
      </c>
      <c r="D4588">
        <v>0.51100000000000001</v>
      </c>
      <c r="E4588">
        <v>6.5000000000000002E-2</v>
      </c>
      <c r="F4588">
        <v>0.155</v>
      </c>
      <c r="G4588">
        <v>40.500999999999998</v>
      </c>
      <c r="H4588">
        <v>304.625</v>
      </c>
      <c r="I4588">
        <v>0.36799999999999999</v>
      </c>
      <c r="J4588">
        <v>253.31</v>
      </c>
      <c r="K4588">
        <v>3232</v>
      </c>
    </row>
    <row r="4589" spans="1:11" x14ac:dyDescent="0.25">
      <c r="A4589" t="s">
        <v>1149</v>
      </c>
      <c r="B4589">
        <v>2004</v>
      </c>
      <c r="C4589">
        <v>1730</v>
      </c>
      <c r="D4589">
        <v>0.51</v>
      </c>
      <c r="E4589">
        <v>6.4000000000000001E-2</v>
      </c>
      <c r="F4589">
        <v>0.15</v>
      </c>
      <c r="G4589">
        <v>40.984999999999999</v>
      </c>
      <c r="H4589">
        <v>296.92200000000003</v>
      </c>
      <c r="I4589">
        <v>0.371</v>
      </c>
      <c r="J4589">
        <v>255.31</v>
      </c>
      <c r="K4589">
        <v>3175</v>
      </c>
    </row>
    <row r="4590" spans="1:11" x14ac:dyDescent="0.25">
      <c r="A4590" t="s">
        <v>1149</v>
      </c>
      <c r="B4590">
        <v>2005</v>
      </c>
      <c r="C4590">
        <v>1792</v>
      </c>
      <c r="D4590">
        <v>0.51200000000000001</v>
      </c>
      <c r="E4590">
        <v>6.4000000000000001E-2</v>
      </c>
      <c r="F4590">
        <v>0.155</v>
      </c>
      <c r="G4590">
        <v>41.348999999999997</v>
      </c>
      <c r="H4590">
        <v>453.61399999999998</v>
      </c>
      <c r="I4590">
        <v>0.38700000000000001</v>
      </c>
      <c r="J4590">
        <v>257.70699999999999</v>
      </c>
      <c r="K4590">
        <v>3335</v>
      </c>
    </row>
    <row r="4591" spans="1:11" x14ac:dyDescent="0.25">
      <c r="A4591" t="s">
        <v>1149</v>
      </c>
      <c r="B4591">
        <v>2006</v>
      </c>
      <c r="C4591">
        <v>1821</v>
      </c>
      <c r="D4591">
        <v>0.50600000000000001</v>
      </c>
      <c r="E4591">
        <v>6.4000000000000001E-2</v>
      </c>
      <c r="F4591">
        <v>0.158</v>
      </c>
      <c r="G4591">
        <v>41.286999999999999</v>
      </c>
      <c r="H4591">
        <v>320.82299999999998</v>
      </c>
      <c r="I4591">
        <v>0.38800000000000001</v>
      </c>
      <c r="J4591">
        <v>272.74700000000001</v>
      </c>
      <c r="K4591">
        <v>3106</v>
      </c>
    </row>
    <row r="4592" spans="1:11" x14ac:dyDescent="0.25">
      <c r="A4592" t="s">
        <v>1149</v>
      </c>
      <c r="B4592">
        <v>2007</v>
      </c>
      <c r="C4592">
        <v>1842</v>
      </c>
      <c r="D4592">
        <v>0.505</v>
      </c>
      <c r="E4592">
        <v>6.5000000000000002E-2</v>
      </c>
      <c r="F4592">
        <v>0.161</v>
      </c>
      <c r="G4592">
        <v>41.664000000000001</v>
      </c>
      <c r="H4592">
        <v>359.29399999999998</v>
      </c>
      <c r="I4592">
        <v>0.39</v>
      </c>
      <c r="J4592">
        <v>288.28100000000001</v>
      </c>
      <c r="K4592">
        <v>3147</v>
      </c>
    </row>
    <row r="4593" spans="1:11" x14ac:dyDescent="0.25">
      <c r="A4593" t="s">
        <v>1149</v>
      </c>
      <c r="B4593">
        <v>2008</v>
      </c>
      <c r="C4593">
        <v>1836</v>
      </c>
      <c r="D4593">
        <v>0.505</v>
      </c>
      <c r="E4593">
        <v>7.1999999999999995E-2</v>
      </c>
      <c r="F4593">
        <v>0.16900000000000001</v>
      </c>
      <c r="G4593">
        <v>41.933999999999997</v>
      </c>
      <c r="H4593">
        <v>353.31400000000002</v>
      </c>
      <c r="I4593">
        <v>0.38900000000000001</v>
      </c>
      <c r="J4593">
        <v>295.03300000000002</v>
      </c>
      <c r="K4593">
        <v>3156</v>
      </c>
    </row>
    <row r="4594" spans="1:11" x14ac:dyDescent="0.25">
      <c r="A4594" t="s">
        <v>1149</v>
      </c>
      <c r="B4594">
        <v>2009</v>
      </c>
      <c r="C4594">
        <v>1832</v>
      </c>
      <c r="D4594">
        <v>0.505</v>
      </c>
      <c r="E4594">
        <v>6.7000000000000004E-2</v>
      </c>
      <c r="F4594">
        <v>0.16500000000000001</v>
      </c>
      <c r="G4594">
        <v>42.255000000000003</v>
      </c>
      <c r="H4594">
        <v>358.221</v>
      </c>
      <c r="I4594">
        <v>0.39300000000000002</v>
      </c>
      <c r="J4594">
        <v>308.81200000000001</v>
      </c>
      <c r="K4594">
        <v>3161</v>
      </c>
    </row>
    <row r="4595" spans="1:11" x14ac:dyDescent="0.25">
      <c r="A4595" t="s">
        <v>1149</v>
      </c>
      <c r="B4595">
        <v>2010</v>
      </c>
      <c r="C4595">
        <v>1803</v>
      </c>
      <c r="D4595">
        <v>0.505</v>
      </c>
      <c r="E4595">
        <v>6.3E-2</v>
      </c>
      <c r="F4595">
        <v>0.159</v>
      </c>
      <c r="G4595">
        <v>42.798000000000002</v>
      </c>
      <c r="H4595">
        <v>360.33300000000003</v>
      </c>
      <c r="I4595">
        <v>0.40500000000000003</v>
      </c>
      <c r="J4595">
        <v>318.14800000000002</v>
      </c>
      <c r="K4595">
        <v>3126</v>
      </c>
    </row>
    <row r="4596" spans="1:11" x14ac:dyDescent="0.25">
      <c r="A4596" t="s">
        <v>1149</v>
      </c>
      <c r="B4596">
        <v>2011</v>
      </c>
      <c r="C4596">
        <v>1826</v>
      </c>
      <c r="D4596">
        <v>0.505</v>
      </c>
      <c r="E4596">
        <v>6.4000000000000001E-2</v>
      </c>
      <c r="F4596">
        <v>0.158</v>
      </c>
      <c r="G4596">
        <v>42.994999999999997</v>
      </c>
      <c r="H4596">
        <v>390.50799999999998</v>
      </c>
      <c r="I4596">
        <v>0.40699999999999997</v>
      </c>
      <c r="J4596">
        <v>312.66399999999999</v>
      </c>
      <c r="K4596">
        <v>3212</v>
      </c>
    </row>
    <row r="4597" spans="1:11" x14ac:dyDescent="0.25">
      <c r="A4597" t="s">
        <v>1149</v>
      </c>
      <c r="B4597">
        <v>2012</v>
      </c>
      <c r="C4597">
        <v>1811</v>
      </c>
      <c r="D4597">
        <v>0.501</v>
      </c>
      <c r="E4597">
        <v>6.7000000000000004E-2</v>
      </c>
      <c r="F4597">
        <v>0.16500000000000001</v>
      </c>
      <c r="G4597">
        <v>43.31</v>
      </c>
      <c r="H4597">
        <v>388.10399999999998</v>
      </c>
      <c r="I4597">
        <v>0.40400000000000003</v>
      </c>
      <c r="J4597">
        <v>320.35700000000003</v>
      </c>
      <c r="K4597">
        <v>3190</v>
      </c>
    </row>
    <row r="4598" spans="1:11" x14ac:dyDescent="0.25">
      <c r="A4598" t="s">
        <v>1149</v>
      </c>
      <c r="B4598">
        <v>2013</v>
      </c>
      <c r="C4598">
        <v>1806</v>
      </c>
      <c r="D4598">
        <v>0.501</v>
      </c>
      <c r="E4598">
        <v>7.3999999999999996E-2</v>
      </c>
      <c r="F4598">
        <v>0.16900000000000001</v>
      </c>
      <c r="G4598">
        <v>43.55</v>
      </c>
      <c r="H4598">
        <v>392.23899999999998</v>
      </c>
      <c r="I4598">
        <v>0.40799999999999997</v>
      </c>
      <c r="J4598">
        <v>323.57600000000002</v>
      </c>
      <c r="K4598">
        <v>3173</v>
      </c>
    </row>
    <row r="4599" spans="1:11" x14ac:dyDescent="0.25">
      <c r="A4599" t="s">
        <v>1149</v>
      </c>
      <c r="B4599">
        <v>2014</v>
      </c>
      <c r="C4599">
        <v>1794</v>
      </c>
      <c r="D4599">
        <v>0.499</v>
      </c>
      <c r="E4599">
        <v>7.1999999999999995E-2</v>
      </c>
      <c r="F4599">
        <v>0.16600000000000001</v>
      </c>
      <c r="G4599">
        <v>44.466000000000001</v>
      </c>
      <c r="H4599">
        <v>396.81</v>
      </c>
      <c r="I4599">
        <v>0.41399999999999998</v>
      </c>
      <c r="J4599">
        <v>337.608</v>
      </c>
      <c r="K4599">
        <v>3113</v>
      </c>
    </row>
    <row r="4600" spans="1:11" x14ac:dyDescent="0.25">
      <c r="A4600" t="s">
        <v>1149</v>
      </c>
      <c r="B4600">
        <v>2015</v>
      </c>
      <c r="C4600">
        <v>1863</v>
      </c>
      <c r="D4600">
        <v>0.505</v>
      </c>
      <c r="E4600">
        <v>7.1999999999999995E-2</v>
      </c>
      <c r="F4600">
        <v>0.16600000000000001</v>
      </c>
      <c r="G4600">
        <v>43.906999999999996</v>
      </c>
      <c r="H4600">
        <v>429.98700000000002</v>
      </c>
      <c r="I4600">
        <v>0.42499999999999999</v>
      </c>
      <c r="J4600">
        <v>350.15899999999999</v>
      </c>
      <c r="K4600">
        <v>3144</v>
      </c>
    </row>
    <row r="4601" spans="1:11" x14ac:dyDescent="0.25">
      <c r="A4601" t="s">
        <v>1149</v>
      </c>
      <c r="B4601">
        <v>2016</v>
      </c>
      <c r="C4601">
        <v>1824</v>
      </c>
      <c r="D4601">
        <v>0.504</v>
      </c>
      <c r="E4601">
        <v>7.4999999999999997E-2</v>
      </c>
      <c r="F4601">
        <v>0.17</v>
      </c>
      <c r="G4601">
        <v>44.305999999999997</v>
      </c>
      <c r="H4601">
        <v>416.76600000000002</v>
      </c>
      <c r="I4601">
        <v>0.42699999999999999</v>
      </c>
      <c r="J4601">
        <v>352.39299999999997</v>
      </c>
      <c r="K4601">
        <v>3069</v>
      </c>
    </row>
    <row r="4602" spans="1:11" x14ac:dyDescent="0.25">
      <c r="A4602" t="s">
        <v>1149</v>
      </c>
      <c r="B4602">
        <v>2017</v>
      </c>
      <c r="C4602">
        <v>1825</v>
      </c>
      <c r="D4602">
        <v>0.503</v>
      </c>
      <c r="E4602">
        <v>6.8000000000000005E-2</v>
      </c>
      <c r="F4602">
        <v>0.16700000000000001</v>
      </c>
      <c r="G4602">
        <v>45.023000000000003</v>
      </c>
      <c r="H4602">
        <v>448.524</v>
      </c>
      <c r="I4602">
        <v>0.41399999999999998</v>
      </c>
      <c r="J4602">
        <v>363.49799999999999</v>
      </c>
      <c r="K4602">
        <v>3160</v>
      </c>
    </row>
    <row r="4603" spans="1:11" x14ac:dyDescent="0.25">
      <c r="A4603" t="s">
        <v>1149</v>
      </c>
      <c r="B4603">
        <v>2018</v>
      </c>
      <c r="C4603">
        <v>1867</v>
      </c>
      <c r="D4603">
        <v>0.505</v>
      </c>
      <c r="E4603">
        <v>6.6000000000000003E-2</v>
      </c>
      <c r="F4603">
        <v>0.16700000000000001</v>
      </c>
      <c r="G4603">
        <v>45.408999999999999</v>
      </c>
      <c r="H4603">
        <v>419.31799999999998</v>
      </c>
      <c r="I4603">
        <v>0.41799999999999998</v>
      </c>
      <c r="J4603">
        <v>370.79899999999998</v>
      </c>
      <c r="K4603">
        <v>3088</v>
      </c>
    </row>
    <row r="4604" spans="1:11" x14ac:dyDescent="0.25">
      <c r="A4604" t="s">
        <v>1149</v>
      </c>
      <c r="B4604">
        <v>2019</v>
      </c>
      <c r="C4604">
        <v>1911</v>
      </c>
      <c r="D4604">
        <v>0.50800000000000001</v>
      </c>
      <c r="E4604">
        <v>7.0000000000000007E-2</v>
      </c>
      <c r="F4604">
        <v>0.17399999999999999</v>
      </c>
      <c r="G4604">
        <v>45.472999999999999</v>
      </c>
      <c r="H4604">
        <v>419.21699999999998</v>
      </c>
      <c r="I4604">
        <v>0.42599999999999999</v>
      </c>
      <c r="J4604">
        <v>367.05099999999999</v>
      </c>
      <c r="K4604">
        <v>3082</v>
      </c>
    </row>
    <row r="4605" spans="1:11" x14ac:dyDescent="0.25">
      <c r="A4605" t="s">
        <v>1149</v>
      </c>
      <c r="B4605">
        <v>2020</v>
      </c>
      <c r="C4605">
        <v>1929</v>
      </c>
      <c r="D4605">
        <v>0.51</v>
      </c>
      <c r="E4605">
        <v>6.7000000000000004E-2</v>
      </c>
      <c r="F4605">
        <v>0.17399999999999999</v>
      </c>
      <c r="G4605">
        <v>45.444000000000003</v>
      </c>
      <c r="H4605">
        <v>458.12200000000001</v>
      </c>
      <c r="I4605">
        <v>0.434</v>
      </c>
      <c r="J4605">
        <v>370.34899999999999</v>
      </c>
      <c r="K4605">
        <v>3181</v>
      </c>
    </row>
    <row r="4606" spans="1:11" x14ac:dyDescent="0.25">
      <c r="A4606" t="s">
        <v>1149</v>
      </c>
      <c r="B4606">
        <v>2021</v>
      </c>
      <c r="C4606">
        <v>1936</v>
      </c>
      <c r="D4606">
        <v>0.50700000000000001</v>
      </c>
      <c r="E4606">
        <v>7.0000000000000007E-2</v>
      </c>
      <c r="F4606">
        <v>0.17799999999999999</v>
      </c>
      <c r="G4606">
        <v>45.868000000000002</v>
      </c>
      <c r="H4606">
        <v>570.053</v>
      </c>
      <c r="I4606">
        <v>0.437</v>
      </c>
      <c r="J4606">
        <v>381.97300000000001</v>
      </c>
      <c r="K4606">
        <v>3270</v>
      </c>
    </row>
    <row r="4607" spans="1:11" x14ac:dyDescent="0.25">
      <c r="A4607" t="s">
        <v>1149</v>
      </c>
      <c r="B4607">
        <v>2022</v>
      </c>
      <c r="C4607">
        <v>1901</v>
      </c>
      <c r="D4607">
        <v>0.50800000000000001</v>
      </c>
      <c r="E4607">
        <v>6.8000000000000005E-2</v>
      </c>
      <c r="F4607">
        <v>0.17699999999999999</v>
      </c>
      <c r="G4607">
        <v>46.692999999999998</v>
      </c>
      <c r="H4607">
        <v>495.83699999999999</v>
      </c>
      <c r="I4607">
        <v>0.44500000000000001</v>
      </c>
      <c r="J4607">
        <v>360.7</v>
      </c>
      <c r="K4607">
        <v>3217</v>
      </c>
    </row>
    <row r="4608" spans="1:11" x14ac:dyDescent="0.25">
      <c r="A4608" t="s">
        <v>1216</v>
      </c>
      <c r="B4608">
        <v>1990</v>
      </c>
      <c r="C4608">
        <v>1849</v>
      </c>
      <c r="D4608">
        <v>0.47699999999999998</v>
      </c>
      <c r="E4608">
        <v>8.6999999999999994E-2</v>
      </c>
      <c r="F4608">
        <v>0.19500000000000001</v>
      </c>
      <c r="G4608">
        <v>30.736999999999998</v>
      </c>
      <c r="H4608">
        <v>224.4</v>
      </c>
      <c r="I4608">
        <v>0.29899999999999999</v>
      </c>
      <c r="J4608">
        <v>214.87200000000001</v>
      </c>
      <c r="K4608">
        <v>3200</v>
      </c>
    </row>
    <row r="4609" spans="1:11" x14ac:dyDescent="0.25">
      <c r="A4609" t="s">
        <v>1216</v>
      </c>
      <c r="B4609">
        <v>1991</v>
      </c>
      <c r="C4609">
        <v>1862</v>
      </c>
      <c r="D4609">
        <v>0.48</v>
      </c>
      <c r="E4609">
        <v>8.8999999999999996E-2</v>
      </c>
      <c r="F4609">
        <v>0.193</v>
      </c>
      <c r="G4609">
        <v>31.114999999999998</v>
      </c>
      <c r="H4609">
        <v>242.98400000000001</v>
      </c>
      <c r="I4609">
        <v>0.30499999999999999</v>
      </c>
      <c r="J4609">
        <v>226.75800000000001</v>
      </c>
      <c r="K4609">
        <v>3162</v>
      </c>
    </row>
    <row r="4610" spans="1:11" x14ac:dyDescent="0.25">
      <c r="A4610" t="s">
        <v>1216</v>
      </c>
      <c r="B4610">
        <v>1992</v>
      </c>
      <c r="C4610">
        <v>1898</v>
      </c>
      <c r="D4610">
        <v>0.47799999999999998</v>
      </c>
      <c r="E4610">
        <v>8.6999999999999994E-2</v>
      </c>
      <c r="F4610">
        <v>0.193</v>
      </c>
      <c r="G4610">
        <v>31.495999999999999</v>
      </c>
      <c r="H4610">
        <v>242.10900000000001</v>
      </c>
      <c r="I4610">
        <v>0.30499999999999999</v>
      </c>
      <c r="J4610">
        <v>229.364</v>
      </c>
      <c r="K4610">
        <v>3203</v>
      </c>
    </row>
    <row r="4611" spans="1:11" x14ac:dyDescent="0.25">
      <c r="A4611" t="s">
        <v>1216</v>
      </c>
      <c r="B4611">
        <v>1993</v>
      </c>
      <c r="C4611">
        <v>1944</v>
      </c>
      <c r="D4611">
        <v>0.48099999999999998</v>
      </c>
      <c r="E4611">
        <v>0.09</v>
      </c>
      <c r="F4611">
        <v>0.19900000000000001</v>
      </c>
      <c r="G4611">
        <v>31.896000000000001</v>
      </c>
      <c r="H4611">
        <v>226.643</v>
      </c>
      <c r="I4611">
        <v>0.30299999999999999</v>
      </c>
      <c r="J4611">
        <v>214.5</v>
      </c>
      <c r="K4611">
        <v>3176</v>
      </c>
    </row>
    <row r="4612" spans="1:11" x14ac:dyDescent="0.25">
      <c r="A4612" t="s">
        <v>1216</v>
      </c>
      <c r="B4612">
        <v>1994</v>
      </c>
      <c r="C4612">
        <v>1956</v>
      </c>
      <c r="D4612">
        <v>0.48899999999999999</v>
      </c>
      <c r="E4612">
        <v>8.4000000000000005E-2</v>
      </c>
      <c r="F4612">
        <v>0.20499999999999999</v>
      </c>
      <c r="G4612">
        <v>30.577000000000002</v>
      </c>
      <c r="H4612">
        <v>224.00899999999999</v>
      </c>
      <c r="I4612">
        <v>0.29299999999999998</v>
      </c>
      <c r="J4612">
        <v>211.16399999999999</v>
      </c>
      <c r="K4612">
        <v>3064</v>
      </c>
    </row>
    <row r="4613" spans="1:11" x14ac:dyDescent="0.25">
      <c r="A4613" t="s">
        <v>1216</v>
      </c>
      <c r="B4613">
        <v>1995</v>
      </c>
      <c r="C4613">
        <v>1976</v>
      </c>
      <c r="D4613">
        <v>0.48499999999999999</v>
      </c>
      <c r="E4613">
        <v>8.6999999999999994E-2</v>
      </c>
      <c r="F4613">
        <v>0.19500000000000001</v>
      </c>
      <c r="G4613">
        <v>32.655000000000001</v>
      </c>
      <c r="H4613">
        <v>233.09800000000001</v>
      </c>
      <c r="I4613">
        <v>0.29499999999999998</v>
      </c>
      <c r="J4613">
        <v>209.44900000000001</v>
      </c>
      <c r="K4613">
        <v>3235</v>
      </c>
    </row>
    <row r="4614" spans="1:11" x14ac:dyDescent="0.25">
      <c r="A4614" t="s">
        <v>1216</v>
      </c>
      <c r="B4614">
        <v>1996</v>
      </c>
      <c r="C4614">
        <v>2001</v>
      </c>
      <c r="D4614">
        <v>0.48199999999999998</v>
      </c>
      <c r="E4614">
        <v>8.4000000000000005E-2</v>
      </c>
      <c r="F4614">
        <v>0.19500000000000001</v>
      </c>
      <c r="G4614">
        <v>32.633000000000003</v>
      </c>
      <c r="H4614">
        <v>227.583</v>
      </c>
      <c r="I4614">
        <v>0.29799999999999999</v>
      </c>
      <c r="J4614">
        <v>209.65899999999999</v>
      </c>
      <c r="K4614">
        <v>3130</v>
      </c>
    </row>
    <row r="4615" spans="1:11" x14ac:dyDescent="0.25">
      <c r="A4615" t="s">
        <v>1216</v>
      </c>
      <c r="B4615">
        <v>1997</v>
      </c>
      <c r="C4615">
        <v>2020</v>
      </c>
      <c r="D4615">
        <v>0.48199999999999998</v>
      </c>
      <c r="E4615">
        <v>7.8E-2</v>
      </c>
      <c r="F4615">
        <v>0.186</v>
      </c>
      <c r="G4615">
        <v>33.176000000000002</v>
      </c>
      <c r="H4615">
        <v>225.411</v>
      </c>
      <c r="I4615">
        <v>0.30399999999999999</v>
      </c>
      <c r="J4615">
        <v>212.446</v>
      </c>
      <c r="K4615">
        <v>3048</v>
      </c>
    </row>
    <row r="4616" spans="1:11" x14ac:dyDescent="0.25">
      <c r="A4616" t="s">
        <v>1216</v>
      </c>
      <c r="B4616">
        <v>1998</v>
      </c>
      <c r="C4616">
        <v>2088</v>
      </c>
      <c r="D4616">
        <v>0.48299999999999998</v>
      </c>
      <c r="E4616">
        <v>8.4000000000000005E-2</v>
      </c>
      <c r="F4616">
        <v>0.193</v>
      </c>
      <c r="G4616">
        <v>32.912999999999997</v>
      </c>
      <c r="H4616">
        <v>245.21799999999999</v>
      </c>
      <c r="I4616">
        <v>0.3</v>
      </c>
      <c r="J4616">
        <v>221.32599999999999</v>
      </c>
      <c r="K4616">
        <v>3156</v>
      </c>
    </row>
    <row r="4617" spans="1:11" x14ac:dyDescent="0.25">
      <c r="A4617" t="s">
        <v>1216</v>
      </c>
      <c r="B4617">
        <v>1999</v>
      </c>
      <c r="C4617">
        <v>2134</v>
      </c>
      <c r="D4617">
        <v>0.48499999999999999</v>
      </c>
      <c r="E4617">
        <v>8.5999999999999993E-2</v>
      </c>
      <c r="F4617">
        <v>0.20599999999999999</v>
      </c>
      <c r="G4617">
        <v>33.076000000000001</v>
      </c>
      <c r="H4617">
        <v>251.70500000000001</v>
      </c>
      <c r="I4617">
        <v>0.29899999999999999</v>
      </c>
      <c r="J4617">
        <v>224.66399999999999</v>
      </c>
      <c r="K4617">
        <v>3046</v>
      </c>
    </row>
    <row r="4618" spans="1:11" x14ac:dyDescent="0.25">
      <c r="A4618" t="s">
        <v>1216</v>
      </c>
      <c r="B4618">
        <v>2000</v>
      </c>
      <c r="C4618">
        <v>2207</v>
      </c>
      <c r="D4618">
        <v>0.48599999999999999</v>
      </c>
      <c r="E4618">
        <v>9.1999999999999998E-2</v>
      </c>
      <c r="F4618">
        <v>0.21199999999999999</v>
      </c>
      <c r="G4618">
        <v>32.942999999999998</v>
      </c>
      <c r="H4618">
        <v>266.702</v>
      </c>
      <c r="I4618">
        <v>0.307</v>
      </c>
      <c r="J4618">
        <v>242.66800000000001</v>
      </c>
      <c r="K4618">
        <v>2984</v>
      </c>
    </row>
    <row r="4619" spans="1:11" x14ac:dyDescent="0.25">
      <c r="A4619" t="s">
        <v>1216</v>
      </c>
      <c r="B4619">
        <v>2001</v>
      </c>
      <c r="C4619">
        <v>2248</v>
      </c>
      <c r="D4619">
        <v>0.48199999999999998</v>
      </c>
      <c r="E4619">
        <v>8.6999999999999994E-2</v>
      </c>
      <c r="F4619">
        <v>0.20599999999999999</v>
      </c>
      <c r="G4619">
        <v>33.329000000000001</v>
      </c>
      <c r="H4619">
        <v>270.86200000000002</v>
      </c>
      <c r="I4619">
        <v>0.315</v>
      </c>
      <c r="J4619">
        <v>253.596</v>
      </c>
      <c r="K4619">
        <v>3034</v>
      </c>
    </row>
    <row r="4620" spans="1:11" x14ac:dyDescent="0.25">
      <c r="A4620" t="s">
        <v>1216</v>
      </c>
      <c r="B4620">
        <v>2002</v>
      </c>
      <c r="C4620">
        <v>2293</v>
      </c>
      <c r="D4620">
        <v>0.48099999999999998</v>
      </c>
      <c r="E4620">
        <v>8.5000000000000006E-2</v>
      </c>
      <c r="F4620">
        <v>0.20599999999999999</v>
      </c>
      <c r="G4620">
        <v>33.405000000000001</v>
      </c>
      <c r="H4620">
        <v>278.84300000000002</v>
      </c>
      <c r="I4620">
        <v>0.32100000000000001</v>
      </c>
      <c r="J4620">
        <v>266.24700000000001</v>
      </c>
      <c r="K4620">
        <v>3069</v>
      </c>
    </row>
    <row r="4621" spans="1:11" x14ac:dyDescent="0.25">
      <c r="A4621" t="s">
        <v>1216</v>
      </c>
      <c r="B4621">
        <v>2003</v>
      </c>
      <c r="C4621">
        <v>2320</v>
      </c>
      <c r="D4621">
        <v>0.48099999999999998</v>
      </c>
      <c r="E4621">
        <v>8.4000000000000005E-2</v>
      </c>
      <c r="F4621">
        <v>0.20899999999999999</v>
      </c>
      <c r="G4621">
        <v>33.396999999999998</v>
      </c>
      <c r="H4621">
        <v>281.685</v>
      </c>
      <c r="I4621">
        <v>0.32100000000000001</v>
      </c>
      <c r="J4621">
        <v>261.53500000000003</v>
      </c>
      <c r="K4621">
        <v>3113</v>
      </c>
    </row>
    <row r="4622" spans="1:11" x14ac:dyDescent="0.25">
      <c r="A4622" t="s">
        <v>1216</v>
      </c>
      <c r="B4622">
        <v>2004</v>
      </c>
      <c r="C4622">
        <v>2392</v>
      </c>
      <c r="D4622">
        <v>0.48199999999999998</v>
      </c>
      <c r="E4622">
        <v>7.8E-2</v>
      </c>
      <c r="F4622">
        <v>0.20699999999999999</v>
      </c>
      <c r="G4622">
        <v>33.451999999999998</v>
      </c>
      <c r="H4622">
        <v>277.81799999999998</v>
      </c>
      <c r="I4622">
        <v>0.33300000000000002</v>
      </c>
      <c r="J4622">
        <v>259.84100000000001</v>
      </c>
      <c r="K4622">
        <v>3041</v>
      </c>
    </row>
    <row r="4623" spans="1:11" x14ac:dyDescent="0.25">
      <c r="A4623" t="s">
        <v>1216</v>
      </c>
      <c r="B4623">
        <v>2005</v>
      </c>
      <c r="C4623">
        <v>2448</v>
      </c>
      <c r="D4623">
        <v>0.48099999999999998</v>
      </c>
      <c r="E4623">
        <v>7.5999999999999998E-2</v>
      </c>
      <c r="F4623">
        <v>0.20300000000000001</v>
      </c>
      <c r="G4623">
        <v>33.435000000000002</v>
      </c>
      <c r="H4623">
        <v>287.21600000000001</v>
      </c>
      <c r="I4623">
        <v>0.35099999999999998</v>
      </c>
      <c r="J4623">
        <v>260.75799999999998</v>
      </c>
      <c r="K4623">
        <v>2997</v>
      </c>
    </row>
    <row r="4624" spans="1:11" x14ac:dyDescent="0.25">
      <c r="A4624" t="s">
        <v>1216</v>
      </c>
      <c r="B4624">
        <v>2006</v>
      </c>
      <c r="C4624">
        <v>2501</v>
      </c>
      <c r="D4624">
        <v>0.48199999999999998</v>
      </c>
      <c r="E4624">
        <v>7.8E-2</v>
      </c>
      <c r="F4624">
        <v>0.20899999999999999</v>
      </c>
      <c r="G4624">
        <v>33.436999999999998</v>
      </c>
      <c r="H4624">
        <v>305.33600000000001</v>
      </c>
      <c r="I4624">
        <v>0.36699999999999999</v>
      </c>
      <c r="J4624">
        <v>277.197</v>
      </c>
      <c r="K4624">
        <v>3009</v>
      </c>
    </row>
    <row r="4625" spans="1:11" x14ac:dyDescent="0.25">
      <c r="A4625" t="s">
        <v>1216</v>
      </c>
      <c r="B4625">
        <v>2007</v>
      </c>
      <c r="C4625">
        <v>2587</v>
      </c>
      <c r="D4625">
        <v>0.48699999999999999</v>
      </c>
      <c r="E4625">
        <v>7.2999999999999995E-2</v>
      </c>
      <c r="F4625">
        <v>0.20300000000000001</v>
      </c>
      <c r="G4625">
        <v>33.491</v>
      </c>
      <c r="H4625">
        <v>349.87400000000002</v>
      </c>
      <c r="I4625">
        <v>0.376</v>
      </c>
      <c r="J4625">
        <v>306.27100000000002</v>
      </c>
      <c r="K4625">
        <v>3106</v>
      </c>
    </row>
    <row r="4626" spans="1:11" x14ac:dyDescent="0.25">
      <c r="A4626" t="s">
        <v>1216</v>
      </c>
      <c r="B4626">
        <v>2008</v>
      </c>
      <c r="C4626">
        <v>2642</v>
      </c>
      <c r="D4626">
        <v>0.48199999999999998</v>
      </c>
      <c r="E4626">
        <v>7.2999999999999995E-2</v>
      </c>
      <c r="F4626">
        <v>0.20100000000000001</v>
      </c>
      <c r="G4626">
        <v>33.475000000000001</v>
      </c>
      <c r="H4626">
        <v>349.31799999999998</v>
      </c>
      <c r="I4626">
        <v>0.379</v>
      </c>
      <c r="J4626">
        <v>313.41399999999999</v>
      </c>
      <c r="K4626">
        <v>3142</v>
      </c>
    </row>
    <row r="4627" spans="1:11" x14ac:dyDescent="0.25">
      <c r="A4627" t="s">
        <v>1216</v>
      </c>
      <c r="B4627">
        <v>2009</v>
      </c>
      <c r="C4627">
        <v>2697</v>
      </c>
      <c r="D4627">
        <v>0.48199999999999998</v>
      </c>
      <c r="E4627">
        <v>7.0999999999999994E-2</v>
      </c>
      <c r="F4627">
        <v>0.20100000000000001</v>
      </c>
      <c r="G4627">
        <v>33.588000000000001</v>
      </c>
      <c r="H4627">
        <v>353.20699999999999</v>
      </c>
      <c r="I4627">
        <v>0.39</v>
      </c>
      <c r="J4627">
        <v>323.70699999999999</v>
      </c>
      <c r="K4627">
        <v>3141</v>
      </c>
    </row>
    <row r="4628" spans="1:11" x14ac:dyDescent="0.25">
      <c r="A4628" t="s">
        <v>1216</v>
      </c>
      <c r="B4628">
        <v>2010</v>
      </c>
      <c r="C4628">
        <v>2719</v>
      </c>
      <c r="D4628">
        <v>0.48699999999999999</v>
      </c>
      <c r="E4628">
        <v>7.4999999999999997E-2</v>
      </c>
      <c r="F4628">
        <v>0.20599999999999999</v>
      </c>
      <c r="G4628">
        <v>33.875999999999998</v>
      </c>
      <c r="H4628">
        <v>356.226</v>
      </c>
      <c r="I4628">
        <v>0.40300000000000002</v>
      </c>
      <c r="J4628">
        <v>330.77100000000002</v>
      </c>
      <c r="K4628">
        <v>3106</v>
      </c>
    </row>
    <row r="4629" spans="1:11" x14ac:dyDescent="0.25">
      <c r="A4629" t="s">
        <v>1216</v>
      </c>
      <c r="B4629">
        <v>2011</v>
      </c>
      <c r="C4629">
        <v>2744</v>
      </c>
      <c r="D4629">
        <v>0.49199999999999999</v>
      </c>
      <c r="E4629">
        <v>0.08</v>
      </c>
      <c r="F4629">
        <v>0.21199999999999999</v>
      </c>
      <c r="G4629">
        <v>34.100999999999999</v>
      </c>
      <c r="H4629">
        <v>358.66</v>
      </c>
      <c r="I4629">
        <v>0.41</v>
      </c>
      <c r="J4629">
        <v>333.44499999999999</v>
      </c>
      <c r="K4629">
        <v>3110</v>
      </c>
    </row>
    <row r="4630" spans="1:11" x14ac:dyDescent="0.25">
      <c r="A4630" t="s">
        <v>1216</v>
      </c>
      <c r="B4630">
        <v>2012</v>
      </c>
      <c r="C4630">
        <v>2767</v>
      </c>
      <c r="D4630">
        <v>0.496</v>
      </c>
      <c r="E4630">
        <v>7.8E-2</v>
      </c>
      <c r="F4630">
        <v>0.21099999999999999</v>
      </c>
      <c r="G4630">
        <v>34.238999999999997</v>
      </c>
      <c r="H4630">
        <v>370.709</v>
      </c>
      <c r="I4630">
        <v>0.42199999999999999</v>
      </c>
      <c r="J4630">
        <v>344.98200000000003</v>
      </c>
      <c r="K4630">
        <v>3140</v>
      </c>
    </row>
    <row r="4631" spans="1:11" x14ac:dyDescent="0.25">
      <c r="A4631" t="s">
        <v>1216</v>
      </c>
      <c r="B4631">
        <v>2013</v>
      </c>
      <c r="C4631">
        <v>2870</v>
      </c>
      <c r="D4631">
        <v>0.49299999999999999</v>
      </c>
      <c r="E4631">
        <v>8.7999999999999995E-2</v>
      </c>
      <c r="F4631">
        <v>0.221</v>
      </c>
      <c r="G4631">
        <v>34.545000000000002</v>
      </c>
      <c r="H4631">
        <v>376.70600000000002</v>
      </c>
      <c r="I4631">
        <v>0.435</v>
      </c>
      <c r="J4631">
        <v>347.08699999999999</v>
      </c>
      <c r="K4631">
        <v>3124</v>
      </c>
    </row>
    <row r="4632" spans="1:11" x14ac:dyDescent="0.25">
      <c r="A4632" t="s">
        <v>1216</v>
      </c>
      <c r="B4632">
        <v>2014</v>
      </c>
      <c r="C4632">
        <v>2903</v>
      </c>
      <c r="D4632">
        <v>0.49099999999999999</v>
      </c>
      <c r="E4632">
        <v>8.3000000000000004E-2</v>
      </c>
      <c r="F4632">
        <v>0.219</v>
      </c>
      <c r="G4632">
        <v>34.802</v>
      </c>
      <c r="H4632">
        <v>404.90600000000001</v>
      </c>
      <c r="I4632">
        <v>0.443</v>
      </c>
      <c r="J4632">
        <v>364.363</v>
      </c>
      <c r="K4632">
        <v>3138</v>
      </c>
    </row>
    <row r="4633" spans="1:11" x14ac:dyDescent="0.25">
      <c r="A4633" t="s">
        <v>1216</v>
      </c>
      <c r="B4633">
        <v>2015</v>
      </c>
      <c r="C4633">
        <v>3059</v>
      </c>
      <c r="D4633">
        <v>0.48799999999999999</v>
      </c>
      <c r="E4633">
        <v>8.5999999999999993E-2</v>
      </c>
      <c r="F4633">
        <v>0.22500000000000001</v>
      </c>
      <c r="G4633">
        <v>34.646999999999998</v>
      </c>
      <c r="H4633">
        <v>457.56299999999999</v>
      </c>
      <c r="I4633">
        <v>0.45700000000000002</v>
      </c>
      <c r="J4633">
        <v>379.47800000000001</v>
      </c>
      <c r="K4633">
        <v>3209</v>
      </c>
    </row>
    <row r="4634" spans="1:11" x14ac:dyDescent="0.25">
      <c r="A4634" t="s">
        <v>1216</v>
      </c>
      <c r="B4634">
        <v>2016</v>
      </c>
      <c r="C4634">
        <v>3207</v>
      </c>
      <c r="D4634">
        <v>0.48699999999999999</v>
      </c>
      <c r="E4634">
        <v>9.8000000000000004E-2</v>
      </c>
      <c r="F4634">
        <v>0.23799999999999999</v>
      </c>
      <c r="G4634">
        <v>34.518999999999998</v>
      </c>
      <c r="H4634">
        <v>433.38200000000001</v>
      </c>
      <c r="I4634">
        <v>0.46100000000000002</v>
      </c>
      <c r="J4634">
        <v>378.95800000000003</v>
      </c>
      <c r="K4634">
        <v>3132</v>
      </c>
    </row>
    <row r="4635" spans="1:11" x14ac:dyDescent="0.25">
      <c r="A4635" t="s">
        <v>1216</v>
      </c>
      <c r="B4635">
        <v>2017</v>
      </c>
      <c r="C4635">
        <v>3416</v>
      </c>
      <c r="D4635">
        <v>0.48799999999999999</v>
      </c>
      <c r="E4635">
        <v>0.107</v>
      </c>
      <c r="F4635">
        <v>0.251</v>
      </c>
      <c r="G4635">
        <v>34.155000000000001</v>
      </c>
      <c r="H4635">
        <v>429.416</v>
      </c>
      <c r="I4635">
        <v>0.47499999999999998</v>
      </c>
      <c r="J4635">
        <v>392.01900000000001</v>
      </c>
      <c r="K4635">
        <v>3102</v>
      </c>
    </row>
    <row r="4636" spans="1:11" x14ac:dyDescent="0.25">
      <c r="A4636" t="s">
        <v>1216</v>
      </c>
      <c r="B4636">
        <v>2018</v>
      </c>
      <c r="C4636">
        <v>3537</v>
      </c>
      <c r="D4636">
        <v>0.48699999999999999</v>
      </c>
      <c r="E4636">
        <v>0.11</v>
      </c>
      <c r="F4636">
        <v>0.253</v>
      </c>
      <c r="G4636">
        <v>34.223999999999997</v>
      </c>
      <c r="H4636">
        <v>437.01100000000002</v>
      </c>
      <c r="I4636">
        <v>0.48</v>
      </c>
      <c r="J4636">
        <v>393.62</v>
      </c>
      <c r="K4636">
        <v>3152</v>
      </c>
    </row>
    <row r="4637" spans="1:11" x14ac:dyDescent="0.25">
      <c r="A4637" t="s">
        <v>1216</v>
      </c>
      <c r="B4637">
        <v>2019</v>
      </c>
      <c r="C4637">
        <v>3515</v>
      </c>
      <c r="D4637">
        <v>0.48199999999999998</v>
      </c>
      <c r="E4637">
        <v>0.11</v>
      </c>
      <c r="F4637">
        <v>0.25600000000000001</v>
      </c>
      <c r="G4637">
        <v>34.564</v>
      </c>
      <c r="H4637">
        <v>419.399</v>
      </c>
      <c r="I4637">
        <v>0.48199999999999998</v>
      </c>
      <c r="J4637">
        <v>401.65300000000002</v>
      </c>
      <c r="K4637">
        <v>3084</v>
      </c>
    </row>
    <row r="4638" spans="1:11" x14ac:dyDescent="0.25">
      <c r="A4638" t="s">
        <v>1216</v>
      </c>
      <c r="B4638">
        <v>2020</v>
      </c>
      <c r="C4638">
        <v>3541</v>
      </c>
      <c r="D4638">
        <v>0.48</v>
      </c>
      <c r="E4638">
        <v>0.109</v>
      </c>
      <c r="F4638">
        <v>0.25800000000000001</v>
      </c>
      <c r="G4638">
        <v>35.003</v>
      </c>
      <c r="H4638">
        <v>437.06700000000001</v>
      </c>
      <c r="I4638">
        <v>0.48499999999999999</v>
      </c>
      <c r="J4638">
        <v>408.32499999999999</v>
      </c>
      <c r="K4638">
        <v>3113</v>
      </c>
    </row>
    <row r="4639" spans="1:11" x14ac:dyDescent="0.25">
      <c r="A4639" t="s">
        <v>1216</v>
      </c>
      <c r="B4639">
        <v>2021</v>
      </c>
      <c r="C4639">
        <v>3594</v>
      </c>
      <c r="D4639">
        <v>0.48299999999999998</v>
      </c>
      <c r="E4639">
        <v>0.105</v>
      </c>
      <c r="F4639">
        <v>0.251</v>
      </c>
      <c r="G4639">
        <v>35.267000000000003</v>
      </c>
      <c r="H4639">
        <v>460.20100000000002</v>
      </c>
      <c r="I4639">
        <v>0.49099999999999999</v>
      </c>
      <c r="J4639">
        <v>422.28899999999999</v>
      </c>
      <c r="K4639">
        <v>3103</v>
      </c>
    </row>
    <row r="4640" spans="1:11" x14ac:dyDescent="0.25">
      <c r="A4640" t="s">
        <v>1216</v>
      </c>
      <c r="B4640">
        <v>2022</v>
      </c>
      <c r="C4640">
        <v>3593</v>
      </c>
      <c r="D4640">
        <v>0.48399999999999999</v>
      </c>
      <c r="E4640">
        <v>0.10299999999999999</v>
      </c>
      <c r="F4640">
        <v>0.253</v>
      </c>
      <c r="G4640">
        <v>35.869999999999997</v>
      </c>
      <c r="H4640">
        <v>451.14</v>
      </c>
      <c r="I4640">
        <v>0.504</v>
      </c>
      <c r="J4640">
        <v>409.3</v>
      </c>
      <c r="K4640">
        <v>3116</v>
      </c>
    </row>
    <row r="4641" spans="1:11" x14ac:dyDescent="0.25">
      <c r="A4641" t="s">
        <v>1183</v>
      </c>
      <c r="B4641">
        <v>1990</v>
      </c>
      <c r="C4641">
        <v>2042</v>
      </c>
      <c r="D4641">
        <v>0.49</v>
      </c>
      <c r="E4641">
        <v>0.17799999999999999</v>
      </c>
      <c r="F4641">
        <v>0.31</v>
      </c>
      <c r="G4641">
        <v>35.616</v>
      </c>
      <c r="H4641">
        <v>183.203</v>
      </c>
      <c r="I4641">
        <v>0.17</v>
      </c>
      <c r="J4641">
        <v>185.96600000000001</v>
      </c>
      <c r="K4641">
        <v>1605</v>
      </c>
    </row>
    <row r="4642" spans="1:11" x14ac:dyDescent="0.25">
      <c r="A4642" t="s">
        <v>1183</v>
      </c>
      <c r="B4642">
        <v>1991</v>
      </c>
      <c r="C4642">
        <v>2281</v>
      </c>
      <c r="D4642">
        <v>0.495</v>
      </c>
      <c r="E4642">
        <v>0.191</v>
      </c>
      <c r="F4642">
        <v>0.33</v>
      </c>
      <c r="G4642">
        <v>35.234000000000002</v>
      </c>
      <c r="H4642">
        <v>196.71700000000001</v>
      </c>
      <c r="I4642">
        <v>0.17399999999999999</v>
      </c>
      <c r="J4642">
        <v>194.50399999999999</v>
      </c>
      <c r="K4642">
        <v>1827</v>
      </c>
    </row>
    <row r="4643" spans="1:11" x14ac:dyDescent="0.25">
      <c r="A4643" t="s">
        <v>1183</v>
      </c>
      <c r="B4643">
        <v>1992</v>
      </c>
      <c r="C4643">
        <v>2278</v>
      </c>
      <c r="D4643">
        <v>0.504</v>
      </c>
      <c r="E4643">
        <v>0.192</v>
      </c>
      <c r="F4643">
        <v>0.33300000000000002</v>
      </c>
      <c r="G4643">
        <v>35.738999999999997</v>
      </c>
      <c r="H4643">
        <v>193.095</v>
      </c>
      <c r="I4643">
        <v>0.17299999999999999</v>
      </c>
      <c r="J4643">
        <v>194.47200000000001</v>
      </c>
      <c r="K4643">
        <v>1514</v>
      </c>
    </row>
    <row r="4644" spans="1:11" x14ac:dyDescent="0.25">
      <c r="A4644" t="s">
        <v>1183</v>
      </c>
      <c r="B4644">
        <v>1993</v>
      </c>
      <c r="C4644">
        <v>2270</v>
      </c>
      <c r="D4644">
        <v>0.504</v>
      </c>
      <c r="E4644">
        <v>0.20399999999999999</v>
      </c>
      <c r="F4644">
        <v>0.35199999999999998</v>
      </c>
      <c r="G4644">
        <v>36.081000000000003</v>
      </c>
      <c r="H4644">
        <v>180.17699999999999</v>
      </c>
      <c r="I4644">
        <v>0.17899999999999999</v>
      </c>
      <c r="J4644">
        <v>180.929</v>
      </c>
      <c r="K4644">
        <v>1360</v>
      </c>
    </row>
    <row r="4645" spans="1:11" x14ac:dyDescent="0.25">
      <c r="A4645" t="s">
        <v>1183</v>
      </c>
      <c r="B4645">
        <v>1994</v>
      </c>
      <c r="C4645">
        <v>2044</v>
      </c>
      <c r="D4645">
        <v>0.51700000000000002</v>
      </c>
      <c r="E4645">
        <v>0.21</v>
      </c>
      <c r="F4645">
        <v>0.37</v>
      </c>
      <c r="G4645">
        <v>35.643000000000001</v>
      </c>
      <c r="H4645">
        <v>171.12799999999999</v>
      </c>
      <c r="I4645">
        <v>0.14899999999999999</v>
      </c>
      <c r="J4645">
        <v>172.553</v>
      </c>
      <c r="K4645">
        <v>497</v>
      </c>
    </row>
    <row r="4646" spans="1:11" x14ac:dyDescent="0.25">
      <c r="A4646" t="s">
        <v>1183</v>
      </c>
      <c r="B4646">
        <v>1995</v>
      </c>
      <c r="C4646">
        <v>2246</v>
      </c>
      <c r="D4646">
        <v>0.51200000000000001</v>
      </c>
      <c r="E4646">
        <v>0.21299999999999999</v>
      </c>
      <c r="F4646">
        <v>0.374</v>
      </c>
      <c r="G4646">
        <v>36.488</v>
      </c>
      <c r="H4646">
        <v>173.411</v>
      </c>
      <c r="I4646">
        <v>0.17699999999999999</v>
      </c>
      <c r="J4646">
        <v>171.93799999999999</v>
      </c>
      <c r="K4646">
        <v>1043</v>
      </c>
    </row>
    <row r="4647" spans="1:11" x14ac:dyDescent="0.25">
      <c r="A4647" t="s">
        <v>1183</v>
      </c>
      <c r="B4647">
        <v>1996</v>
      </c>
      <c r="C4647">
        <v>2286</v>
      </c>
      <c r="D4647">
        <v>0.51700000000000002</v>
      </c>
      <c r="E4647">
        <v>0.21</v>
      </c>
      <c r="F4647">
        <v>0.377</v>
      </c>
      <c r="G4647">
        <v>36.191000000000003</v>
      </c>
      <c r="H4647">
        <v>173.679</v>
      </c>
      <c r="I4647">
        <v>0.16400000000000001</v>
      </c>
      <c r="J4647">
        <v>174.49799999999999</v>
      </c>
      <c r="K4647">
        <v>898</v>
      </c>
    </row>
    <row r="4648" spans="1:11" x14ac:dyDescent="0.25">
      <c r="A4648" t="s">
        <v>1183</v>
      </c>
      <c r="B4648">
        <v>1997</v>
      </c>
      <c r="C4648">
        <v>2200</v>
      </c>
      <c r="D4648">
        <v>0.52200000000000002</v>
      </c>
      <c r="E4648">
        <v>0.21299999999999999</v>
      </c>
      <c r="F4648">
        <v>0.38</v>
      </c>
      <c r="G4648">
        <v>37.018999999999998</v>
      </c>
      <c r="H4648">
        <v>173.86500000000001</v>
      </c>
      <c r="I4648">
        <v>0.17299999999999999</v>
      </c>
      <c r="J4648">
        <v>178.05</v>
      </c>
      <c r="K4648">
        <v>765</v>
      </c>
    </row>
    <row r="4649" spans="1:11" x14ac:dyDescent="0.25">
      <c r="A4649" t="s">
        <v>1183</v>
      </c>
      <c r="B4649">
        <v>1998</v>
      </c>
      <c r="C4649">
        <v>2246</v>
      </c>
      <c r="D4649">
        <v>0.51400000000000001</v>
      </c>
      <c r="E4649">
        <v>0.223</v>
      </c>
      <c r="F4649">
        <v>0.39800000000000002</v>
      </c>
      <c r="G4649">
        <v>37.72</v>
      </c>
      <c r="H4649">
        <v>178.88300000000001</v>
      </c>
      <c r="I4649">
        <v>0.17299999999999999</v>
      </c>
      <c r="J4649">
        <v>177.97300000000001</v>
      </c>
      <c r="K4649">
        <v>732</v>
      </c>
    </row>
    <row r="4650" spans="1:11" x14ac:dyDescent="0.25">
      <c r="A4650" t="s">
        <v>1183</v>
      </c>
      <c r="B4650">
        <v>1999</v>
      </c>
      <c r="C4650">
        <v>2249</v>
      </c>
      <c r="D4650">
        <v>0.51500000000000001</v>
      </c>
      <c r="E4650">
        <v>0.219</v>
      </c>
      <c r="F4650">
        <v>0.39300000000000002</v>
      </c>
      <c r="G4650">
        <v>38.039000000000001</v>
      </c>
      <c r="H4650">
        <v>192.14599999999999</v>
      </c>
      <c r="I4650">
        <v>0.17100000000000001</v>
      </c>
      <c r="J4650">
        <v>185.767</v>
      </c>
      <c r="K4650">
        <v>1036</v>
      </c>
    </row>
    <row r="4651" spans="1:11" x14ac:dyDescent="0.25">
      <c r="A4651" t="s">
        <v>1183</v>
      </c>
      <c r="B4651">
        <v>2000</v>
      </c>
      <c r="C4651">
        <v>2252</v>
      </c>
      <c r="D4651">
        <v>0.51400000000000001</v>
      </c>
      <c r="E4651">
        <v>0.223</v>
      </c>
      <c r="F4651">
        <v>0.39600000000000002</v>
      </c>
      <c r="G4651">
        <v>38.308999999999997</v>
      </c>
      <c r="H4651">
        <v>202.69399999999999</v>
      </c>
      <c r="I4651">
        <v>0.192</v>
      </c>
      <c r="J4651">
        <v>198.01499999999999</v>
      </c>
      <c r="K4651">
        <v>997</v>
      </c>
    </row>
    <row r="4652" spans="1:11" x14ac:dyDescent="0.25">
      <c r="A4652" t="s">
        <v>1183</v>
      </c>
      <c r="B4652">
        <v>2001</v>
      </c>
      <c r="C4652">
        <v>2272</v>
      </c>
      <c r="D4652">
        <v>0.51800000000000002</v>
      </c>
      <c r="E4652">
        <v>0.224</v>
      </c>
      <c r="F4652">
        <v>0.4</v>
      </c>
      <c r="G4652">
        <v>38.618000000000002</v>
      </c>
      <c r="H4652">
        <v>207.47200000000001</v>
      </c>
      <c r="I4652">
        <v>0.20300000000000001</v>
      </c>
      <c r="J4652">
        <v>203.74</v>
      </c>
      <c r="K4652">
        <v>1085</v>
      </c>
    </row>
    <row r="4653" spans="1:11" x14ac:dyDescent="0.25">
      <c r="A4653" t="s">
        <v>1183</v>
      </c>
      <c r="B4653">
        <v>2002</v>
      </c>
      <c r="C4653">
        <v>2238</v>
      </c>
      <c r="D4653">
        <v>0.52</v>
      </c>
      <c r="E4653">
        <v>0.221</v>
      </c>
      <c r="F4653">
        <v>0.40200000000000002</v>
      </c>
      <c r="G4653">
        <v>38.957999999999998</v>
      </c>
      <c r="H4653">
        <v>212.268</v>
      </c>
      <c r="I4653">
        <v>0.215</v>
      </c>
      <c r="J4653">
        <v>208.85300000000001</v>
      </c>
      <c r="K4653">
        <v>1026</v>
      </c>
    </row>
    <row r="4654" spans="1:11" x14ac:dyDescent="0.25">
      <c r="A4654" t="s">
        <v>1183</v>
      </c>
      <c r="B4654">
        <v>2003</v>
      </c>
      <c r="C4654">
        <v>2211</v>
      </c>
      <c r="D4654">
        <v>0.51300000000000001</v>
      </c>
      <c r="E4654">
        <v>0.223</v>
      </c>
      <c r="F4654">
        <v>0.39800000000000002</v>
      </c>
      <c r="G4654">
        <v>40.006999999999998</v>
      </c>
      <c r="H4654">
        <v>209.70400000000001</v>
      </c>
      <c r="I4654">
        <v>0.20899999999999999</v>
      </c>
      <c r="J4654">
        <v>208.84100000000001</v>
      </c>
      <c r="K4654">
        <v>843</v>
      </c>
    </row>
    <row r="4655" spans="1:11" x14ac:dyDescent="0.25">
      <c r="A4655" t="s">
        <v>1183</v>
      </c>
      <c r="B4655">
        <v>2004</v>
      </c>
      <c r="C4655">
        <v>2224</v>
      </c>
      <c r="D4655">
        <v>0.51100000000000001</v>
      </c>
      <c r="E4655">
        <v>0.23</v>
      </c>
      <c r="F4655">
        <v>0.41099999999999998</v>
      </c>
      <c r="G4655">
        <v>40.226999999999997</v>
      </c>
      <c r="H4655">
        <v>209.50299999999999</v>
      </c>
      <c r="I4655">
        <v>0.21</v>
      </c>
      <c r="J4655">
        <v>206.00700000000001</v>
      </c>
      <c r="K4655">
        <v>646</v>
      </c>
    </row>
    <row r="4656" spans="1:11" x14ac:dyDescent="0.25">
      <c r="A4656" t="s">
        <v>1183</v>
      </c>
      <c r="B4656">
        <v>2005</v>
      </c>
      <c r="C4656">
        <v>2341</v>
      </c>
      <c r="D4656">
        <v>0.51700000000000002</v>
      </c>
      <c r="E4656">
        <v>0.23200000000000001</v>
      </c>
      <c r="F4656">
        <v>0.42199999999999999</v>
      </c>
      <c r="G4656">
        <v>40.145000000000003</v>
      </c>
      <c r="H4656">
        <v>211.21199999999999</v>
      </c>
      <c r="I4656">
        <v>0.219</v>
      </c>
      <c r="J4656">
        <v>208.5</v>
      </c>
      <c r="K4656">
        <v>571</v>
      </c>
    </row>
    <row r="4657" spans="1:11" x14ac:dyDescent="0.25">
      <c r="A4657" t="s">
        <v>1183</v>
      </c>
      <c r="B4657">
        <v>2006</v>
      </c>
      <c r="C4657">
        <v>2319</v>
      </c>
      <c r="D4657">
        <v>0.51100000000000001</v>
      </c>
      <c r="E4657">
        <v>0.23499999999999999</v>
      </c>
      <c r="F4657">
        <v>0.42399999999999999</v>
      </c>
      <c r="G4657">
        <v>40.700000000000003</v>
      </c>
      <c r="H4657">
        <v>218.90700000000001</v>
      </c>
      <c r="I4657">
        <v>0.217</v>
      </c>
      <c r="J4657">
        <v>210.18799999999999</v>
      </c>
      <c r="K4657">
        <v>580</v>
      </c>
    </row>
    <row r="4658" spans="1:11" x14ac:dyDescent="0.25">
      <c r="A4658" t="s">
        <v>1183</v>
      </c>
      <c r="B4658">
        <v>2007</v>
      </c>
      <c r="C4658">
        <v>2373</v>
      </c>
      <c r="D4658">
        <v>0.51700000000000002</v>
      </c>
      <c r="E4658">
        <v>0.24099999999999999</v>
      </c>
      <c r="F4658">
        <v>0.434</v>
      </c>
      <c r="G4658">
        <v>40.869</v>
      </c>
      <c r="H4658">
        <v>240.75299999999999</v>
      </c>
      <c r="I4658">
        <v>0.23400000000000001</v>
      </c>
      <c r="J4658">
        <v>228.679</v>
      </c>
      <c r="K4658">
        <v>887</v>
      </c>
    </row>
    <row r="4659" spans="1:11" x14ac:dyDescent="0.25">
      <c r="A4659" t="s">
        <v>1183</v>
      </c>
      <c r="B4659">
        <v>2008</v>
      </c>
      <c r="C4659">
        <v>2508</v>
      </c>
      <c r="D4659">
        <v>0.51700000000000002</v>
      </c>
      <c r="E4659">
        <v>0.24399999999999999</v>
      </c>
      <c r="F4659">
        <v>0.43099999999999999</v>
      </c>
      <c r="G4659">
        <v>41.286999999999999</v>
      </c>
      <c r="H4659">
        <v>239.39500000000001</v>
      </c>
      <c r="I4659">
        <v>0.23699999999999999</v>
      </c>
      <c r="J4659">
        <v>234.68899999999999</v>
      </c>
      <c r="K4659">
        <v>921</v>
      </c>
    </row>
    <row r="4660" spans="1:11" x14ac:dyDescent="0.25">
      <c r="A4660" t="s">
        <v>1183</v>
      </c>
      <c r="B4660">
        <v>2009</v>
      </c>
      <c r="C4660">
        <v>2570</v>
      </c>
      <c r="D4660">
        <v>0.51700000000000002</v>
      </c>
      <c r="E4660">
        <v>0.24199999999999999</v>
      </c>
      <c r="F4660">
        <v>0.435</v>
      </c>
      <c r="G4660">
        <v>41.341999999999999</v>
      </c>
      <c r="H4660">
        <v>236.63499999999999</v>
      </c>
      <c r="I4660">
        <v>0.23499999999999999</v>
      </c>
      <c r="J4660">
        <v>236.69800000000001</v>
      </c>
      <c r="K4660">
        <v>779</v>
      </c>
    </row>
    <row r="4661" spans="1:11" x14ac:dyDescent="0.25">
      <c r="A4661" t="s">
        <v>1183</v>
      </c>
      <c r="B4661">
        <v>2010</v>
      </c>
      <c r="C4661">
        <v>2690</v>
      </c>
      <c r="D4661">
        <v>0.51900000000000002</v>
      </c>
      <c r="E4661">
        <v>0.251</v>
      </c>
      <c r="F4661">
        <v>0.44800000000000001</v>
      </c>
      <c r="G4661">
        <v>41.415999999999997</v>
      </c>
      <c r="H4661">
        <v>246.65100000000001</v>
      </c>
      <c r="I4661">
        <v>0.255</v>
      </c>
      <c r="J4661">
        <v>241.55199999999999</v>
      </c>
      <c r="K4661">
        <v>972</v>
      </c>
    </row>
    <row r="4662" spans="1:11" x14ac:dyDescent="0.25">
      <c r="A4662" t="s">
        <v>1183</v>
      </c>
      <c r="B4662">
        <v>2011</v>
      </c>
      <c r="C4662">
        <v>2783</v>
      </c>
      <c r="D4662">
        <v>0.51500000000000001</v>
      </c>
      <c r="E4662">
        <v>0.26300000000000001</v>
      </c>
      <c r="F4662">
        <v>0.46</v>
      </c>
      <c r="G4662">
        <v>40.947000000000003</v>
      </c>
      <c r="H4662">
        <v>244.886</v>
      </c>
      <c r="I4662">
        <v>0.25900000000000001</v>
      </c>
      <c r="J4662">
        <v>244.76900000000001</v>
      </c>
      <c r="K4662">
        <v>863</v>
      </c>
    </row>
    <row r="4663" spans="1:11" x14ac:dyDescent="0.25">
      <c r="A4663" t="s">
        <v>1183</v>
      </c>
      <c r="B4663">
        <v>2012</v>
      </c>
      <c r="C4663">
        <v>2811</v>
      </c>
      <c r="D4663">
        <v>0.52100000000000002</v>
      </c>
      <c r="E4663">
        <v>0.26600000000000001</v>
      </c>
      <c r="F4663">
        <v>0.47299999999999998</v>
      </c>
      <c r="G4663">
        <v>41.088999999999999</v>
      </c>
      <c r="H4663">
        <v>256.42200000000003</v>
      </c>
      <c r="I4663">
        <v>0.26200000000000001</v>
      </c>
      <c r="J4663">
        <v>252.876</v>
      </c>
      <c r="K4663">
        <v>1130</v>
      </c>
    </row>
    <row r="4664" spans="1:11" x14ac:dyDescent="0.25">
      <c r="A4664" t="s">
        <v>1183</v>
      </c>
      <c r="B4664">
        <v>2013</v>
      </c>
      <c r="C4664">
        <v>2867</v>
      </c>
      <c r="D4664">
        <v>0.51300000000000001</v>
      </c>
      <c r="E4664">
        <v>0.27700000000000002</v>
      </c>
      <c r="F4664">
        <v>0.47899999999999998</v>
      </c>
      <c r="G4664">
        <v>41.337000000000003</v>
      </c>
      <c r="H4664">
        <v>259.63499999999999</v>
      </c>
      <c r="I4664">
        <v>0.27600000000000002</v>
      </c>
      <c r="J4664">
        <v>259.56</v>
      </c>
      <c r="K4664">
        <v>1113</v>
      </c>
    </row>
    <row r="4665" spans="1:11" x14ac:dyDescent="0.25">
      <c r="A4665" t="s">
        <v>1183</v>
      </c>
      <c r="B4665">
        <v>2014</v>
      </c>
      <c r="C4665">
        <v>2906</v>
      </c>
      <c r="D4665">
        <v>0.51700000000000002</v>
      </c>
      <c r="E4665">
        <v>0.28000000000000003</v>
      </c>
      <c r="F4665">
        <v>0.48899999999999999</v>
      </c>
      <c r="G4665">
        <v>41.51</v>
      </c>
      <c r="H4665">
        <v>276.32400000000001</v>
      </c>
      <c r="I4665">
        <v>0.29699999999999999</v>
      </c>
      <c r="J4665">
        <v>270.45400000000001</v>
      </c>
      <c r="K4665">
        <v>1335</v>
      </c>
    </row>
    <row r="4666" spans="1:11" x14ac:dyDescent="0.25">
      <c r="A4666" t="s">
        <v>1183</v>
      </c>
      <c r="B4666">
        <v>2015</v>
      </c>
      <c r="C4666">
        <v>2858</v>
      </c>
      <c r="D4666">
        <v>0.51400000000000001</v>
      </c>
      <c r="E4666">
        <v>0.27500000000000002</v>
      </c>
      <c r="F4666">
        <v>0.49</v>
      </c>
      <c r="G4666">
        <v>41.790999999999997</v>
      </c>
      <c r="H4666">
        <v>286.99299999999999</v>
      </c>
      <c r="I4666">
        <v>0.3</v>
      </c>
      <c r="J4666">
        <v>275.61700000000002</v>
      </c>
      <c r="K4666">
        <v>1299</v>
      </c>
    </row>
    <row r="4667" spans="1:11" x14ac:dyDescent="0.25">
      <c r="A4667" t="s">
        <v>1183</v>
      </c>
      <c r="B4667">
        <v>2016</v>
      </c>
      <c r="C4667">
        <v>2833</v>
      </c>
      <c r="D4667">
        <v>0.51300000000000001</v>
      </c>
      <c r="E4667">
        <v>0.29199999999999998</v>
      </c>
      <c r="F4667">
        <v>0.50700000000000001</v>
      </c>
      <c r="G4667">
        <v>41.947000000000003</v>
      </c>
      <c r="H4667">
        <v>311.27300000000002</v>
      </c>
      <c r="I4667">
        <v>0.317</v>
      </c>
      <c r="J4667">
        <v>283.983</v>
      </c>
      <c r="K4667">
        <v>1792</v>
      </c>
    </row>
    <row r="4668" spans="1:11" x14ac:dyDescent="0.25">
      <c r="A4668" t="s">
        <v>1183</v>
      </c>
      <c r="B4668">
        <v>2017</v>
      </c>
      <c r="C4668">
        <v>2880</v>
      </c>
      <c r="D4668">
        <v>0.51400000000000001</v>
      </c>
      <c r="E4668">
        <v>0.3</v>
      </c>
      <c r="F4668">
        <v>0.51400000000000001</v>
      </c>
      <c r="G4668">
        <v>41.908000000000001</v>
      </c>
      <c r="H4668">
        <v>295.13400000000001</v>
      </c>
      <c r="I4668">
        <v>0.315</v>
      </c>
      <c r="J4668">
        <v>285.55599999999998</v>
      </c>
      <c r="K4668">
        <v>1208</v>
      </c>
    </row>
    <row r="4669" spans="1:11" x14ac:dyDescent="0.25">
      <c r="A4669" t="s">
        <v>1183</v>
      </c>
      <c r="B4669">
        <v>2018</v>
      </c>
      <c r="C4669">
        <v>2891</v>
      </c>
      <c r="D4669">
        <v>0.51400000000000001</v>
      </c>
      <c r="E4669">
        <v>0.30399999999999999</v>
      </c>
      <c r="F4669">
        <v>0.51500000000000001</v>
      </c>
      <c r="G4669">
        <v>42.015000000000001</v>
      </c>
      <c r="H4669">
        <v>292.88200000000001</v>
      </c>
      <c r="I4669">
        <v>0.318</v>
      </c>
      <c r="J4669">
        <v>289.02800000000002</v>
      </c>
      <c r="K4669">
        <v>1150</v>
      </c>
    </row>
    <row r="4670" spans="1:11" x14ac:dyDescent="0.25">
      <c r="A4670" t="s">
        <v>1183</v>
      </c>
      <c r="B4670">
        <v>2019</v>
      </c>
      <c r="C4670">
        <v>2890</v>
      </c>
      <c r="D4670">
        <v>0.51400000000000001</v>
      </c>
      <c r="E4670">
        <v>0.307</v>
      </c>
      <c r="F4670">
        <v>0.51900000000000002</v>
      </c>
      <c r="G4670">
        <v>42.62</v>
      </c>
      <c r="H4670">
        <v>298.863</v>
      </c>
      <c r="I4670">
        <v>0.32100000000000001</v>
      </c>
      <c r="J4670">
        <v>291.44900000000001</v>
      </c>
      <c r="K4670">
        <v>1256</v>
      </c>
    </row>
    <row r="4671" spans="1:11" x14ac:dyDescent="0.25">
      <c r="A4671" t="s">
        <v>1183</v>
      </c>
      <c r="B4671">
        <v>2020</v>
      </c>
      <c r="C4671">
        <v>2894</v>
      </c>
      <c r="D4671">
        <v>0.51600000000000001</v>
      </c>
      <c r="E4671">
        <v>0.315</v>
      </c>
      <c r="F4671">
        <v>0.53100000000000003</v>
      </c>
      <c r="G4671">
        <v>42.929000000000002</v>
      </c>
      <c r="H4671">
        <v>295.09899999999999</v>
      </c>
      <c r="I4671">
        <v>0.33300000000000002</v>
      </c>
      <c r="J4671">
        <v>296.33499999999998</v>
      </c>
      <c r="K4671">
        <v>1009</v>
      </c>
    </row>
    <row r="4672" spans="1:11" x14ac:dyDescent="0.25">
      <c r="A4672" t="s">
        <v>1183</v>
      </c>
      <c r="B4672">
        <v>2021</v>
      </c>
      <c r="C4672">
        <v>2863</v>
      </c>
      <c r="D4672">
        <v>0.51300000000000001</v>
      </c>
      <c r="E4672">
        <v>0.315</v>
      </c>
      <c r="F4672">
        <v>0.53900000000000003</v>
      </c>
      <c r="G4672">
        <v>43.194000000000003</v>
      </c>
      <c r="H4672">
        <v>307.74900000000002</v>
      </c>
      <c r="I4672">
        <v>0.33900000000000002</v>
      </c>
      <c r="J4672">
        <v>304.21300000000002</v>
      </c>
      <c r="K4672">
        <v>1056</v>
      </c>
    </row>
    <row r="4673" spans="1:11" x14ac:dyDescent="0.25">
      <c r="A4673" t="s">
        <v>1183</v>
      </c>
      <c r="B4673">
        <v>2022</v>
      </c>
      <c r="C4673">
        <v>2849</v>
      </c>
      <c r="D4673">
        <v>0.51800000000000002</v>
      </c>
      <c r="E4673">
        <v>0.316</v>
      </c>
      <c r="F4673">
        <v>0.54</v>
      </c>
      <c r="G4673">
        <v>43.822000000000003</v>
      </c>
      <c r="H4673">
        <v>288.99400000000003</v>
      </c>
      <c r="I4673">
        <v>0.36399999999999999</v>
      </c>
      <c r="J4673">
        <v>291.45</v>
      </c>
      <c r="K4673">
        <v>853</v>
      </c>
    </row>
    <row r="4674" spans="1:11" x14ac:dyDescent="0.25">
      <c r="A4674" t="s">
        <v>1175</v>
      </c>
      <c r="B4674">
        <v>1990</v>
      </c>
      <c r="C4674">
        <v>4380</v>
      </c>
      <c r="D4674">
        <v>0.5</v>
      </c>
      <c r="E4674">
        <v>0.17899999999999999</v>
      </c>
      <c r="F4674">
        <v>0.33</v>
      </c>
      <c r="G4674">
        <v>30.986999999999998</v>
      </c>
      <c r="H4674">
        <v>191.958</v>
      </c>
      <c r="I4674">
        <v>0.182</v>
      </c>
      <c r="J4674">
        <v>192.58799999999999</v>
      </c>
      <c r="K4674">
        <v>2296</v>
      </c>
    </row>
    <row r="4675" spans="1:11" x14ac:dyDescent="0.25">
      <c r="A4675" t="s">
        <v>1175</v>
      </c>
      <c r="B4675">
        <v>1991</v>
      </c>
      <c r="C4675">
        <v>4449</v>
      </c>
      <c r="D4675">
        <v>0.5</v>
      </c>
      <c r="E4675">
        <v>0.185</v>
      </c>
      <c r="F4675">
        <v>0.34399999999999997</v>
      </c>
      <c r="G4675">
        <v>31.062999999999999</v>
      </c>
      <c r="H4675">
        <v>203.62200000000001</v>
      </c>
      <c r="I4675">
        <v>0.18</v>
      </c>
      <c r="J4675">
        <v>201.21700000000001</v>
      </c>
      <c r="K4675">
        <v>2271</v>
      </c>
    </row>
    <row r="4676" spans="1:11" x14ac:dyDescent="0.25">
      <c r="A4676" t="s">
        <v>1175</v>
      </c>
      <c r="B4676">
        <v>1992</v>
      </c>
      <c r="C4676">
        <v>4598</v>
      </c>
      <c r="D4676">
        <v>0.505</v>
      </c>
      <c r="E4676">
        <v>0.183</v>
      </c>
      <c r="F4676">
        <v>0.34799999999999998</v>
      </c>
      <c r="G4676">
        <v>30.905000000000001</v>
      </c>
      <c r="H4676">
        <v>202</v>
      </c>
      <c r="I4676">
        <v>0.17699999999999999</v>
      </c>
      <c r="J4676">
        <v>199.994</v>
      </c>
      <c r="K4676">
        <v>2163</v>
      </c>
    </row>
    <row r="4677" spans="1:11" x14ac:dyDescent="0.25">
      <c r="A4677" t="s">
        <v>1175</v>
      </c>
      <c r="B4677">
        <v>1993</v>
      </c>
      <c r="C4677">
        <v>4401</v>
      </c>
      <c r="D4677">
        <v>0.496</v>
      </c>
      <c r="E4677">
        <v>0.192</v>
      </c>
      <c r="F4677">
        <v>0.36499999999999999</v>
      </c>
      <c r="G4677">
        <v>31.306000000000001</v>
      </c>
      <c r="H4677">
        <v>190.69200000000001</v>
      </c>
      <c r="I4677">
        <v>0.17</v>
      </c>
      <c r="J4677">
        <v>188.72900000000001</v>
      </c>
      <c r="K4677">
        <v>2161</v>
      </c>
    </row>
    <row r="4678" spans="1:11" x14ac:dyDescent="0.25">
      <c r="A4678" t="s">
        <v>1175</v>
      </c>
      <c r="B4678">
        <v>1994</v>
      </c>
      <c r="C4678">
        <v>4297</v>
      </c>
      <c r="D4678">
        <v>0.502</v>
      </c>
      <c r="E4678">
        <v>0.20499999999999999</v>
      </c>
      <c r="F4678">
        <v>0.379</v>
      </c>
      <c r="G4678">
        <v>30.946000000000002</v>
      </c>
      <c r="H4678">
        <v>183.39500000000001</v>
      </c>
      <c r="I4678">
        <v>0.16600000000000001</v>
      </c>
      <c r="J4678">
        <v>181.53200000000001</v>
      </c>
      <c r="K4678">
        <v>1393</v>
      </c>
    </row>
    <row r="4679" spans="1:11" x14ac:dyDescent="0.25">
      <c r="A4679" t="s">
        <v>1175</v>
      </c>
      <c r="B4679">
        <v>1995</v>
      </c>
      <c r="C4679">
        <v>4774</v>
      </c>
      <c r="D4679">
        <v>0.504</v>
      </c>
      <c r="E4679">
        <v>0.216</v>
      </c>
      <c r="F4679">
        <v>0.39400000000000002</v>
      </c>
      <c r="G4679">
        <v>31.556000000000001</v>
      </c>
      <c r="H4679">
        <v>180.34200000000001</v>
      </c>
      <c r="I4679">
        <v>0.16600000000000001</v>
      </c>
      <c r="J4679">
        <v>180.25800000000001</v>
      </c>
      <c r="K4679">
        <v>1661</v>
      </c>
    </row>
    <row r="4680" spans="1:11" x14ac:dyDescent="0.25">
      <c r="A4680" t="s">
        <v>1175</v>
      </c>
      <c r="B4680">
        <v>1996</v>
      </c>
      <c r="C4680">
        <v>4717</v>
      </c>
      <c r="D4680">
        <v>0.50800000000000001</v>
      </c>
      <c r="E4680">
        <v>0.21299999999999999</v>
      </c>
      <c r="F4680">
        <v>0.39400000000000002</v>
      </c>
      <c r="G4680">
        <v>32.139000000000003</v>
      </c>
      <c r="H4680">
        <v>184.30199999999999</v>
      </c>
      <c r="I4680">
        <v>0.17199999999999999</v>
      </c>
      <c r="J4680">
        <v>182.34399999999999</v>
      </c>
      <c r="K4680">
        <v>1753</v>
      </c>
    </row>
    <row r="4681" spans="1:11" x14ac:dyDescent="0.25">
      <c r="A4681" t="s">
        <v>1175</v>
      </c>
      <c r="B4681">
        <v>1997</v>
      </c>
      <c r="C4681">
        <v>4647</v>
      </c>
      <c r="D4681">
        <v>0.499</v>
      </c>
      <c r="E4681">
        <v>0.21299999999999999</v>
      </c>
      <c r="F4681">
        <v>0.39900000000000002</v>
      </c>
      <c r="G4681">
        <v>32.499000000000002</v>
      </c>
      <c r="H4681">
        <v>185.93</v>
      </c>
      <c r="I4681">
        <v>0.16700000000000001</v>
      </c>
      <c r="J4681">
        <v>182.60300000000001</v>
      </c>
      <c r="K4681">
        <v>1676</v>
      </c>
    </row>
    <row r="4682" spans="1:11" x14ac:dyDescent="0.25">
      <c r="A4682" t="s">
        <v>1175</v>
      </c>
      <c r="B4682">
        <v>1998</v>
      </c>
      <c r="C4682">
        <v>4783</v>
      </c>
      <c r="D4682">
        <v>0.504</v>
      </c>
      <c r="E4682">
        <v>0.21099999999999999</v>
      </c>
      <c r="F4682">
        <v>0.39300000000000002</v>
      </c>
      <c r="G4682">
        <v>32.636000000000003</v>
      </c>
      <c r="H4682">
        <v>189.82300000000001</v>
      </c>
      <c r="I4682">
        <v>0.17399999999999999</v>
      </c>
      <c r="J4682">
        <v>186.94800000000001</v>
      </c>
      <c r="K4682">
        <v>1523</v>
      </c>
    </row>
    <row r="4683" spans="1:11" x14ac:dyDescent="0.25">
      <c r="A4683" t="s">
        <v>1175</v>
      </c>
      <c r="B4683">
        <v>1999</v>
      </c>
      <c r="C4683">
        <v>4755</v>
      </c>
      <c r="D4683">
        <v>0.505</v>
      </c>
      <c r="E4683">
        <v>0.20799999999999999</v>
      </c>
      <c r="F4683">
        <v>0.39</v>
      </c>
      <c r="G4683">
        <v>33.395000000000003</v>
      </c>
      <c r="H4683">
        <v>197.964</v>
      </c>
      <c r="I4683">
        <v>0.188</v>
      </c>
      <c r="J4683">
        <v>194.19499999999999</v>
      </c>
      <c r="K4683">
        <v>1448</v>
      </c>
    </row>
    <row r="4684" spans="1:11" x14ac:dyDescent="0.25">
      <c r="A4684" t="s">
        <v>1175</v>
      </c>
      <c r="B4684">
        <v>2000</v>
      </c>
      <c r="C4684">
        <v>4633</v>
      </c>
      <c r="D4684">
        <v>0.50800000000000001</v>
      </c>
      <c r="E4684">
        <v>0.20699999999999999</v>
      </c>
      <c r="F4684">
        <v>0.39</v>
      </c>
      <c r="G4684">
        <v>34.226999999999997</v>
      </c>
      <c r="H4684">
        <v>211.36099999999999</v>
      </c>
      <c r="I4684">
        <v>0.20100000000000001</v>
      </c>
      <c r="J4684">
        <v>207.14500000000001</v>
      </c>
      <c r="K4684">
        <v>1493</v>
      </c>
    </row>
    <row r="4685" spans="1:11" x14ac:dyDescent="0.25">
      <c r="A4685" t="s">
        <v>1175</v>
      </c>
      <c r="B4685">
        <v>2001</v>
      </c>
      <c r="C4685">
        <v>4727</v>
      </c>
      <c r="D4685">
        <v>0.50600000000000001</v>
      </c>
      <c r="E4685">
        <v>0.20399999999999999</v>
      </c>
      <c r="F4685">
        <v>0.39</v>
      </c>
      <c r="G4685">
        <v>34.228000000000002</v>
      </c>
      <c r="H4685">
        <v>214.19</v>
      </c>
      <c r="I4685">
        <v>0.20899999999999999</v>
      </c>
      <c r="J4685">
        <v>210.703</v>
      </c>
      <c r="K4685">
        <v>1498</v>
      </c>
    </row>
    <row r="4686" spans="1:11" x14ac:dyDescent="0.25">
      <c r="A4686" t="s">
        <v>1175</v>
      </c>
      <c r="B4686">
        <v>2002</v>
      </c>
      <c r="C4686">
        <v>4872</v>
      </c>
      <c r="D4686">
        <v>0.51</v>
      </c>
      <c r="E4686">
        <v>0.21299999999999999</v>
      </c>
      <c r="F4686">
        <v>0.40100000000000002</v>
      </c>
      <c r="G4686">
        <v>34.14</v>
      </c>
      <c r="H4686">
        <v>216.501</v>
      </c>
      <c r="I4686">
        <v>0.22</v>
      </c>
      <c r="J4686">
        <v>214.57900000000001</v>
      </c>
      <c r="K4686">
        <v>1266</v>
      </c>
    </row>
    <row r="4687" spans="1:11" x14ac:dyDescent="0.25">
      <c r="A4687" t="s">
        <v>1175</v>
      </c>
      <c r="B4687">
        <v>2003</v>
      </c>
      <c r="C4687">
        <v>4951</v>
      </c>
      <c r="D4687">
        <v>0.504</v>
      </c>
      <c r="E4687">
        <v>0.217</v>
      </c>
      <c r="F4687">
        <v>0.40200000000000002</v>
      </c>
      <c r="G4687">
        <v>34.218000000000004</v>
      </c>
      <c r="H4687">
        <v>210.57300000000001</v>
      </c>
      <c r="I4687">
        <v>0.24</v>
      </c>
      <c r="J4687">
        <v>207.70400000000001</v>
      </c>
      <c r="K4687">
        <v>890</v>
      </c>
    </row>
    <row r="4688" spans="1:11" x14ac:dyDescent="0.25">
      <c r="A4688" t="s">
        <v>1175</v>
      </c>
      <c r="B4688">
        <v>2004</v>
      </c>
      <c r="C4688">
        <v>4938</v>
      </c>
      <c r="D4688">
        <v>0.50700000000000001</v>
      </c>
      <c r="E4688">
        <v>0.224</v>
      </c>
      <c r="F4688">
        <v>0.41399999999999998</v>
      </c>
      <c r="G4688">
        <v>34.572000000000003</v>
      </c>
      <c r="H4688">
        <v>212.44300000000001</v>
      </c>
      <c r="I4688">
        <v>0.245</v>
      </c>
      <c r="J4688">
        <v>211.071</v>
      </c>
      <c r="K4688">
        <v>803</v>
      </c>
    </row>
    <row r="4689" spans="1:11" x14ac:dyDescent="0.25">
      <c r="A4689" t="s">
        <v>1175</v>
      </c>
      <c r="B4689">
        <v>2005</v>
      </c>
      <c r="C4689">
        <v>4904</v>
      </c>
      <c r="D4689">
        <v>0.51300000000000001</v>
      </c>
      <c r="E4689">
        <v>0.221</v>
      </c>
      <c r="F4689">
        <v>0.41599999999999998</v>
      </c>
      <c r="G4689">
        <v>34.853999999999999</v>
      </c>
      <c r="H4689">
        <v>216.75299999999999</v>
      </c>
      <c r="I4689">
        <v>0.249</v>
      </c>
      <c r="J4689">
        <v>213.673</v>
      </c>
      <c r="K4689">
        <v>789</v>
      </c>
    </row>
    <row r="4690" spans="1:11" x14ac:dyDescent="0.25">
      <c r="A4690" t="s">
        <v>1175</v>
      </c>
      <c r="B4690">
        <v>2006</v>
      </c>
      <c r="C4690">
        <v>4935</v>
      </c>
      <c r="D4690">
        <v>0.50800000000000001</v>
      </c>
      <c r="E4690">
        <v>0.217</v>
      </c>
      <c r="F4690">
        <v>0.41399999999999998</v>
      </c>
      <c r="G4690">
        <v>34.999000000000002</v>
      </c>
      <c r="H4690">
        <v>223.18299999999999</v>
      </c>
      <c r="I4690">
        <v>0.25600000000000001</v>
      </c>
      <c r="J4690">
        <v>221.44300000000001</v>
      </c>
      <c r="K4690">
        <v>708</v>
      </c>
    </row>
    <row r="4691" spans="1:11" x14ac:dyDescent="0.25">
      <c r="A4691" t="s">
        <v>1175</v>
      </c>
      <c r="B4691">
        <v>2007</v>
      </c>
      <c r="C4691">
        <v>4892</v>
      </c>
      <c r="D4691">
        <v>0.50900000000000001</v>
      </c>
      <c r="E4691">
        <v>0.218</v>
      </c>
      <c r="F4691">
        <v>0.41799999999999998</v>
      </c>
      <c r="G4691">
        <v>35.323</v>
      </c>
      <c r="H4691">
        <v>239.30099999999999</v>
      </c>
      <c r="I4691">
        <v>0.25700000000000001</v>
      </c>
      <c r="J4691">
        <v>234.12</v>
      </c>
      <c r="K4691">
        <v>844</v>
      </c>
    </row>
    <row r="4692" spans="1:11" x14ac:dyDescent="0.25">
      <c r="A4692" t="s">
        <v>1175</v>
      </c>
      <c r="B4692">
        <v>2008</v>
      </c>
      <c r="C4692">
        <v>4954</v>
      </c>
      <c r="D4692">
        <v>0.51400000000000001</v>
      </c>
      <c r="E4692">
        <v>0.22600000000000001</v>
      </c>
      <c r="F4692">
        <v>0.432</v>
      </c>
      <c r="G4692">
        <v>35.192</v>
      </c>
      <c r="H4692">
        <v>241.81399999999999</v>
      </c>
      <c r="I4692">
        <v>0.26400000000000001</v>
      </c>
      <c r="J4692">
        <v>238.155</v>
      </c>
      <c r="K4692">
        <v>1008</v>
      </c>
    </row>
    <row r="4693" spans="1:11" x14ac:dyDescent="0.25">
      <c r="A4693" t="s">
        <v>1175</v>
      </c>
      <c r="B4693">
        <v>2009</v>
      </c>
      <c r="C4693">
        <v>5039</v>
      </c>
      <c r="D4693">
        <v>0.51400000000000001</v>
      </c>
      <c r="E4693">
        <v>0.23499999999999999</v>
      </c>
      <c r="F4693">
        <v>0.44</v>
      </c>
      <c r="G4693">
        <v>35.219000000000001</v>
      </c>
      <c r="H4693">
        <v>237.62899999999999</v>
      </c>
      <c r="I4693">
        <v>0.27</v>
      </c>
      <c r="J4693">
        <v>239.61500000000001</v>
      </c>
      <c r="K4693">
        <v>814</v>
      </c>
    </row>
    <row r="4694" spans="1:11" x14ac:dyDescent="0.25">
      <c r="A4694" t="s">
        <v>1175</v>
      </c>
      <c r="B4694">
        <v>2010</v>
      </c>
      <c r="C4694">
        <v>5049</v>
      </c>
      <c r="D4694">
        <v>0.51400000000000001</v>
      </c>
      <c r="E4694">
        <v>0.23899999999999999</v>
      </c>
      <c r="F4694">
        <v>0.44800000000000001</v>
      </c>
      <c r="G4694">
        <v>35.384999999999998</v>
      </c>
      <c r="H4694">
        <v>240.41200000000001</v>
      </c>
      <c r="I4694">
        <v>0.27400000000000002</v>
      </c>
      <c r="J4694">
        <v>241.67500000000001</v>
      </c>
      <c r="K4694">
        <v>794</v>
      </c>
    </row>
    <row r="4695" spans="1:11" x14ac:dyDescent="0.25">
      <c r="A4695" t="s">
        <v>1175</v>
      </c>
      <c r="B4695">
        <v>2011</v>
      </c>
      <c r="C4695">
        <v>5076</v>
      </c>
      <c r="D4695">
        <v>0.51400000000000001</v>
      </c>
      <c r="E4695">
        <v>0.24399999999999999</v>
      </c>
      <c r="F4695">
        <v>0.46100000000000002</v>
      </c>
      <c r="G4695">
        <v>35.673000000000002</v>
      </c>
      <c r="H4695">
        <v>244.881</v>
      </c>
      <c r="I4695">
        <v>0.28499999999999998</v>
      </c>
      <c r="J4695">
        <v>244.351</v>
      </c>
      <c r="K4695">
        <v>862</v>
      </c>
    </row>
    <row r="4696" spans="1:11" x14ac:dyDescent="0.25">
      <c r="A4696" t="s">
        <v>1175</v>
      </c>
      <c r="B4696">
        <v>2012</v>
      </c>
      <c r="C4696">
        <v>5115</v>
      </c>
      <c r="D4696">
        <v>0.51400000000000001</v>
      </c>
      <c r="E4696">
        <v>0.252</v>
      </c>
      <c r="F4696">
        <v>0.47499999999999998</v>
      </c>
      <c r="G4696">
        <v>35.777999999999999</v>
      </c>
      <c r="H4696">
        <v>246.886</v>
      </c>
      <c r="I4696">
        <v>0.29699999999999999</v>
      </c>
      <c r="J4696">
        <v>253.70500000000001</v>
      </c>
      <c r="K4696">
        <v>832</v>
      </c>
    </row>
    <row r="4697" spans="1:11" x14ac:dyDescent="0.25">
      <c r="A4697" t="s">
        <v>1175</v>
      </c>
      <c r="B4697">
        <v>2013</v>
      </c>
      <c r="C4697">
        <v>5192</v>
      </c>
      <c r="D4697">
        <v>0.51200000000000001</v>
      </c>
      <c r="E4697">
        <v>0.25800000000000001</v>
      </c>
      <c r="F4697">
        <v>0.47799999999999998</v>
      </c>
      <c r="G4697">
        <v>36.139000000000003</v>
      </c>
      <c r="H4697">
        <v>253.465</v>
      </c>
      <c r="I4697">
        <v>0.29699999999999999</v>
      </c>
      <c r="J4697">
        <v>254.40799999999999</v>
      </c>
      <c r="K4697">
        <v>925</v>
      </c>
    </row>
    <row r="4698" spans="1:11" x14ac:dyDescent="0.25">
      <c r="A4698" t="s">
        <v>1175</v>
      </c>
      <c r="B4698">
        <v>2014</v>
      </c>
      <c r="C4698">
        <v>5202</v>
      </c>
      <c r="D4698">
        <v>0.50800000000000001</v>
      </c>
      <c r="E4698">
        <v>0.27600000000000002</v>
      </c>
      <c r="F4698">
        <v>0.499</v>
      </c>
      <c r="G4698">
        <v>36.374000000000002</v>
      </c>
      <c r="H4698">
        <v>261.02499999999998</v>
      </c>
      <c r="I4698">
        <v>0.29599999999999999</v>
      </c>
      <c r="J4698">
        <v>261.971</v>
      </c>
      <c r="K4698">
        <v>870</v>
      </c>
    </row>
    <row r="4699" spans="1:11" x14ac:dyDescent="0.25">
      <c r="A4699" t="s">
        <v>1175</v>
      </c>
      <c r="B4699">
        <v>2015</v>
      </c>
      <c r="C4699">
        <v>5230</v>
      </c>
      <c r="D4699">
        <v>0.505</v>
      </c>
      <c r="E4699">
        <v>0.29199999999999998</v>
      </c>
      <c r="F4699">
        <v>0.51200000000000001</v>
      </c>
      <c r="G4699">
        <v>36.613</v>
      </c>
      <c r="H4699">
        <v>276.59699999999998</v>
      </c>
      <c r="I4699">
        <v>0.30499999999999999</v>
      </c>
      <c r="J4699">
        <v>271.34399999999999</v>
      </c>
      <c r="K4699">
        <v>995</v>
      </c>
    </row>
    <row r="4700" spans="1:11" x14ac:dyDescent="0.25">
      <c r="A4700" t="s">
        <v>1175</v>
      </c>
      <c r="B4700">
        <v>2016</v>
      </c>
      <c r="C4700">
        <v>5228</v>
      </c>
      <c r="D4700">
        <v>0.50700000000000001</v>
      </c>
      <c r="E4700">
        <v>0.30499999999999999</v>
      </c>
      <c r="F4700">
        <v>0.52800000000000002</v>
      </c>
      <c r="G4700">
        <v>37.262</v>
      </c>
      <c r="H4700">
        <v>282.96899999999999</v>
      </c>
      <c r="I4700">
        <v>0.32</v>
      </c>
      <c r="J4700">
        <v>275.46100000000001</v>
      </c>
      <c r="K4700">
        <v>1052</v>
      </c>
    </row>
    <row r="4701" spans="1:11" x14ac:dyDescent="0.25">
      <c r="A4701" t="s">
        <v>1175</v>
      </c>
      <c r="B4701">
        <v>2017</v>
      </c>
      <c r="C4701">
        <v>5502</v>
      </c>
      <c r="D4701">
        <v>0.50800000000000001</v>
      </c>
      <c r="E4701">
        <v>0.318</v>
      </c>
      <c r="F4701">
        <v>0.54400000000000004</v>
      </c>
      <c r="G4701">
        <v>37.33</v>
      </c>
      <c r="H4701">
        <v>284.29899999999998</v>
      </c>
      <c r="I4701">
        <v>0.32600000000000001</v>
      </c>
      <c r="J4701">
        <v>280.822</v>
      </c>
      <c r="K4701">
        <v>955</v>
      </c>
    </row>
    <row r="4702" spans="1:11" x14ac:dyDescent="0.25">
      <c r="A4702" t="s">
        <v>1175</v>
      </c>
      <c r="B4702">
        <v>2018</v>
      </c>
      <c r="C4702">
        <v>5516</v>
      </c>
      <c r="D4702">
        <v>0.51300000000000001</v>
      </c>
      <c r="E4702">
        <v>0.32300000000000001</v>
      </c>
      <c r="F4702">
        <v>0.55300000000000005</v>
      </c>
      <c r="G4702">
        <v>37.634999999999998</v>
      </c>
      <c r="H4702">
        <v>284.548</v>
      </c>
      <c r="I4702">
        <v>0.33</v>
      </c>
      <c r="J4702">
        <v>286.70600000000002</v>
      </c>
      <c r="K4702">
        <v>944</v>
      </c>
    </row>
    <row r="4703" spans="1:11" x14ac:dyDescent="0.25">
      <c r="A4703" t="s">
        <v>1175</v>
      </c>
      <c r="B4703">
        <v>2019</v>
      </c>
      <c r="C4703">
        <v>5587</v>
      </c>
      <c r="D4703">
        <v>0.51300000000000001</v>
      </c>
      <c r="E4703">
        <v>0.33</v>
      </c>
      <c r="F4703">
        <v>0.56299999999999994</v>
      </c>
      <c r="G4703">
        <v>37.619</v>
      </c>
      <c r="H4703">
        <v>281.26400000000001</v>
      </c>
      <c r="I4703">
        <v>0.33100000000000002</v>
      </c>
      <c r="J4703">
        <v>282.15899999999999</v>
      </c>
      <c r="K4703">
        <v>815</v>
      </c>
    </row>
    <row r="4704" spans="1:11" x14ac:dyDescent="0.25">
      <c r="A4704" t="s">
        <v>1175</v>
      </c>
      <c r="B4704">
        <v>2020</v>
      </c>
      <c r="C4704">
        <v>5484</v>
      </c>
      <c r="D4704">
        <v>0.51200000000000001</v>
      </c>
      <c r="E4704">
        <v>0.33300000000000002</v>
      </c>
      <c r="F4704">
        <v>0.57399999999999995</v>
      </c>
      <c r="G4704">
        <v>37.526000000000003</v>
      </c>
      <c r="H4704">
        <v>288.75599999999997</v>
      </c>
      <c r="I4704">
        <v>0.33</v>
      </c>
      <c r="J4704">
        <v>286.536</v>
      </c>
      <c r="K4704">
        <v>881</v>
      </c>
    </row>
    <row r="4705" spans="1:11" x14ac:dyDescent="0.25">
      <c r="A4705" t="s">
        <v>1175</v>
      </c>
      <c r="B4705">
        <v>2021</v>
      </c>
      <c r="C4705">
        <v>5454</v>
      </c>
      <c r="D4705">
        <v>0.51200000000000001</v>
      </c>
      <c r="E4705">
        <v>0.34799999999999998</v>
      </c>
      <c r="F4705">
        <v>0.59</v>
      </c>
      <c r="G4705">
        <v>37.738999999999997</v>
      </c>
      <c r="H4705">
        <v>290.53199999999998</v>
      </c>
      <c r="I4705">
        <v>0.34599999999999997</v>
      </c>
      <c r="J4705">
        <v>293.971</v>
      </c>
      <c r="K4705">
        <v>694</v>
      </c>
    </row>
    <row r="4706" spans="1:11" x14ac:dyDescent="0.25">
      <c r="A4706" t="s">
        <v>1175</v>
      </c>
      <c r="B4706">
        <v>2022</v>
      </c>
      <c r="C4706">
        <v>5388</v>
      </c>
      <c r="D4706">
        <v>0.51300000000000001</v>
      </c>
      <c r="E4706">
        <v>0.35199999999999998</v>
      </c>
      <c r="F4706">
        <v>0.59099999999999997</v>
      </c>
      <c r="G4706">
        <v>38.457000000000001</v>
      </c>
      <c r="H4706">
        <v>285.07799999999997</v>
      </c>
      <c r="I4706">
        <v>0.36899999999999999</v>
      </c>
      <c r="J4706">
        <v>286.5</v>
      </c>
      <c r="K4706">
        <v>765</v>
      </c>
    </row>
    <row r="4707" spans="1:11" x14ac:dyDescent="0.25">
      <c r="A4707" t="s">
        <v>1177</v>
      </c>
      <c r="B4707">
        <v>1990</v>
      </c>
      <c r="C4707">
        <v>2885</v>
      </c>
      <c r="D4707">
        <v>0.53200000000000003</v>
      </c>
      <c r="E4707">
        <v>0.18</v>
      </c>
      <c r="F4707">
        <v>0.29399999999999998</v>
      </c>
      <c r="G4707">
        <v>40.71</v>
      </c>
      <c r="H4707">
        <v>180.268</v>
      </c>
      <c r="I4707">
        <v>0.14399999999999999</v>
      </c>
      <c r="J4707">
        <v>180.596</v>
      </c>
      <c r="K4707">
        <v>1317</v>
      </c>
    </row>
    <row r="4708" spans="1:11" x14ac:dyDescent="0.25">
      <c r="A4708" t="s">
        <v>1177</v>
      </c>
      <c r="B4708">
        <v>1991</v>
      </c>
      <c r="C4708">
        <v>2824</v>
      </c>
      <c r="D4708">
        <v>0.53600000000000003</v>
      </c>
      <c r="E4708">
        <v>0.187</v>
      </c>
      <c r="F4708">
        <v>0.30399999999999999</v>
      </c>
      <c r="G4708">
        <v>41.55</v>
      </c>
      <c r="H4708">
        <v>190.16200000000001</v>
      </c>
      <c r="I4708">
        <v>0.14699999999999999</v>
      </c>
      <c r="J4708">
        <v>188.119</v>
      </c>
      <c r="K4708">
        <v>1359</v>
      </c>
    </row>
    <row r="4709" spans="1:11" x14ac:dyDescent="0.25">
      <c r="A4709" t="s">
        <v>1177</v>
      </c>
      <c r="B4709">
        <v>1992</v>
      </c>
      <c r="C4709">
        <v>2860</v>
      </c>
      <c r="D4709">
        <v>0.53100000000000003</v>
      </c>
      <c r="E4709">
        <v>0.192</v>
      </c>
      <c r="F4709">
        <v>0.318</v>
      </c>
      <c r="G4709">
        <v>41.652000000000001</v>
      </c>
      <c r="H4709">
        <v>189.04599999999999</v>
      </c>
      <c r="I4709">
        <v>0.14199999999999999</v>
      </c>
      <c r="J4709">
        <v>188.78899999999999</v>
      </c>
      <c r="K4709">
        <v>1206</v>
      </c>
    </row>
    <row r="4710" spans="1:11" x14ac:dyDescent="0.25">
      <c r="A4710" t="s">
        <v>1177</v>
      </c>
      <c r="B4710">
        <v>1993</v>
      </c>
      <c r="C4710">
        <v>3294</v>
      </c>
      <c r="D4710">
        <v>0.52400000000000002</v>
      </c>
      <c r="E4710">
        <v>0.19400000000000001</v>
      </c>
      <c r="F4710">
        <v>0.32800000000000001</v>
      </c>
      <c r="G4710">
        <v>39.761000000000003</v>
      </c>
      <c r="H4710">
        <v>176.41300000000001</v>
      </c>
      <c r="I4710">
        <v>0.14699999999999999</v>
      </c>
      <c r="J4710">
        <v>173.12899999999999</v>
      </c>
      <c r="K4710">
        <v>1053</v>
      </c>
    </row>
    <row r="4711" spans="1:11" x14ac:dyDescent="0.25">
      <c r="A4711" t="s">
        <v>1177</v>
      </c>
      <c r="B4711">
        <v>1994</v>
      </c>
      <c r="C4711">
        <v>3183</v>
      </c>
      <c r="D4711">
        <v>0.53400000000000003</v>
      </c>
      <c r="E4711">
        <v>0.19800000000000001</v>
      </c>
      <c r="F4711">
        <v>0.32900000000000001</v>
      </c>
      <c r="G4711">
        <v>39.226999999999997</v>
      </c>
      <c r="H4711">
        <v>172.04300000000001</v>
      </c>
      <c r="I4711">
        <v>0.16500000000000001</v>
      </c>
      <c r="J4711">
        <v>168.363</v>
      </c>
      <c r="K4711">
        <v>545</v>
      </c>
    </row>
    <row r="4712" spans="1:11" x14ac:dyDescent="0.25">
      <c r="A4712" t="s">
        <v>1177</v>
      </c>
      <c r="B4712">
        <v>1995</v>
      </c>
      <c r="C4712">
        <v>3350</v>
      </c>
      <c r="D4712">
        <v>0.52500000000000002</v>
      </c>
      <c r="E4712">
        <v>0.224</v>
      </c>
      <c r="F4712">
        <v>0.35299999999999998</v>
      </c>
      <c r="G4712">
        <v>40.630000000000003</v>
      </c>
      <c r="H4712">
        <v>167.78100000000001</v>
      </c>
      <c r="I4712">
        <v>0.161</v>
      </c>
      <c r="J4712">
        <v>165.95400000000001</v>
      </c>
      <c r="K4712">
        <v>600</v>
      </c>
    </row>
    <row r="4713" spans="1:11" x14ac:dyDescent="0.25">
      <c r="A4713" t="s">
        <v>1177</v>
      </c>
      <c r="B4713">
        <v>1996</v>
      </c>
      <c r="C4713">
        <v>3352</v>
      </c>
      <c r="D4713">
        <v>0.52200000000000002</v>
      </c>
      <c r="E4713">
        <v>0.222</v>
      </c>
      <c r="F4713">
        <v>0.36</v>
      </c>
      <c r="G4713">
        <v>40.945</v>
      </c>
      <c r="H4713">
        <v>170.786</v>
      </c>
      <c r="I4713">
        <v>0.17899999999999999</v>
      </c>
      <c r="J4713">
        <v>169.41300000000001</v>
      </c>
      <c r="K4713">
        <v>678</v>
      </c>
    </row>
    <row r="4714" spans="1:11" x14ac:dyDescent="0.25">
      <c r="A4714" t="s">
        <v>1177</v>
      </c>
      <c r="B4714">
        <v>1997</v>
      </c>
      <c r="C4714">
        <v>3433</v>
      </c>
      <c r="D4714">
        <v>0.52800000000000002</v>
      </c>
      <c r="E4714">
        <v>0.216</v>
      </c>
      <c r="F4714">
        <v>0.35399999999999998</v>
      </c>
      <c r="G4714">
        <v>41.146999999999998</v>
      </c>
      <c r="H4714">
        <v>170.16</v>
      </c>
      <c r="I4714">
        <v>0.193</v>
      </c>
      <c r="J4714">
        <v>168.94499999999999</v>
      </c>
      <c r="K4714">
        <v>555</v>
      </c>
    </row>
    <row r="4715" spans="1:11" x14ac:dyDescent="0.25">
      <c r="A4715" t="s">
        <v>1177</v>
      </c>
      <c r="B4715">
        <v>1998</v>
      </c>
      <c r="C4715">
        <v>3465</v>
      </c>
      <c r="D4715">
        <v>0.52600000000000002</v>
      </c>
      <c r="E4715">
        <v>0.215</v>
      </c>
      <c r="F4715">
        <v>0.35299999999999998</v>
      </c>
      <c r="G4715">
        <v>41.411000000000001</v>
      </c>
      <c r="H4715">
        <v>176.47300000000001</v>
      </c>
      <c r="I4715">
        <v>0.20100000000000001</v>
      </c>
      <c r="J4715">
        <v>173.55799999999999</v>
      </c>
      <c r="K4715">
        <v>588</v>
      </c>
    </row>
    <row r="4716" spans="1:11" x14ac:dyDescent="0.25">
      <c r="A4716" t="s">
        <v>1177</v>
      </c>
      <c r="B4716">
        <v>1999</v>
      </c>
      <c r="C4716">
        <v>3444</v>
      </c>
      <c r="D4716">
        <v>0.53200000000000003</v>
      </c>
      <c r="E4716">
        <v>0.214</v>
      </c>
      <c r="F4716">
        <v>0.35499999999999998</v>
      </c>
      <c r="G4716">
        <v>41.948</v>
      </c>
      <c r="H4716">
        <v>187.20500000000001</v>
      </c>
      <c r="I4716">
        <v>0.21199999999999999</v>
      </c>
      <c r="J4716">
        <v>183.03</v>
      </c>
      <c r="K4716">
        <v>723</v>
      </c>
    </row>
    <row r="4717" spans="1:11" x14ac:dyDescent="0.25">
      <c r="A4717" t="s">
        <v>1177</v>
      </c>
      <c r="B4717">
        <v>2000</v>
      </c>
      <c r="C4717">
        <v>3462</v>
      </c>
      <c r="D4717">
        <v>0.52600000000000002</v>
      </c>
      <c r="E4717">
        <v>0.219</v>
      </c>
      <c r="F4717">
        <v>0.36899999999999999</v>
      </c>
      <c r="G4717">
        <v>42.155999999999999</v>
      </c>
      <c r="H4717">
        <v>196.30600000000001</v>
      </c>
      <c r="I4717">
        <v>0.22600000000000001</v>
      </c>
      <c r="J4717">
        <v>192.023</v>
      </c>
      <c r="K4717">
        <v>637</v>
      </c>
    </row>
    <row r="4718" spans="1:11" x14ac:dyDescent="0.25">
      <c r="A4718" t="s">
        <v>1177</v>
      </c>
      <c r="B4718">
        <v>2001</v>
      </c>
      <c r="C4718">
        <v>3478</v>
      </c>
      <c r="D4718">
        <v>0.52800000000000002</v>
      </c>
      <c r="E4718">
        <v>0.22</v>
      </c>
      <c r="F4718">
        <v>0.372</v>
      </c>
      <c r="G4718">
        <v>41.926000000000002</v>
      </c>
      <c r="H4718">
        <v>202.73599999999999</v>
      </c>
      <c r="I4718">
        <v>0.23599999999999999</v>
      </c>
      <c r="J4718">
        <v>198.37899999999999</v>
      </c>
      <c r="K4718">
        <v>802</v>
      </c>
    </row>
    <row r="4719" spans="1:11" x14ac:dyDescent="0.25">
      <c r="A4719" t="s">
        <v>1177</v>
      </c>
      <c r="B4719">
        <v>2002</v>
      </c>
      <c r="C4719">
        <v>3490</v>
      </c>
      <c r="D4719">
        <v>0.52300000000000002</v>
      </c>
      <c r="E4719">
        <v>0.221</v>
      </c>
      <c r="F4719">
        <v>0.373</v>
      </c>
      <c r="G4719">
        <v>42.027999999999999</v>
      </c>
      <c r="H4719">
        <v>209.72300000000001</v>
      </c>
      <c r="I4719">
        <v>0.24199999999999999</v>
      </c>
      <c r="J4719">
        <v>206.05799999999999</v>
      </c>
      <c r="K4719">
        <v>863</v>
      </c>
    </row>
    <row r="4720" spans="1:11" x14ac:dyDescent="0.25">
      <c r="A4720" t="s">
        <v>1177</v>
      </c>
      <c r="B4720">
        <v>2003</v>
      </c>
      <c r="C4720">
        <v>3453</v>
      </c>
      <c r="D4720">
        <v>0.52</v>
      </c>
      <c r="E4720">
        <v>0.221</v>
      </c>
      <c r="F4720">
        <v>0.377</v>
      </c>
      <c r="G4720">
        <v>42.356999999999999</v>
      </c>
      <c r="H4720">
        <v>206.03299999999999</v>
      </c>
      <c r="I4720">
        <v>0.25</v>
      </c>
      <c r="J4720">
        <v>201.685</v>
      </c>
      <c r="K4720">
        <v>638</v>
      </c>
    </row>
    <row r="4721" spans="1:11" x14ac:dyDescent="0.25">
      <c r="A4721" t="s">
        <v>1177</v>
      </c>
      <c r="B4721">
        <v>2004</v>
      </c>
      <c r="C4721">
        <v>3401</v>
      </c>
      <c r="D4721">
        <v>0.52</v>
      </c>
      <c r="E4721">
        <v>0.223</v>
      </c>
      <c r="F4721">
        <v>0.379</v>
      </c>
      <c r="G4721">
        <v>42.664999999999999</v>
      </c>
      <c r="H4721">
        <v>204.267</v>
      </c>
      <c r="I4721">
        <v>0.247</v>
      </c>
      <c r="J4721">
        <v>203.94200000000001</v>
      </c>
      <c r="K4721">
        <v>470</v>
      </c>
    </row>
    <row r="4722" spans="1:11" x14ac:dyDescent="0.25">
      <c r="A4722" t="s">
        <v>1177</v>
      </c>
      <c r="B4722">
        <v>2005</v>
      </c>
      <c r="C4722">
        <v>3432</v>
      </c>
      <c r="D4722">
        <v>0.51300000000000001</v>
      </c>
      <c r="E4722">
        <v>0.222</v>
      </c>
      <c r="F4722">
        <v>0.38500000000000001</v>
      </c>
      <c r="G4722">
        <v>43.558</v>
      </c>
      <c r="H4722">
        <v>215.76900000000001</v>
      </c>
      <c r="I4722">
        <v>0.247</v>
      </c>
      <c r="J4722">
        <v>205.715</v>
      </c>
      <c r="K4722">
        <v>751</v>
      </c>
    </row>
    <row r="4723" spans="1:11" x14ac:dyDescent="0.25">
      <c r="A4723" t="s">
        <v>1177</v>
      </c>
      <c r="B4723">
        <v>2006</v>
      </c>
      <c r="C4723">
        <v>3519</v>
      </c>
      <c r="D4723">
        <v>0.51300000000000001</v>
      </c>
      <c r="E4723">
        <v>0.22900000000000001</v>
      </c>
      <c r="F4723">
        <v>0.39600000000000002</v>
      </c>
      <c r="G4723">
        <v>43.843000000000004</v>
      </c>
      <c r="H4723">
        <v>217.11799999999999</v>
      </c>
      <c r="I4723">
        <v>0.245</v>
      </c>
      <c r="J4723">
        <v>210.18799999999999</v>
      </c>
      <c r="K4723">
        <v>531</v>
      </c>
    </row>
    <row r="4724" spans="1:11" x14ac:dyDescent="0.25">
      <c r="A4724" t="s">
        <v>1177</v>
      </c>
      <c r="B4724">
        <v>2007</v>
      </c>
      <c r="C4724">
        <v>3626</v>
      </c>
      <c r="D4724">
        <v>0.51500000000000001</v>
      </c>
      <c r="E4724">
        <v>0.23100000000000001</v>
      </c>
      <c r="F4724">
        <v>0.40100000000000002</v>
      </c>
      <c r="G4724">
        <v>43.807000000000002</v>
      </c>
      <c r="H4724">
        <v>236.12700000000001</v>
      </c>
      <c r="I4724">
        <v>0.24399999999999999</v>
      </c>
      <c r="J4724">
        <v>225.60599999999999</v>
      </c>
      <c r="K4724">
        <v>734</v>
      </c>
    </row>
    <row r="4725" spans="1:11" x14ac:dyDescent="0.25">
      <c r="A4725" t="s">
        <v>1177</v>
      </c>
      <c r="B4725">
        <v>2008</v>
      </c>
      <c r="C4725">
        <v>3615</v>
      </c>
      <c r="D4725">
        <v>0.51800000000000002</v>
      </c>
      <c r="E4725">
        <v>0.23899999999999999</v>
      </c>
      <c r="F4725">
        <v>0.41199999999999998</v>
      </c>
      <c r="G4725">
        <v>43.996000000000002</v>
      </c>
      <c r="H4725">
        <v>227.84</v>
      </c>
      <c r="I4725">
        <v>0.248</v>
      </c>
      <c r="J4725">
        <v>226.39599999999999</v>
      </c>
      <c r="K4725">
        <v>562</v>
      </c>
    </row>
    <row r="4726" spans="1:11" x14ac:dyDescent="0.25">
      <c r="A4726" t="s">
        <v>1177</v>
      </c>
      <c r="B4726">
        <v>2009</v>
      </c>
      <c r="C4726">
        <v>3704</v>
      </c>
      <c r="D4726">
        <v>0.51700000000000002</v>
      </c>
      <c r="E4726">
        <v>0.249</v>
      </c>
      <c r="F4726">
        <v>0.42499999999999999</v>
      </c>
      <c r="G4726">
        <v>44.406999999999996</v>
      </c>
      <c r="H4726">
        <v>235.31</v>
      </c>
      <c r="I4726">
        <v>0.245</v>
      </c>
      <c r="J4726">
        <v>235.643</v>
      </c>
      <c r="K4726">
        <v>740</v>
      </c>
    </row>
    <row r="4727" spans="1:11" x14ac:dyDescent="0.25">
      <c r="A4727" t="s">
        <v>1177</v>
      </c>
      <c r="B4727">
        <v>2010</v>
      </c>
      <c r="C4727">
        <v>3772</v>
      </c>
      <c r="D4727">
        <v>0.52100000000000002</v>
      </c>
      <c r="E4727">
        <v>0.247</v>
      </c>
      <c r="F4727">
        <v>0.42399999999999999</v>
      </c>
      <c r="G4727">
        <v>43.999000000000002</v>
      </c>
      <c r="H4727">
        <v>240.363</v>
      </c>
      <c r="I4727">
        <v>0.247</v>
      </c>
      <c r="J4727">
        <v>241.24600000000001</v>
      </c>
      <c r="K4727">
        <v>791</v>
      </c>
    </row>
    <row r="4728" spans="1:11" x14ac:dyDescent="0.25">
      <c r="A4728" t="s">
        <v>1177</v>
      </c>
      <c r="B4728">
        <v>2011</v>
      </c>
      <c r="C4728">
        <v>3805</v>
      </c>
      <c r="D4728">
        <v>0.51700000000000002</v>
      </c>
      <c r="E4728">
        <v>0.253</v>
      </c>
      <c r="F4728">
        <v>0.439</v>
      </c>
      <c r="G4728">
        <v>43.6</v>
      </c>
      <c r="H4728">
        <v>242.25899999999999</v>
      </c>
      <c r="I4728">
        <v>0.254</v>
      </c>
      <c r="J4728">
        <v>241.126</v>
      </c>
      <c r="K4728">
        <v>785</v>
      </c>
    </row>
    <row r="4729" spans="1:11" x14ac:dyDescent="0.25">
      <c r="A4729" t="s">
        <v>1177</v>
      </c>
      <c r="B4729">
        <v>2012</v>
      </c>
      <c r="C4729">
        <v>4204</v>
      </c>
      <c r="D4729">
        <v>0.51500000000000001</v>
      </c>
      <c r="E4729">
        <v>0.26800000000000002</v>
      </c>
      <c r="F4729">
        <v>0.44900000000000001</v>
      </c>
      <c r="G4729">
        <v>42.64</v>
      </c>
      <c r="H4729">
        <v>250.30600000000001</v>
      </c>
      <c r="I4729">
        <v>0.28899999999999998</v>
      </c>
      <c r="J4729">
        <v>249.798</v>
      </c>
      <c r="K4729">
        <v>927</v>
      </c>
    </row>
    <row r="4730" spans="1:11" x14ac:dyDescent="0.25">
      <c r="A4730" t="s">
        <v>1177</v>
      </c>
      <c r="B4730">
        <v>2013</v>
      </c>
      <c r="C4730">
        <v>4471</v>
      </c>
      <c r="D4730">
        <v>0.51500000000000001</v>
      </c>
      <c r="E4730">
        <v>0.27100000000000002</v>
      </c>
      <c r="F4730">
        <v>0.45500000000000002</v>
      </c>
      <c r="G4730">
        <v>42.305999999999997</v>
      </c>
      <c r="H4730">
        <v>252.10499999999999</v>
      </c>
      <c r="I4730">
        <v>0.29299999999999998</v>
      </c>
      <c r="J4730">
        <v>253.10499999999999</v>
      </c>
      <c r="K4730">
        <v>895</v>
      </c>
    </row>
    <row r="4731" spans="1:11" x14ac:dyDescent="0.25">
      <c r="A4731" t="s">
        <v>1177</v>
      </c>
      <c r="B4731">
        <v>2014</v>
      </c>
      <c r="C4731">
        <v>4564</v>
      </c>
      <c r="D4731">
        <v>0.52</v>
      </c>
      <c r="E4731">
        <v>0.26700000000000002</v>
      </c>
      <c r="F4731">
        <v>0.46100000000000002</v>
      </c>
      <c r="G4731">
        <v>41.709000000000003</v>
      </c>
      <c r="H4731">
        <v>266.36599999999999</v>
      </c>
      <c r="I4731">
        <v>0.30099999999999999</v>
      </c>
      <c r="J4731">
        <v>263.45400000000001</v>
      </c>
      <c r="K4731">
        <v>1021</v>
      </c>
    </row>
    <row r="4732" spans="1:11" x14ac:dyDescent="0.25">
      <c r="A4732" t="s">
        <v>1177</v>
      </c>
      <c r="B4732">
        <v>2015</v>
      </c>
      <c r="C4732">
        <v>5052</v>
      </c>
      <c r="D4732">
        <v>0.51500000000000001</v>
      </c>
      <c r="E4732">
        <v>0.28799999999999998</v>
      </c>
      <c r="F4732">
        <v>0.48699999999999999</v>
      </c>
      <c r="G4732">
        <v>40.540999999999997</v>
      </c>
      <c r="H4732">
        <v>280.17099999999999</v>
      </c>
      <c r="I4732">
        <v>0.315</v>
      </c>
      <c r="J4732">
        <v>270.572</v>
      </c>
      <c r="K4732">
        <v>1080</v>
      </c>
    </row>
    <row r="4733" spans="1:11" x14ac:dyDescent="0.25">
      <c r="A4733" t="s">
        <v>1177</v>
      </c>
      <c r="B4733">
        <v>2016</v>
      </c>
      <c r="C4733">
        <v>5474</v>
      </c>
      <c r="D4733">
        <v>0.51600000000000001</v>
      </c>
      <c r="E4733">
        <v>0.29399999999999998</v>
      </c>
      <c r="F4733">
        <v>0.5</v>
      </c>
      <c r="G4733">
        <v>39.564999999999998</v>
      </c>
      <c r="H4733">
        <v>287.21100000000001</v>
      </c>
      <c r="I4733">
        <v>0.318</v>
      </c>
      <c r="J4733">
        <v>272.053</v>
      </c>
      <c r="K4733">
        <v>1164</v>
      </c>
    </row>
    <row r="4734" spans="1:11" x14ac:dyDescent="0.25">
      <c r="A4734" t="s">
        <v>1177</v>
      </c>
      <c r="B4734">
        <v>2017</v>
      </c>
      <c r="C4734">
        <v>5631</v>
      </c>
      <c r="D4734">
        <v>0.51100000000000001</v>
      </c>
      <c r="E4734">
        <v>0.317</v>
      </c>
      <c r="F4734">
        <v>0.52500000000000002</v>
      </c>
      <c r="G4734">
        <v>39.606999999999999</v>
      </c>
      <c r="H4734">
        <v>278.21199999999999</v>
      </c>
      <c r="I4734">
        <v>0.32500000000000001</v>
      </c>
      <c r="J4734">
        <v>276.14600000000002</v>
      </c>
      <c r="K4734">
        <v>820</v>
      </c>
    </row>
    <row r="4735" spans="1:11" x14ac:dyDescent="0.25">
      <c r="A4735" t="s">
        <v>1177</v>
      </c>
      <c r="B4735">
        <v>2018</v>
      </c>
      <c r="C4735">
        <v>5722</v>
      </c>
      <c r="D4735">
        <v>0.50900000000000001</v>
      </c>
      <c r="E4735">
        <v>0.32600000000000001</v>
      </c>
      <c r="F4735">
        <v>0.54100000000000004</v>
      </c>
      <c r="G4735">
        <v>39.636000000000003</v>
      </c>
      <c r="H4735">
        <v>278.35199999999998</v>
      </c>
      <c r="I4735">
        <v>0.33200000000000002</v>
      </c>
      <c r="J4735">
        <v>278.15600000000001</v>
      </c>
      <c r="K4735">
        <v>799</v>
      </c>
    </row>
    <row r="4736" spans="1:11" x14ac:dyDescent="0.25">
      <c r="A4736" t="s">
        <v>1177</v>
      </c>
      <c r="B4736">
        <v>2019</v>
      </c>
      <c r="C4736">
        <v>5801</v>
      </c>
      <c r="D4736">
        <v>0.50700000000000001</v>
      </c>
      <c r="E4736">
        <v>0.33700000000000002</v>
      </c>
      <c r="F4736">
        <v>0.55400000000000005</v>
      </c>
      <c r="G4736">
        <v>39.85</v>
      </c>
      <c r="H4736">
        <v>278.79500000000002</v>
      </c>
      <c r="I4736">
        <v>0.34</v>
      </c>
      <c r="J4736">
        <v>280.37799999999999</v>
      </c>
      <c r="K4736">
        <v>772</v>
      </c>
    </row>
    <row r="4737" spans="1:11" x14ac:dyDescent="0.25">
      <c r="A4737" t="s">
        <v>1177</v>
      </c>
      <c r="B4737">
        <v>2020</v>
      </c>
      <c r="C4737">
        <v>5988</v>
      </c>
      <c r="D4737">
        <v>0.501</v>
      </c>
      <c r="E4737">
        <v>0.34100000000000003</v>
      </c>
      <c r="F4737">
        <v>0.55700000000000005</v>
      </c>
      <c r="G4737">
        <v>39.921999999999997</v>
      </c>
      <c r="H4737">
        <v>283.25200000000001</v>
      </c>
      <c r="I4737">
        <v>0.34399999999999997</v>
      </c>
      <c r="J4737">
        <v>283.32499999999999</v>
      </c>
      <c r="K4737">
        <v>744</v>
      </c>
    </row>
    <row r="4738" spans="1:11" x14ac:dyDescent="0.25">
      <c r="A4738" t="s">
        <v>1177</v>
      </c>
      <c r="B4738">
        <v>2021</v>
      </c>
      <c r="C4738">
        <v>6368</v>
      </c>
      <c r="D4738">
        <v>0.499</v>
      </c>
      <c r="E4738">
        <v>0.35899999999999999</v>
      </c>
      <c r="F4738">
        <v>0.57699999999999996</v>
      </c>
      <c r="G4738">
        <v>39.692999999999998</v>
      </c>
      <c r="H4738">
        <v>290.56</v>
      </c>
      <c r="I4738">
        <v>0.35499999999999998</v>
      </c>
      <c r="J4738">
        <v>290.34100000000001</v>
      </c>
      <c r="K4738">
        <v>695</v>
      </c>
    </row>
    <row r="4739" spans="1:11" x14ac:dyDescent="0.25">
      <c r="A4739" t="s">
        <v>1177</v>
      </c>
      <c r="B4739">
        <v>2022</v>
      </c>
      <c r="C4739">
        <v>6270</v>
      </c>
      <c r="D4739">
        <v>0.497</v>
      </c>
      <c r="E4739">
        <v>0.36399999999999999</v>
      </c>
      <c r="F4739">
        <v>0.57699999999999996</v>
      </c>
      <c r="G4739">
        <v>40.646000000000001</v>
      </c>
      <c r="H4739">
        <v>280.767</v>
      </c>
      <c r="I4739">
        <v>0.36499999999999999</v>
      </c>
      <c r="J4739">
        <v>282.39999999999998</v>
      </c>
      <c r="K4739">
        <v>676</v>
      </c>
    </row>
    <row r="4740" spans="1:11" x14ac:dyDescent="0.25">
      <c r="A4740" t="s">
        <v>1146</v>
      </c>
      <c r="B4740">
        <v>1990</v>
      </c>
      <c r="C4740">
        <v>1651</v>
      </c>
      <c r="D4740">
        <v>0.46</v>
      </c>
      <c r="E4740">
        <v>5.5E-2</v>
      </c>
      <c r="F4740">
        <v>0.13500000000000001</v>
      </c>
      <c r="G4740">
        <v>36.670999999999999</v>
      </c>
      <c r="H4740">
        <v>200.04900000000001</v>
      </c>
      <c r="I4740">
        <v>0.16900000000000001</v>
      </c>
      <c r="J4740">
        <v>182.386</v>
      </c>
      <c r="K4740">
        <v>2692</v>
      </c>
    </row>
    <row r="4741" spans="1:11" x14ac:dyDescent="0.25">
      <c r="A4741" t="s">
        <v>1146</v>
      </c>
      <c r="B4741">
        <v>1991</v>
      </c>
      <c r="C4741">
        <v>1727</v>
      </c>
      <c r="D4741">
        <v>0.45</v>
      </c>
      <c r="E4741">
        <v>5.6000000000000001E-2</v>
      </c>
      <c r="F4741">
        <v>0.129</v>
      </c>
      <c r="G4741">
        <v>36.478000000000002</v>
      </c>
      <c r="H4741">
        <v>210.714</v>
      </c>
      <c r="I4741">
        <v>0.17799999999999999</v>
      </c>
      <c r="J4741">
        <v>191.066</v>
      </c>
      <c r="K4741">
        <v>2544</v>
      </c>
    </row>
    <row r="4742" spans="1:11" x14ac:dyDescent="0.25">
      <c r="A4742" t="s">
        <v>1146</v>
      </c>
      <c r="B4742">
        <v>1992</v>
      </c>
      <c r="C4742">
        <v>1825</v>
      </c>
      <c r="D4742">
        <v>0.45600000000000002</v>
      </c>
      <c r="E4742">
        <v>5.8999999999999997E-2</v>
      </c>
      <c r="F4742">
        <v>0.13</v>
      </c>
      <c r="G4742">
        <v>36.167000000000002</v>
      </c>
      <c r="H4742">
        <v>196.00800000000001</v>
      </c>
      <c r="I4742">
        <v>0.17</v>
      </c>
      <c r="J4742">
        <v>190.63</v>
      </c>
      <c r="K4742">
        <v>1724</v>
      </c>
    </row>
    <row r="4743" spans="1:11" x14ac:dyDescent="0.25">
      <c r="A4743" t="s">
        <v>1146</v>
      </c>
      <c r="B4743">
        <v>1993</v>
      </c>
      <c r="C4743">
        <v>1919</v>
      </c>
      <c r="D4743">
        <v>0.46500000000000002</v>
      </c>
      <c r="E4743">
        <v>5.8000000000000003E-2</v>
      </c>
      <c r="F4743">
        <v>0.127</v>
      </c>
      <c r="G4743">
        <v>36.177</v>
      </c>
      <c r="H4743">
        <v>184.86</v>
      </c>
      <c r="I4743">
        <v>0.18</v>
      </c>
      <c r="J4743">
        <v>180.31800000000001</v>
      </c>
      <c r="K4743">
        <v>1760</v>
      </c>
    </row>
    <row r="4744" spans="1:11" x14ac:dyDescent="0.25">
      <c r="A4744" t="s">
        <v>1146</v>
      </c>
      <c r="B4744">
        <v>1994</v>
      </c>
      <c r="C4744">
        <v>2278</v>
      </c>
      <c r="D4744">
        <v>0.46400000000000002</v>
      </c>
      <c r="E4744">
        <v>5.3999999999999999E-2</v>
      </c>
      <c r="F4744">
        <v>0.14000000000000001</v>
      </c>
      <c r="G4744">
        <v>35.058</v>
      </c>
      <c r="H4744">
        <v>216.43600000000001</v>
      </c>
      <c r="I4744">
        <v>0.20799999999999999</v>
      </c>
      <c r="J4744">
        <v>185.423</v>
      </c>
      <c r="K4744">
        <v>2934</v>
      </c>
    </row>
    <row r="4745" spans="1:11" x14ac:dyDescent="0.25">
      <c r="A4745" t="s">
        <v>1146</v>
      </c>
      <c r="B4745">
        <v>1995</v>
      </c>
      <c r="C4745">
        <v>2066</v>
      </c>
      <c r="D4745">
        <v>0.46400000000000002</v>
      </c>
      <c r="E4745">
        <v>5.6000000000000001E-2</v>
      </c>
      <c r="F4745">
        <v>0.13200000000000001</v>
      </c>
      <c r="G4745">
        <v>36.564999999999998</v>
      </c>
      <c r="H4745">
        <v>185.30799999999999</v>
      </c>
      <c r="I4745">
        <v>0.20200000000000001</v>
      </c>
      <c r="J4745">
        <v>178.87100000000001</v>
      </c>
      <c r="K4745">
        <v>2039</v>
      </c>
    </row>
    <row r="4746" spans="1:11" x14ac:dyDescent="0.25">
      <c r="A4746" t="s">
        <v>1146</v>
      </c>
      <c r="B4746">
        <v>1996</v>
      </c>
      <c r="C4746">
        <v>2099</v>
      </c>
      <c r="D4746">
        <v>0.46500000000000002</v>
      </c>
      <c r="E4746">
        <v>5.8999999999999997E-2</v>
      </c>
      <c r="F4746">
        <v>0.13900000000000001</v>
      </c>
      <c r="G4746">
        <v>37.194000000000003</v>
      </c>
      <c r="H4746">
        <v>188.83099999999999</v>
      </c>
      <c r="I4746">
        <v>0.20599999999999999</v>
      </c>
      <c r="J4746">
        <v>181.76300000000001</v>
      </c>
      <c r="K4746">
        <v>2059</v>
      </c>
    </row>
    <row r="4747" spans="1:11" x14ac:dyDescent="0.25">
      <c r="A4747" t="s">
        <v>1146</v>
      </c>
      <c r="B4747">
        <v>1997</v>
      </c>
      <c r="C4747">
        <v>2245</v>
      </c>
      <c r="D4747">
        <v>0.46600000000000003</v>
      </c>
      <c r="E4747">
        <v>5.8000000000000003E-2</v>
      </c>
      <c r="F4747">
        <v>0.13800000000000001</v>
      </c>
      <c r="G4747">
        <v>37.295000000000002</v>
      </c>
      <c r="H4747">
        <v>198.66200000000001</v>
      </c>
      <c r="I4747">
        <v>0.217</v>
      </c>
      <c r="J4747">
        <v>184.40899999999999</v>
      </c>
      <c r="K4747">
        <v>2419</v>
      </c>
    </row>
    <row r="4748" spans="1:11" x14ac:dyDescent="0.25">
      <c r="A4748" t="s">
        <v>1146</v>
      </c>
      <c r="B4748">
        <v>1998</v>
      </c>
      <c r="C4748">
        <v>2357</v>
      </c>
      <c r="D4748">
        <v>0.46100000000000002</v>
      </c>
      <c r="E4748">
        <v>5.7000000000000002E-2</v>
      </c>
      <c r="F4748">
        <v>0.13800000000000001</v>
      </c>
      <c r="G4748">
        <v>37.704000000000001</v>
      </c>
      <c r="H4748">
        <v>208.136</v>
      </c>
      <c r="I4748">
        <v>0.218</v>
      </c>
      <c r="J4748">
        <v>190.63900000000001</v>
      </c>
      <c r="K4748">
        <v>2533</v>
      </c>
    </row>
    <row r="4749" spans="1:11" x14ac:dyDescent="0.25">
      <c r="A4749" t="s">
        <v>1146</v>
      </c>
      <c r="B4749">
        <v>1999</v>
      </c>
      <c r="C4749">
        <v>2436</v>
      </c>
      <c r="D4749">
        <v>0.46300000000000002</v>
      </c>
      <c r="E4749">
        <v>5.8000000000000003E-2</v>
      </c>
      <c r="F4749">
        <v>0.14199999999999999</v>
      </c>
      <c r="G4749">
        <v>37.886000000000003</v>
      </c>
      <c r="H4749">
        <v>218.44800000000001</v>
      </c>
      <c r="I4749">
        <v>0.217</v>
      </c>
      <c r="J4749">
        <v>200.678</v>
      </c>
      <c r="K4749">
        <v>2462</v>
      </c>
    </row>
    <row r="4750" spans="1:11" x14ac:dyDescent="0.25">
      <c r="A4750" t="s">
        <v>1146</v>
      </c>
      <c r="B4750">
        <v>2000</v>
      </c>
      <c r="C4750">
        <v>2515</v>
      </c>
      <c r="D4750">
        <v>0.46800000000000003</v>
      </c>
      <c r="E4750">
        <v>6.2E-2</v>
      </c>
      <c r="F4750">
        <v>0.151</v>
      </c>
      <c r="G4750">
        <v>37.936999999999998</v>
      </c>
      <c r="H4750">
        <v>315.70299999999997</v>
      </c>
      <c r="I4750">
        <v>0.22800000000000001</v>
      </c>
      <c r="J4750">
        <v>215.27699999999999</v>
      </c>
      <c r="K4750">
        <v>3205</v>
      </c>
    </row>
    <row r="4751" spans="1:11" x14ac:dyDescent="0.25">
      <c r="A4751" t="s">
        <v>1146</v>
      </c>
      <c r="B4751">
        <v>2001</v>
      </c>
      <c r="C4751">
        <v>2652</v>
      </c>
      <c r="D4751">
        <v>0.46899999999999997</v>
      </c>
      <c r="E4751">
        <v>6.6000000000000003E-2</v>
      </c>
      <c r="F4751">
        <v>0.161</v>
      </c>
      <c r="G4751">
        <v>38.307000000000002</v>
      </c>
      <c r="H4751">
        <v>250.42400000000001</v>
      </c>
      <c r="I4751">
        <v>0.23499999999999999</v>
      </c>
      <c r="J4751">
        <v>222.958</v>
      </c>
      <c r="K4751">
        <v>2821</v>
      </c>
    </row>
    <row r="4752" spans="1:11" x14ac:dyDescent="0.25">
      <c r="A4752" t="s">
        <v>1146</v>
      </c>
      <c r="B4752">
        <v>2002</v>
      </c>
      <c r="C4752">
        <v>2733</v>
      </c>
      <c r="D4752">
        <v>0.47</v>
      </c>
      <c r="E4752">
        <v>6.3E-2</v>
      </c>
      <c r="F4752">
        <v>0.16200000000000001</v>
      </c>
      <c r="G4752">
        <v>38.411000000000001</v>
      </c>
      <c r="H4752">
        <v>269.05399999999997</v>
      </c>
      <c r="I4752">
        <v>0.24</v>
      </c>
      <c r="J4752">
        <v>228.96100000000001</v>
      </c>
      <c r="K4752">
        <v>2986</v>
      </c>
    </row>
    <row r="4753" spans="1:11" x14ac:dyDescent="0.25">
      <c r="A4753" t="s">
        <v>1146</v>
      </c>
      <c r="B4753">
        <v>2003</v>
      </c>
      <c r="C4753">
        <v>2755</v>
      </c>
      <c r="D4753">
        <v>0.47699999999999998</v>
      </c>
      <c r="E4753">
        <v>6.4000000000000001E-2</v>
      </c>
      <c r="F4753">
        <v>0.16400000000000001</v>
      </c>
      <c r="G4753">
        <v>39.082999999999998</v>
      </c>
      <c r="H4753">
        <v>254.584</v>
      </c>
      <c r="I4753">
        <v>0.246</v>
      </c>
      <c r="J4753">
        <v>228.501</v>
      </c>
      <c r="K4753">
        <v>2818</v>
      </c>
    </row>
    <row r="4754" spans="1:11" x14ac:dyDescent="0.25">
      <c r="A4754" t="s">
        <v>1146</v>
      </c>
      <c r="B4754">
        <v>2004</v>
      </c>
      <c r="C4754">
        <v>2843</v>
      </c>
      <c r="D4754">
        <v>0.47599999999999998</v>
      </c>
      <c r="E4754">
        <v>6.4000000000000001E-2</v>
      </c>
      <c r="F4754">
        <v>0.17299999999999999</v>
      </c>
      <c r="G4754">
        <v>39.533000000000001</v>
      </c>
      <c r="H4754">
        <v>257.10500000000002</v>
      </c>
      <c r="I4754">
        <v>0.249</v>
      </c>
      <c r="J4754">
        <v>228.26</v>
      </c>
      <c r="K4754">
        <v>2756</v>
      </c>
    </row>
    <row r="4755" spans="1:11" x14ac:dyDescent="0.25">
      <c r="A4755" t="s">
        <v>1146</v>
      </c>
      <c r="B4755">
        <v>2005</v>
      </c>
      <c r="C4755">
        <v>2836</v>
      </c>
      <c r="D4755">
        <v>0.47599999999999998</v>
      </c>
      <c r="E4755">
        <v>6.4000000000000001E-2</v>
      </c>
      <c r="F4755">
        <v>0.17100000000000001</v>
      </c>
      <c r="G4755">
        <v>39.951000000000001</v>
      </c>
      <c r="H4755">
        <v>280.13299999999998</v>
      </c>
      <c r="I4755">
        <v>0.26</v>
      </c>
      <c r="J4755">
        <v>233.96600000000001</v>
      </c>
      <c r="K4755">
        <v>2937</v>
      </c>
    </row>
    <row r="4756" spans="1:11" x14ac:dyDescent="0.25">
      <c r="A4756" t="s">
        <v>1146</v>
      </c>
      <c r="B4756">
        <v>2006</v>
      </c>
      <c r="C4756">
        <v>2847</v>
      </c>
      <c r="D4756">
        <v>0.46899999999999997</v>
      </c>
      <c r="E4756">
        <v>6.3E-2</v>
      </c>
      <c r="F4756">
        <v>0.16800000000000001</v>
      </c>
      <c r="G4756">
        <v>40.207000000000001</v>
      </c>
      <c r="H4756">
        <v>278.74900000000002</v>
      </c>
      <c r="I4756">
        <v>0.26300000000000001</v>
      </c>
      <c r="J4756">
        <v>241.99100000000001</v>
      </c>
      <c r="K4756">
        <v>2700</v>
      </c>
    </row>
    <row r="4757" spans="1:11" x14ac:dyDescent="0.25">
      <c r="A4757" t="s">
        <v>1146</v>
      </c>
      <c r="B4757">
        <v>2007</v>
      </c>
      <c r="C4757">
        <v>2874</v>
      </c>
      <c r="D4757">
        <v>0.46500000000000002</v>
      </c>
      <c r="E4757">
        <v>6.7000000000000004E-2</v>
      </c>
      <c r="F4757">
        <v>0.17</v>
      </c>
      <c r="G4757">
        <v>40.743000000000002</v>
      </c>
      <c r="H4757">
        <v>316.31</v>
      </c>
      <c r="I4757">
        <v>0.25800000000000001</v>
      </c>
      <c r="J4757">
        <v>255.69499999999999</v>
      </c>
      <c r="K4757">
        <v>2908</v>
      </c>
    </row>
    <row r="4758" spans="1:11" x14ac:dyDescent="0.25">
      <c r="A4758" t="s">
        <v>1146</v>
      </c>
      <c r="B4758">
        <v>2008</v>
      </c>
      <c r="C4758">
        <v>2915</v>
      </c>
      <c r="D4758">
        <v>0.46700000000000003</v>
      </c>
      <c r="E4758">
        <v>6.9000000000000006E-2</v>
      </c>
      <c r="F4758">
        <v>0.18099999999999999</v>
      </c>
      <c r="G4758">
        <v>41.011000000000003</v>
      </c>
      <c r="H4758">
        <v>310.93900000000002</v>
      </c>
      <c r="I4758">
        <v>0.26800000000000002</v>
      </c>
      <c r="J4758">
        <v>269.101</v>
      </c>
      <c r="K4758">
        <v>2902</v>
      </c>
    </row>
    <row r="4759" spans="1:11" x14ac:dyDescent="0.25">
      <c r="A4759" t="s">
        <v>1146</v>
      </c>
      <c r="B4759">
        <v>2009</v>
      </c>
      <c r="C4759">
        <v>2940</v>
      </c>
      <c r="D4759">
        <v>0.47</v>
      </c>
      <c r="E4759">
        <v>7.6999999999999999E-2</v>
      </c>
      <c r="F4759">
        <v>0.186</v>
      </c>
      <c r="G4759">
        <v>41.356999999999999</v>
      </c>
      <c r="H4759">
        <v>302.24799999999999</v>
      </c>
      <c r="I4759">
        <v>0.27200000000000002</v>
      </c>
      <c r="J4759">
        <v>272.50700000000001</v>
      </c>
      <c r="K4759">
        <v>2743</v>
      </c>
    </row>
    <row r="4760" spans="1:11" x14ac:dyDescent="0.25">
      <c r="A4760" t="s">
        <v>1146</v>
      </c>
      <c r="B4760">
        <v>2010</v>
      </c>
      <c r="C4760">
        <v>2943</v>
      </c>
      <c r="D4760">
        <v>0.46700000000000003</v>
      </c>
      <c r="E4760">
        <v>8.3000000000000004E-2</v>
      </c>
      <c r="F4760">
        <v>0.19500000000000001</v>
      </c>
      <c r="G4760">
        <v>41.948</v>
      </c>
      <c r="H4760">
        <v>305.52499999999998</v>
      </c>
      <c r="I4760">
        <v>0.27200000000000002</v>
      </c>
      <c r="J4760">
        <v>280.279</v>
      </c>
      <c r="K4760">
        <v>2673</v>
      </c>
    </row>
    <row r="4761" spans="1:11" x14ac:dyDescent="0.25">
      <c r="A4761" t="s">
        <v>1146</v>
      </c>
      <c r="B4761">
        <v>2011</v>
      </c>
      <c r="C4761">
        <v>2918</v>
      </c>
      <c r="D4761">
        <v>0.46899999999999997</v>
      </c>
      <c r="E4761">
        <v>0.08</v>
      </c>
      <c r="F4761">
        <v>0.188</v>
      </c>
      <c r="G4761">
        <v>42.581000000000003</v>
      </c>
      <c r="H4761">
        <v>309.63</v>
      </c>
      <c r="I4761">
        <v>0.27400000000000002</v>
      </c>
      <c r="J4761">
        <v>279.40300000000002</v>
      </c>
      <c r="K4761">
        <v>2677</v>
      </c>
    </row>
    <row r="4762" spans="1:11" x14ac:dyDescent="0.25">
      <c r="A4762" t="s">
        <v>1146</v>
      </c>
      <c r="B4762">
        <v>2012</v>
      </c>
      <c r="C4762">
        <v>2949</v>
      </c>
      <c r="D4762">
        <v>0.46800000000000003</v>
      </c>
      <c r="E4762">
        <v>8.1000000000000003E-2</v>
      </c>
      <c r="F4762">
        <v>0.192</v>
      </c>
      <c r="G4762">
        <v>42.734000000000002</v>
      </c>
      <c r="H4762">
        <v>322.06700000000001</v>
      </c>
      <c r="I4762">
        <v>0.28100000000000003</v>
      </c>
      <c r="J4762">
        <v>290.87900000000002</v>
      </c>
      <c r="K4762">
        <v>2786</v>
      </c>
    </row>
    <row r="4763" spans="1:11" x14ac:dyDescent="0.25">
      <c r="A4763" t="s">
        <v>1146</v>
      </c>
      <c r="B4763">
        <v>2013</v>
      </c>
      <c r="C4763">
        <v>2974</v>
      </c>
      <c r="D4763">
        <v>0.46700000000000003</v>
      </c>
      <c r="E4763">
        <v>8.3000000000000004E-2</v>
      </c>
      <c r="F4763">
        <v>0.19</v>
      </c>
      <c r="G4763">
        <v>43.048000000000002</v>
      </c>
      <c r="H4763">
        <v>326.33999999999997</v>
      </c>
      <c r="I4763">
        <v>0.28000000000000003</v>
      </c>
      <c r="J4763">
        <v>290.29500000000002</v>
      </c>
      <c r="K4763">
        <v>2736</v>
      </c>
    </row>
    <row r="4764" spans="1:11" x14ac:dyDescent="0.25">
      <c r="A4764" t="s">
        <v>1146</v>
      </c>
      <c r="B4764">
        <v>2014</v>
      </c>
      <c r="C4764">
        <v>3036</v>
      </c>
      <c r="D4764">
        <v>0.46500000000000002</v>
      </c>
      <c r="E4764">
        <v>8.8999999999999996E-2</v>
      </c>
      <c r="F4764">
        <v>0.20100000000000001</v>
      </c>
      <c r="G4764">
        <v>43.320999999999998</v>
      </c>
      <c r="H4764">
        <v>329.76900000000001</v>
      </c>
      <c r="I4764">
        <v>0.28100000000000003</v>
      </c>
      <c r="J4764">
        <v>303.26</v>
      </c>
      <c r="K4764">
        <v>2596</v>
      </c>
    </row>
    <row r="4765" spans="1:11" x14ac:dyDescent="0.25">
      <c r="A4765" t="s">
        <v>1146</v>
      </c>
      <c r="B4765">
        <v>2015</v>
      </c>
      <c r="C4765">
        <v>3066</v>
      </c>
      <c r="D4765">
        <v>0.46700000000000003</v>
      </c>
      <c r="E4765">
        <v>9.1999999999999998E-2</v>
      </c>
      <c r="F4765">
        <v>0.20499999999999999</v>
      </c>
      <c r="G4765">
        <v>43.33</v>
      </c>
      <c r="H4765">
        <v>385.94499999999999</v>
      </c>
      <c r="I4765">
        <v>0.28699999999999998</v>
      </c>
      <c r="J4765">
        <v>314.90600000000001</v>
      </c>
      <c r="K4765">
        <v>2966</v>
      </c>
    </row>
    <row r="4766" spans="1:11" x14ac:dyDescent="0.25">
      <c r="A4766" t="s">
        <v>1146</v>
      </c>
      <c r="B4766">
        <v>2016</v>
      </c>
      <c r="C4766">
        <v>3129</v>
      </c>
      <c r="D4766">
        <v>0.47099999999999997</v>
      </c>
      <c r="E4766">
        <v>0.104</v>
      </c>
      <c r="F4766">
        <v>0.219</v>
      </c>
      <c r="G4766">
        <v>43.835999999999999</v>
      </c>
      <c r="H4766">
        <v>372.202</v>
      </c>
      <c r="I4766">
        <v>0.28899999999999998</v>
      </c>
      <c r="J4766">
        <v>321.185</v>
      </c>
      <c r="K4766">
        <v>2796</v>
      </c>
    </row>
    <row r="4767" spans="1:11" x14ac:dyDescent="0.25">
      <c r="A4767" t="s">
        <v>1146</v>
      </c>
      <c r="B4767">
        <v>2017</v>
      </c>
      <c r="C4767">
        <v>3195</v>
      </c>
      <c r="D4767">
        <v>0.47</v>
      </c>
      <c r="E4767">
        <v>0.112</v>
      </c>
      <c r="F4767">
        <v>0.23100000000000001</v>
      </c>
      <c r="G4767">
        <v>44.167999999999999</v>
      </c>
      <c r="H4767">
        <v>395.12099999999998</v>
      </c>
      <c r="I4767">
        <v>0.29499999999999998</v>
      </c>
      <c r="J4767">
        <v>322.39100000000002</v>
      </c>
      <c r="K4767">
        <v>2934</v>
      </c>
    </row>
    <row r="4768" spans="1:11" x14ac:dyDescent="0.25">
      <c r="A4768" t="s">
        <v>1146</v>
      </c>
      <c r="B4768">
        <v>2018</v>
      </c>
      <c r="C4768">
        <v>3282</v>
      </c>
      <c r="D4768">
        <v>0.46800000000000003</v>
      </c>
      <c r="E4768">
        <v>0.12</v>
      </c>
      <c r="F4768">
        <v>0.24199999999999999</v>
      </c>
      <c r="G4768">
        <v>44.152999999999999</v>
      </c>
      <c r="H4768">
        <v>350.09399999999999</v>
      </c>
      <c r="I4768">
        <v>0.28699999999999998</v>
      </c>
      <c r="J4768">
        <v>328.66800000000001</v>
      </c>
      <c r="K4768">
        <v>2534</v>
      </c>
    </row>
    <row r="4769" spans="1:11" x14ac:dyDescent="0.25">
      <c r="A4769" t="s">
        <v>1146</v>
      </c>
      <c r="B4769">
        <v>2019</v>
      </c>
      <c r="C4769">
        <v>3369</v>
      </c>
      <c r="D4769">
        <v>0.46500000000000002</v>
      </c>
      <c r="E4769">
        <v>0.12</v>
      </c>
      <c r="F4769">
        <v>0.24199999999999999</v>
      </c>
      <c r="G4769">
        <v>44.4</v>
      </c>
      <c r="H4769">
        <v>372.55599999999998</v>
      </c>
      <c r="I4769">
        <v>0.29199999999999998</v>
      </c>
      <c r="J4769">
        <v>332.44900000000001</v>
      </c>
      <c r="K4769">
        <v>2770</v>
      </c>
    </row>
    <row r="4770" spans="1:11" x14ac:dyDescent="0.25">
      <c r="A4770" t="s">
        <v>1146</v>
      </c>
      <c r="B4770">
        <v>2020</v>
      </c>
      <c r="C4770">
        <v>3424</v>
      </c>
      <c r="D4770">
        <v>0.46500000000000002</v>
      </c>
      <c r="E4770">
        <v>0.123</v>
      </c>
      <c r="F4770">
        <v>0.249</v>
      </c>
      <c r="G4770">
        <v>44.707000000000001</v>
      </c>
      <c r="H4770">
        <v>369.29500000000002</v>
      </c>
      <c r="I4770">
        <v>0.30399999999999999</v>
      </c>
      <c r="J4770">
        <v>334.14499999999998</v>
      </c>
      <c r="K4770">
        <v>2648</v>
      </c>
    </row>
    <row r="4771" spans="1:11" x14ac:dyDescent="0.25">
      <c r="A4771" t="s">
        <v>1146</v>
      </c>
      <c r="B4771">
        <v>2021</v>
      </c>
      <c r="C4771">
        <v>3486</v>
      </c>
      <c r="D4771">
        <v>0.46700000000000003</v>
      </c>
      <c r="E4771">
        <v>0.126</v>
      </c>
      <c r="F4771">
        <v>0.253</v>
      </c>
      <c r="G4771">
        <v>45.131</v>
      </c>
      <c r="H4771">
        <v>403.678</v>
      </c>
      <c r="I4771">
        <v>0.317</v>
      </c>
      <c r="J4771">
        <v>339.86900000000003</v>
      </c>
      <c r="K4771">
        <v>2789</v>
      </c>
    </row>
    <row r="4772" spans="1:11" x14ac:dyDescent="0.25">
      <c r="A4772" t="s">
        <v>1146</v>
      </c>
      <c r="B4772">
        <v>2022</v>
      </c>
      <c r="C4772">
        <v>3434</v>
      </c>
      <c r="D4772">
        <v>0.46500000000000002</v>
      </c>
      <c r="E4772">
        <v>0.123</v>
      </c>
      <c r="F4772">
        <v>0.25</v>
      </c>
      <c r="G4772">
        <v>46.064</v>
      </c>
      <c r="H4772">
        <v>378.18200000000002</v>
      </c>
      <c r="I4772">
        <v>0.33100000000000002</v>
      </c>
      <c r="J4772">
        <v>328.3</v>
      </c>
      <c r="K4772">
        <v>2676</v>
      </c>
    </row>
    <row r="4773" spans="1:11" x14ac:dyDescent="0.25">
      <c r="A4773" t="s">
        <v>1169</v>
      </c>
      <c r="B4773">
        <v>1990</v>
      </c>
      <c r="C4773">
        <v>3058</v>
      </c>
      <c r="D4773">
        <v>0.497</v>
      </c>
      <c r="E4773">
        <v>0.32700000000000001</v>
      </c>
      <c r="F4773">
        <v>0.53900000000000003</v>
      </c>
      <c r="G4773">
        <v>29.459</v>
      </c>
      <c r="H4773">
        <v>170.11799999999999</v>
      </c>
      <c r="I4773">
        <v>0.106</v>
      </c>
      <c r="J4773">
        <v>173.07900000000001</v>
      </c>
      <c r="K4773">
        <v>467</v>
      </c>
    </row>
    <row r="4774" spans="1:11" x14ac:dyDescent="0.25">
      <c r="A4774" t="s">
        <v>1169</v>
      </c>
      <c r="B4774">
        <v>1991</v>
      </c>
      <c r="C4774">
        <v>3055</v>
      </c>
      <c r="D4774">
        <v>0.49399999999999999</v>
      </c>
      <c r="E4774">
        <v>0.34</v>
      </c>
      <c r="F4774">
        <v>0.56200000000000006</v>
      </c>
      <c r="G4774">
        <v>29.684000000000001</v>
      </c>
      <c r="H4774">
        <v>174.27699999999999</v>
      </c>
      <c r="I4774">
        <v>0.107</v>
      </c>
      <c r="J4774">
        <v>178.29499999999999</v>
      </c>
      <c r="K4774">
        <v>321</v>
      </c>
    </row>
    <row r="4775" spans="1:11" x14ac:dyDescent="0.25">
      <c r="A4775" t="s">
        <v>1169</v>
      </c>
      <c r="B4775">
        <v>1992</v>
      </c>
      <c r="C4775">
        <v>3021</v>
      </c>
      <c r="D4775">
        <v>0.501</v>
      </c>
      <c r="E4775">
        <v>0.35499999999999998</v>
      </c>
      <c r="F4775">
        <v>0.57799999999999996</v>
      </c>
      <c r="G4775">
        <v>29.753</v>
      </c>
      <c r="H4775">
        <v>172.58500000000001</v>
      </c>
      <c r="I4775">
        <v>0.108</v>
      </c>
      <c r="J4775">
        <v>177.185</v>
      </c>
      <c r="K4775">
        <v>225</v>
      </c>
    </row>
    <row r="4776" spans="1:11" x14ac:dyDescent="0.25">
      <c r="A4776" t="s">
        <v>1169</v>
      </c>
      <c r="B4776">
        <v>1993</v>
      </c>
      <c r="C4776">
        <v>2976</v>
      </c>
      <c r="D4776">
        <v>0.503</v>
      </c>
      <c r="E4776">
        <v>0.374</v>
      </c>
      <c r="F4776">
        <v>0.61299999999999999</v>
      </c>
      <c r="G4776">
        <v>30.113</v>
      </c>
      <c r="H4776">
        <v>159.94300000000001</v>
      </c>
      <c r="I4776">
        <v>0.10299999999999999</v>
      </c>
      <c r="J4776">
        <v>163.18799999999999</v>
      </c>
      <c r="K4776">
        <v>144</v>
      </c>
    </row>
    <row r="4777" spans="1:11" x14ac:dyDescent="0.25">
      <c r="A4777" t="s">
        <v>1169</v>
      </c>
      <c r="B4777">
        <v>1994</v>
      </c>
      <c r="C4777">
        <v>2615</v>
      </c>
      <c r="D4777">
        <v>0.495</v>
      </c>
      <c r="E4777">
        <v>0.41599999999999998</v>
      </c>
      <c r="F4777">
        <v>0.64500000000000002</v>
      </c>
      <c r="G4777">
        <v>29.474</v>
      </c>
      <c r="H4777">
        <v>150.19999999999999</v>
      </c>
      <c r="I4777">
        <v>0.13300000000000001</v>
      </c>
      <c r="J4777">
        <v>151.30199999999999</v>
      </c>
      <c r="K4777">
        <v>88</v>
      </c>
    </row>
    <row r="4778" spans="1:11" x14ac:dyDescent="0.25">
      <c r="A4778" t="s">
        <v>1169</v>
      </c>
      <c r="B4778">
        <v>1995</v>
      </c>
      <c r="C4778">
        <v>3007</v>
      </c>
      <c r="D4778">
        <v>0.497</v>
      </c>
      <c r="E4778">
        <v>0.40400000000000003</v>
      </c>
      <c r="F4778">
        <v>0.65800000000000003</v>
      </c>
      <c r="G4778">
        <v>30.728999999999999</v>
      </c>
      <c r="H4778">
        <v>149.24199999999999</v>
      </c>
      <c r="I4778">
        <v>0.14000000000000001</v>
      </c>
      <c r="J4778">
        <v>151.066</v>
      </c>
      <c r="K4778">
        <v>103</v>
      </c>
    </row>
    <row r="4779" spans="1:11" x14ac:dyDescent="0.25">
      <c r="A4779" t="s">
        <v>1169</v>
      </c>
      <c r="B4779">
        <v>1996</v>
      </c>
      <c r="C4779">
        <v>2965</v>
      </c>
      <c r="D4779">
        <v>0.503</v>
      </c>
      <c r="E4779">
        <v>0.41099999999999998</v>
      </c>
      <c r="F4779">
        <v>0.66500000000000004</v>
      </c>
      <c r="G4779">
        <v>30.96</v>
      </c>
      <c r="H4779">
        <v>148.95400000000001</v>
      </c>
      <c r="I4779">
        <v>0.13400000000000001</v>
      </c>
      <c r="J4779">
        <v>151.68700000000001</v>
      </c>
      <c r="K4779">
        <v>99</v>
      </c>
    </row>
    <row r="4780" spans="1:11" x14ac:dyDescent="0.25">
      <c r="A4780" t="s">
        <v>1169</v>
      </c>
      <c r="B4780">
        <v>1997</v>
      </c>
      <c r="C4780">
        <v>2960</v>
      </c>
      <c r="D4780">
        <v>0.497</v>
      </c>
      <c r="E4780">
        <v>0.41699999999999998</v>
      </c>
      <c r="F4780">
        <v>0.67</v>
      </c>
      <c r="G4780">
        <v>31.311</v>
      </c>
      <c r="H4780">
        <v>147.61500000000001</v>
      </c>
      <c r="I4780">
        <v>0.14699999999999999</v>
      </c>
      <c r="J4780">
        <v>151.02500000000001</v>
      </c>
      <c r="K4780">
        <v>90</v>
      </c>
    </row>
    <row r="4781" spans="1:11" x14ac:dyDescent="0.25">
      <c r="A4781" t="s">
        <v>1169</v>
      </c>
      <c r="B4781">
        <v>1998</v>
      </c>
      <c r="C4781">
        <v>3076</v>
      </c>
      <c r="D4781">
        <v>0.503</v>
      </c>
      <c r="E4781">
        <v>0.42699999999999999</v>
      </c>
      <c r="F4781">
        <v>0.67800000000000005</v>
      </c>
      <c r="G4781">
        <v>31.334</v>
      </c>
      <c r="H4781">
        <v>152.047</v>
      </c>
      <c r="I4781">
        <v>0.13900000000000001</v>
      </c>
      <c r="J4781">
        <v>156.33199999999999</v>
      </c>
      <c r="K4781">
        <v>101</v>
      </c>
    </row>
    <row r="4782" spans="1:11" x14ac:dyDescent="0.25">
      <c r="A4782" t="s">
        <v>1169</v>
      </c>
      <c r="B4782">
        <v>1999</v>
      </c>
      <c r="C4782">
        <v>3104</v>
      </c>
      <c r="D4782">
        <v>0.496</v>
      </c>
      <c r="E4782">
        <v>0.42699999999999999</v>
      </c>
      <c r="F4782">
        <v>0.68100000000000005</v>
      </c>
      <c r="G4782">
        <v>31.608000000000001</v>
      </c>
      <c r="H4782">
        <v>160.19300000000001</v>
      </c>
      <c r="I4782">
        <v>0.14799999999999999</v>
      </c>
      <c r="J4782">
        <v>159.90799999999999</v>
      </c>
      <c r="K4782">
        <v>119</v>
      </c>
    </row>
    <row r="4783" spans="1:11" x14ac:dyDescent="0.25">
      <c r="A4783" t="s">
        <v>1169</v>
      </c>
      <c r="B4783">
        <v>2000</v>
      </c>
      <c r="C4783">
        <v>3192</v>
      </c>
      <c r="D4783">
        <v>0.503</v>
      </c>
      <c r="E4783">
        <v>0.438</v>
      </c>
      <c r="F4783">
        <v>0.69699999999999995</v>
      </c>
      <c r="G4783">
        <v>31.664999999999999</v>
      </c>
      <c r="H4783">
        <v>168.82</v>
      </c>
      <c r="I4783">
        <v>0.152</v>
      </c>
      <c r="J4783">
        <v>167.91300000000001</v>
      </c>
      <c r="K4783">
        <v>121</v>
      </c>
    </row>
    <row r="4784" spans="1:11" x14ac:dyDescent="0.25">
      <c r="A4784" t="s">
        <v>1169</v>
      </c>
      <c r="B4784">
        <v>2001</v>
      </c>
      <c r="C4784">
        <v>3217</v>
      </c>
      <c r="D4784">
        <v>0.498</v>
      </c>
      <c r="E4784">
        <v>0.44</v>
      </c>
      <c r="F4784">
        <v>0.70299999999999996</v>
      </c>
      <c r="G4784">
        <v>31.934999999999999</v>
      </c>
      <c r="H4784">
        <v>175.101</v>
      </c>
      <c r="I4784">
        <v>0.16300000000000001</v>
      </c>
      <c r="J4784">
        <v>178.11600000000001</v>
      </c>
      <c r="K4784">
        <v>138</v>
      </c>
    </row>
    <row r="4785" spans="1:11" x14ac:dyDescent="0.25">
      <c r="A4785" t="s">
        <v>1169</v>
      </c>
      <c r="B4785">
        <v>2002</v>
      </c>
      <c r="C4785">
        <v>3250</v>
      </c>
      <c r="D4785">
        <v>0.5</v>
      </c>
      <c r="E4785">
        <v>0.45100000000000001</v>
      </c>
      <c r="F4785">
        <v>0.71899999999999997</v>
      </c>
      <c r="G4785">
        <v>31.998999999999999</v>
      </c>
      <c r="H4785">
        <v>179.2</v>
      </c>
      <c r="I4785">
        <v>0.16500000000000001</v>
      </c>
      <c r="J4785">
        <v>180.22399999999999</v>
      </c>
      <c r="K4785">
        <v>138</v>
      </c>
    </row>
    <row r="4786" spans="1:11" x14ac:dyDescent="0.25">
      <c r="A4786" t="s">
        <v>1169</v>
      </c>
      <c r="B4786">
        <v>2003</v>
      </c>
      <c r="C4786">
        <v>3252</v>
      </c>
      <c r="D4786">
        <v>0.50600000000000001</v>
      </c>
      <c r="E4786">
        <v>0.45400000000000001</v>
      </c>
      <c r="F4786">
        <v>0.72899999999999998</v>
      </c>
      <c r="G4786">
        <v>32.17</v>
      </c>
      <c r="H4786">
        <v>178.785</v>
      </c>
      <c r="I4786">
        <v>0.16400000000000001</v>
      </c>
      <c r="J4786">
        <v>181.75700000000001</v>
      </c>
      <c r="K4786">
        <v>141</v>
      </c>
    </row>
    <row r="4787" spans="1:11" x14ac:dyDescent="0.25">
      <c r="A4787" t="s">
        <v>1169</v>
      </c>
      <c r="B4787">
        <v>2004</v>
      </c>
      <c r="C4787">
        <v>3184</v>
      </c>
      <c r="D4787">
        <v>0.51</v>
      </c>
      <c r="E4787">
        <v>0.46899999999999997</v>
      </c>
      <c r="F4787">
        <v>0.74299999999999999</v>
      </c>
      <c r="G4787">
        <v>32.654000000000003</v>
      </c>
      <c r="H4787">
        <v>180.28100000000001</v>
      </c>
      <c r="I4787">
        <v>0.17699999999999999</v>
      </c>
      <c r="J4787">
        <v>182.28800000000001</v>
      </c>
      <c r="K4787">
        <v>144</v>
      </c>
    </row>
    <row r="4788" spans="1:11" x14ac:dyDescent="0.25">
      <c r="A4788" t="s">
        <v>1169</v>
      </c>
      <c r="B4788">
        <v>2005</v>
      </c>
      <c r="C4788">
        <v>3194</v>
      </c>
      <c r="D4788">
        <v>0.50900000000000001</v>
      </c>
      <c r="E4788">
        <v>0.48399999999999999</v>
      </c>
      <c r="F4788">
        <v>0.76100000000000001</v>
      </c>
      <c r="G4788">
        <v>32.491</v>
      </c>
      <c r="H4788">
        <v>180.30699999999999</v>
      </c>
      <c r="I4788">
        <v>0.183</v>
      </c>
      <c r="J4788">
        <v>183.499</v>
      </c>
      <c r="K4788">
        <v>129</v>
      </c>
    </row>
    <row r="4789" spans="1:11" x14ac:dyDescent="0.25">
      <c r="A4789" t="s">
        <v>1169</v>
      </c>
      <c r="B4789">
        <v>2006</v>
      </c>
      <c r="C4789">
        <v>3272</v>
      </c>
      <c r="D4789">
        <v>0.504</v>
      </c>
      <c r="E4789">
        <v>0.50700000000000001</v>
      </c>
      <c r="F4789">
        <v>0.77600000000000002</v>
      </c>
      <c r="G4789">
        <v>32.448</v>
      </c>
      <c r="H4789">
        <v>179.8</v>
      </c>
      <c r="I4789">
        <v>0.19</v>
      </c>
      <c r="J4789">
        <v>180.67500000000001</v>
      </c>
      <c r="K4789">
        <v>116</v>
      </c>
    </row>
    <row r="4790" spans="1:11" x14ac:dyDescent="0.25">
      <c r="A4790" t="s">
        <v>1169</v>
      </c>
      <c r="B4790">
        <v>2007</v>
      </c>
      <c r="C4790">
        <v>3355</v>
      </c>
      <c r="D4790">
        <v>0.503</v>
      </c>
      <c r="E4790">
        <v>0.52100000000000002</v>
      </c>
      <c r="F4790">
        <v>0.79</v>
      </c>
      <c r="G4790">
        <v>32.433999999999997</v>
      </c>
      <c r="H4790">
        <v>184.178</v>
      </c>
      <c r="I4790">
        <v>0.19500000000000001</v>
      </c>
      <c r="J4790">
        <v>184.12100000000001</v>
      </c>
      <c r="K4790">
        <v>108</v>
      </c>
    </row>
    <row r="4791" spans="1:11" x14ac:dyDescent="0.25">
      <c r="A4791" t="s">
        <v>1169</v>
      </c>
      <c r="B4791">
        <v>2008</v>
      </c>
      <c r="C4791">
        <v>3469</v>
      </c>
      <c r="D4791">
        <v>0.501</v>
      </c>
      <c r="E4791">
        <v>0.53200000000000003</v>
      </c>
      <c r="F4791">
        <v>0.80600000000000005</v>
      </c>
      <c r="G4791">
        <v>31.861999999999998</v>
      </c>
      <c r="H4791">
        <v>183.58199999999999</v>
      </c>
      <c r="I4791">
        <v>0.19800000000000001</v>
      </c>
      <c r="J4791">
        <v>181.09200000000001</v>
      </c>
      <c r="K4791">
        <v>120</v>
      </c>
    </row>
    <row r="4792" spans="1:11" x14ac:dyDescent="0.25">
      <c r="A4792" t="s">
        <v>1169</v>
      </c>
      <c r="B4792">
        <v>2009</v>
      </c>
      <c r="C4792">
        <v>3535</v>
      </c>
      <c r="D4792">
        <v>0.498</v>
      </c>
      <c r="E4792">
        <v>0.54900000000000004</v>
      </c>
      <c r="F4792">
        <v>0.81599999999999995</v>
      </c>
      <c r="G4792">
        <v>32.021000000000001</v>
      </c>
      <c r="H4792">
        <v>183.15799999999999</v>
      </c>
      <c r="I4792">
        <v>0.20599999999999999</v>
      </c>
      <c r="J4792">
        <v>180.471</v>
      </c>
      <c r="K4792">
        <v>121</v>
      </c>
    </row>
    <row r="4793" spans="1:11" x14ac:dyDescent="0.25">
      <c r="A4793" t="s">
        <v>1169</v>
      </c>
      <c r="B4793">
        <v>2010</v>
      </c>
      <c r="C4793">
        <v>3635</v>
      </c>
      <c r="D4793">
        <v>0.495</v>
      </c>
      <c r="E4793">
        <v>0.56200000000000006</v>
      </c>
      <c r="F4793">
        <v>0.83099999999999996</v>
      </c>
      <c r="G4793">
        <v>31.948</v>
      </c>
      <c r="H4793">
        <v>184.46700000000001</v>
      </c>
      <c r="I4793">
        <v>0.21299999999999999</v>
      </c>
      <c r="J4793">
        <v>180.52099999999999</v>
      </c>
      <c r="K4793">
        <v>126</v>
      </c>
    </row>
    <row r="4794" spans="1:11" x14ac:dyDescent="0.25">
      <c r="A4794" t="s">
        <v>1169</v>
      </c>
      <c r="B4794">
        <v>2011</v>
      </c>
      <c r="C4794">
        <v>3781</v>
      </c>
      <c r="D4794">
        <v>0.48899999999999999</v>
      </c>
      <c r="E4794">
        <v>0.57999999999999996</v>
      </c>
      <c r="F4794">
        <v>0.84399999999999997</v>
      </c>
      <c r="G4794">
        <v>32.024000000000001</v>
      </c>
      <c r="H4794">
        <v>183.66499999999999</v>
      </c>
      <c r="I4794">
        <v>0.22500000000000001</v>
      </c>
      <c r="J4794">
        <v>179.501</v>
      </c>
      <c r="K4794">
        <v>117</v>
      </c>
    </row>
    <row r="4795" spans="1:11" x14ac:dyDescent="0.25">
      <c r="A4795" t="s">
        <v>1169</v>
      </c>
      <c r="B4795">
        <v>2012</v>
      </c>
      <c r="C4795">
        <v>3732</v>
      </c>
      <c r="D4795">
        <v>0.48499999999999999</v>
      </c>
      <c r="E4795">
        <v>0.58899999999999997</v>
      </c>
      <c r="F4795">
        <v>0.85</v>
      </c>
      <c r="G4795">
        <v>32.293999999999997</v>
      </c>
      <c r="H4795">
        <v>190.39699999999999</v>
      </c>
      <c r="I4795">
        <v>0.218</v>
      </c>
      <c r="J4795">
        <v>190.60400000000001</v>
      </c>
      <c r="K4795">
        <v>125</v>
      </c>
    </row>
    <row r="4796" spans="1:11" x14ac:dyDescent="0.25">
      <c r="A4796" t="s">
        <v>1169</v>
      </c>
      <c r="B4796">
        <v>2013</v>
      </c>
      <c r="C4796">
        <v>3793</v>
      </c>
      <c r="D4796">
        <v>0.48699999999999999</v>
      </c>
      <c r="E4796">
        <v>0.59099999999999997</v>
      </c>
      <c r="F4796">
        <v>0.85599999999999998</v>
      </c>
      <c r="G4796">
        <v>32.466999999999999</v>
      </c>
      <c r="H4796">
        <v>190.607</v>
      </c>
      <c r="I4796">
        <v>0.22500000000000001</v>
      </c>
      <c r="J4796">
        <v>191.517</v>
      </c>
      <c r="K4796">
        <v>112</v>
      </c>
    </row>
    <row r="4797" spans="1:11" x14ac:dyDescent="0.25">
      <c r="A4797" t="s">
        <v>1169</v>
      </c>
      <c r="B4797">
        <v>2014</v>
      </c>
      <c r="C4797">
        <v>3820</v>
      </c>
      <c r="D4797">
        <v>0.48199999999999998</v>
      </c>
      <c r="E4797">
        <v>0.58799999999999997</v>
      </c>
      <c r="F4797">
        <v>0.85399999999999998</v>
      </c>
      <c r="G4797">
        <v>32.712000000000003</v>
      </c>
      <c r="H4797">
        <v>202.28200000000001</v>
      </c>
      <c r="I4797">
        <v>0.24199999999999999</v>
      </c>
      <c r="J4797">
        <v>198.733</v>
      </c>
      <c r="K4797">
        <v>131</v>
      </c>
    </row>
    <row r="4798" spans="1:11" x14ac:dyDescent="0.25">
      <c r="A4798" t="s">
        <v>1169</v>
      </c>
      <c r="B4798">
        <v>2015</v>
      </c>
      <c r="C4798">
        <v>3814</v>
      </c>
      <c r="D4798">
        <v>0.48499999999999999</v>
      </c>
      <c r="E4798">
        <v>0.58899999999999997</v>
      </c>
      <c r="F4798">
        <v>0.85299999999999998</v>
      </c>
      <c r="G4798">
        <v>32.902999999999999</v>
      </c>
      <c r="H4798">
        <v>206.41499999999999</v>
      </c>
      <c r="I4798">
        <v>0.23899999999999999</v>
      </c>
      <c r="J4798">
        <v>203.864</v>
      </c>
      <c r="K4798">
        <v>117</v>
      </c>
    </row>
    <row r="4799" spans="1:11" x14ac:dyDescent="0.25">
      <c r="A4799" t="s">
        <v>1169</v>
      </c>
      <c r="B4799">
        <v>2016</v>
      </c>
      <c r="C4799">
        <v>3818</v>
      </c>
      <c r="D4799">
        <v>0.48499999999999999</v>
      </c>
      <c r="E4799">
        <v>0.59499999999999997</v>
      </c>
      <c r="F4799">
        <v>0.86099999999999999</v>
      </c>
      <c r="G4799">
        <v>33.33</v>
      </c>
      <c r="H4799">
        <v>209.84100000000001</v>
      </c>
      <c r="I4799">
        <v>0.247</v>
      </c>
      <c r="J4799">
        <v>210.28399999999999</v>
      </c>
      <c r="K4799">
        <v>114</v>
      </c>
    </row>
    <row r="4800" spans="1:11" x14ac:dyDescent="0.25">
      <c r="A4800" t="s">
        <v>1169</v>
      </c>
      <c r="B4800">
        <v>2017</v>
      </c>
      <c r="C4800">
        <v>3878</v>
      </c>
      <c r="D4800">
        <v>0.47899999999999998</v>
      </c>
      <c r="E4800">
        <v>0.59699999999999998</v>
      </c>
      <c r="F4800">
        <v>0.87</v>
      </c>
      <c r="G4800">
        <v>33.045000000000002</v>
      </c>
      <c r="H4800">
        <v>212.5</v>
      </c>
      <c r="I4800">
        <v>0.24099999999999999</v>
      </c>
      <c r="J4800">
        <v>214.773</v>
      </c>
      <c r="K4800">
        <v>106</v>
      </c>
    </row>
    <row r="4801" spans="1:11" x14ac:dyDescent="0.25">
      <c r="A4801" t="s">
        <v>1169</v>
      </c>
      <c r="B4801">
        <v>2018</v>
      </c>
      <c r="C4801">
        <v>4331</v>
      </c>
      <c r="D4801">
        <v>0.47899999999999998</v>
      </c>
      <c r="E4801">
        <v>0.60699999999999998</v>
      </c>
      <c r="F4801">
        <v>0.88</v>
      </c>
      <c r="G4801">
        <v>32.576000000000001</v>
      </c>
      <c r="H4801">
        <v>220.267</v>
      </c>
      <c r="I4801">
        <v>0.26700000000000002</v>
      </c>
      <c r="J4801">
        <v>227.64400000000001</v>
      </c>
      <c r="K4801">
        <v>117</v>
      </c>
    </row>
    <row r="4802" spans="1:11" x14ac:dyDescent="0.25">
      <c r="A4802" t="s">
        <v>1169</v>
      </c>
      <c r="B4802">
        <v>2019</v>
      </c>
      <c r="C4802">
        <v>4346</v>
      </c>
      <c r="D4802">
        <v>0.47199999999999998</v>
      </c>
      <c r="E4802">
        <v>0.60799999999999998</v>
      </c>
      <c r="F4802">
        <v>0.88400000000000001</v>
      </c>
      <c r="G4802">
        <v>32.561999999999998</v>
      </c>
      <c r="H4802">
        <v>224.17699999999999</v>
      </c>
      <c r="I4802">
        <v>0.27100000000000002</v>
      </c>
      <c r="J4802">
        <v>228.197</v>
      </c>
      <c r="K4802">
        <v>133</v>
      </c>
    </row>
    <row r="4803" spans="1:11" x14ac:dyDescent="0.25">
      <c r="A4803" t="s">
        <v>1169</v>
      </c>
      <c r="B4803">
        <v>2020</v>
      </c>
      <c r="C4803">
        <v>4285</v>
      </c>
      <c r="D4803">
        <v>0.47599999999999998</v>
      </c>
      <c r="E4803">
        <v>0.61299999999999999</v>
      </c>
      <c r="F4803">
        <v>0.88800000000000001</v>
      </c>
      <c r="G4803">
        <v>33.029000000000003</v>
      </c>
      <c r="H4803">
        <v>225.059</v>
      </c>
      <c r="I4803">
        <v>0.26900000000000002</v>
      </c>
      <c r="J4803">
        <v>230.18100000000001</v>
      </c>
      <c r="K4803">
        <v>128</v>
      </c>
    </row>
    <row r="4804" spans="1:11" x14ac:dyDescent="0.25">
      <c r="A4804" t="s">
        <v>1169</v>
      </c>
      <c r="B4804">
        <v>2021</v>
      </c>
      <c r="C4804">
        <v>4198</v>
      </c>
      <c r="D4804">
        <v>0.48099999999999998</v>
      </c>
      <c r="E4804">
        <v>0.61199999999999999</v>
      </c>
      <c r="F4804">
        <v>0.88400000000000001</v>
      </c>
      <c r="G4804">
        <v>33.542000000000002</v>
      </c>
      <c r="H4804">
        <v>228.642</v>
      </c>
      <c r="I4804">
        <v>0.26700000000000002</v>
      </c>
      <c r="J4804">
        <v>236.803</v>
      </c>
      <c r="K4804">
        <v>114</v>
      </c>
    </row>
    <row r="4805" spans="1:11" x14ac:dyDescent="0.25">
      <c r="A4805" t="s">
        <v>1169</v>
      </c>
      <c r="B4805">
        <v>2022</v>
      </c>
      <c r="C4805">
        <v>4103</v>
      </c>
      <c r="D4805">
        <v>0.47899999999999998</v>
      </c>
      <c r="E4805">
        <v>0.62</v>
      </c>
      <c r="F4805">
        <v>0.88600000000000001</v>
      </c>
      <c r="G4805">
        <v>34.411999999999999</v>
      </c>
      <c r="H4805">
        <v>224.04499999999999</v>
      </c>
      <c r="I4805">
        <v>0.26700000000000002</v>
      </c>
      <c r="J4805">
        <v>232.8</v>
      </c>
      <c r="K4805">
        <v>105</v>
      </c>
    </row>
    <row r="4806" spans="1:11" x14ac:dyDescent="0.25">
      <c r="A4806" t="s">
        <v>1172</v>
      </c>
      <c r="B4806">
        <v>1990</v>
      </c>
      <c r="C4806">
        <v>3139</v>
      </c>
      <c r="D4806">
        <v>0.48699999999999999</v>
      </c>
      <c r="E4806">
        <v>0.111</v>
      </c>
      <c r="F4806">
        <v>0.23400000000000001</v>
      </c>
      <c r="G4806">
        <v>28.57</v>
      </c>
      <c r="H4806">
        <v>223.81700000000001</v>
      </c>
      <c r="I4806">
        <v>0.26500000000000001</v>
      </c>
      <c r="J4806">
        <v>222.74700000000001</v>
      </c>
      <c r="K4806">
        <v>3192</v>
      </c>
    </row>
    <row r="4807" spans="1:11" x14ac:dyDescent="0.25">
      <c r="A4807" t="s">
        <v>1172</v>
      </c>
      <c r="B4807">
        <v>1991</v>
      </c>
      <c r="C4807">
        <v>3112</v>
      </c>
      <c r="D4807">
        <v>0.48399999999999999</v>
      </c>
      <c r="E4807">
        <v>0.114</v>
      </c>
      <c r="F4807">
        <v>0.23799999999999999</v>
      </c>
      <c r="G4807">
        <v>29.015999999999998</v>
      </c>
      <c r="H4807">
        <v>236.405</v>
      </c>
      <c r="I4807">
        <v>0.27100000000000002</v>
      </c>
      <c r="J4807">
        <v>231.01499999999999</v>
      </c>
      <c r="K4807">
        <v>3110</v>
      </c>
    </row>
    <row r="4808" spans="1:11" x14ac:dyDescent="0.25">
      <c r="A4808" t="s">
        <v>1172</v>
      </c>
      <c r="B4808">
        <v>1992</v>
      </c>
      <c r="C4808">
        <v>3074</v>
      </c>
      <c r="D4808">
        <v>0.48299999999999998</v>
      </c>
      <c r="E4808">
        <v>0.113</v>
      </c>
      <c r="F4808">
        <v>0.23799999999999999</v>
      </c>
      <c r="G4808">
        <v>29.856000000000002</v>
      </c>
      <c r="H4808">
        <v>236.53700000000001</v>
      </c>
      <c r="I4808">
        <v>0.27</v>
      </c>
      <c r="J4808">
        <v>231.20500000000001</v>
      </c>
      <c r="K4808">
        <v>3144</v>
      </c>
    </row>
    <row r="4809" spans="1:11" x14ac:dyDescent="0.25">
      <c r="A4809" t="s">
        <v>1172</v>
      </c>
      <c r="B4809">
        <v>1993</v>
      </c>
      <c r="C4809">
        <v>3005</v>
      </c>
      <c r="D4809">
        <v>0.47899999999999998</v>
      </c>
      <c r="E4809">
        <v>0.113</v>
      </c>
      <c r="F4809">
        <v>0.23899999999999999</v>
      </c>
      <c r="G4809">
        <v>30.664999999999999</v>
      </c>
      <c r="H4809">
        <v>219.96199999999999</v>
      </c>
      <c r="I4809">
        <v>0.27300000000000002</v>
      </c>
      <c r="J4809">
        <v>215.953</v>
      </c>
      <c r="K4809">
        <v>3117</v>
      </c>
    </row>
    <row r="4810" spans="1:11" x14ac:dyDescent="0.25">
      <c r="A4810" t="s">
        <v>1172</v>
      </c>
      <c r="B4810">
        <v>1994</v>
      </c>
      <c r="C4810">
        <v>2620</v>
      </c>
      <c r="D4810">
        <v>0.48</v>
      </c>
      <c r="E4810">
        <v>0.124</v>
      </c>
      <c r="F4810">
        <v>0.25800000000000001</v>
      </c>
      <c r="G4810">
        <v>31.486999999999998</v>
      </c>
      <c r="H4810">
        <v>223.81399999999999</v>
      </c>
      <c r="I4810">
        <v>0.27700000000000002</v>
      </c>
      <c r="J4810">
        <v>214.45699999999999</v>
      </c>
      <c r="K4810">
        <v>3060</v>
      </c>
    </row>
    <row r="4811" spans="1:11" x14ac:dyDescent="0.25">
      <c r="A4811" t="s">
        <v>1172</v>
      </c>
      <c r="B4811">
        <v>1995</v>
      </c>
      <c r="C4811">
        <v>2887</v>
      </c>
      <c r="D4811">
        <v>0.47599999999999998</v>
      </c>
      <c r="E4811">
        <v>0.11799999999999999</v>
      </c>
      <c r="F4811">
        <v>0.245</v>
      </c>
      <c r="G4811">
        <v>32.470999999999997</v>
      </c>
      <c r="H4811">
        <v>215.14400000000001</v>
      </c>
      <c r="I4811">
        <v>0.28799999999999998</v>
      </c>
      <c r="J4811">
        <v>210.32499999999999</v>
      </c>
      <c r="K4811">
        <v>3087</v>
      </c>
    </row>
    <row r="4812" spans="1:11" x14ac:dyDescent="0.25">
      <c r="A4812" t="s">
        <v>1172</v>
      </c>
      <c r="B4812">
        <v>1996</v>
      </c>
      <c r="C4812">
        <v>2846</v>
      </c>
      <c r="D4812">
        <v>0.47399999999999998</v>
      </c>
      <c r="E4812">
        <v>0.11700000000000001</v>
      </c>
      <c r="F4812">
        <v>0.24199999999999999</v>
      </c>
      <c r="G4812">
        <v>33.304000000000002</v>
      </c>
      <c r="H4812">
        <v>216.77500000000001</v>
      </c>
      <c r="I4812">
        <v>0.28799999999999998</v>
      </c>
      <c r="J4812">
        <v>214.09100000000001</v>
      </c>
      <c r="K4812">
        <v>3007</v>
      </c>
    </row>
    <row r="4813" spans="1:11" x14ac:dyDescent="0.25">
      <c r="A4813" t="s">
        <v>1172</v>
      </c>
      <c r="B4813">
        <v>1997</v>
      </c>
      <c r="C4813">
        <v>2835</v>
      </c>
      <c r="D4813">
        <v>0.47599999999999998</v>
      </c>
      <c r="E4813">
        <v>0.114</v>
      </c>
      <c r="F4813">
        <v>0.23899999999999999</v>
      </c>
      <c r="G4813">
        <v>33.890999999999998</v>
      </c>
      <c r="H4813">
        <v>217.11500000000001</v>
      </c>
      <c r="I4813">
        <v>0.29299999999999998</v>
      </c>
      <c r="J4813">
        <v>213.458</v>
      </c>
      <c r="K4813">
        <v>2938</v>
      </c>
    </row>
    <row r="4814" spans="1:11" x14ac:dyDescent="0.25">
      <c r="A4814" t="s">
        <v>1172</v>
      </c>
      <c r="B4814">
        <v>1998</v>
      </c>
      <c r="C4814">
        <v>2779</v>
      </c>
      <c r="D4814">
        <v>0.47899999999999998</v>
      </c>
      <c r="E4814">
        <v>0.11700000000000001</v>
      </c>
      <c r="F4814">
        <v>0.246</v>
      </c>
      <c r="G4814">
        <v>34.610999999999997</v>
      </c>
      <c r="H4814">
        <v>226.28800000000001</v>
      </c>
      <c r="I4814">
        <v>0.28899999999999998</v>
      </c>
      <c r="J4814">
        <v>217.78</v>
      </c>
      <c r="K4814">
        <v>2964</v>
      </c>
    </row>
    <row r="4815" spans="1:11" x14ac:dyDescent="0.25">
      <c r="A4815" t="s">
        <v>1172</v>
      </c>
      <c r="B4815">
        <v>1999</v>
      </c>
      <c r="C4815">
        <v>2746</v>
      </c>
      <c r="D4815">
        <v>0.48199999999999998</v>
      </c>
      <c r="E4815">
        <v>0.123</v>
      </c>
      <c r="F4815">
        <v>0.26200000000000001</v>
      </c>
      <c r="G4815">
        <v>35.066000000000003</v>
      </c>
      <c r="H4815">
        <v>235.60599999999999</v>
      </c>
      <c r="I4815">
        <v>0.28299999999999997</v>
      </c>
      <c r="J4815">
        <v>226.465</v>
      </c>
      <c r="K4815">
        <v>2855</v>
      </c>
    </row>
    <row r="4816" spans="1:11" x14ac:dyDescent="0.25">
      <c r="A4816" t="s">
        <v>1172</v>
      </c>
      <c r="B4816">
        <v>2000</v>
      </c>
      <c r="C4816">
        <v>2702</v>
      </c>
      <c r="D4816">
        <v>0.48899999999999999</v>
      </c>
      <c r="E4816">
        <v>0.13</v>
      </c>
      <c r="F4816">
        <v>0.26500000000000001</v>
      </c>
      <c r="G4816">
        <v>35.814</v>
      </c>
      <c r="H4816">
        <v>249.874</v>
      </c>
      <c r="I4816">
        <v>0.28399999999999997</v>
      </c>
      <c r="J4816">
        <v>239.53</v>
      </c>
      <c r="K4816">
        <v>2782</v>
      </c>
    </row>
    <row r="4817" spans="1:11" x14ac:dyDescent="0.25">
      <c r="A4817" t="s">
        <v>1172</v>
      </c>
      <c r="B4817">
        <v>2001</v>
      </c>
      <c r="C4817">
        <v>2671</v>
      </c>
      <c r="D4817">
        <v>0.48499999999999999</v>
      </c>
      <c r="E4817">
        <v>0.14099999999999999</v>
      </c>
      <c r="F4817">
        <v>0.28199999999999997</v>
      </c>
      <c r="G4817">
        <v>36.423999999999999</v>
      </c>
      <c r="H4817">
        <v>251.78100000000001</v>
      </c>
      <c r="I4817">
        <v>0.28299999999999997</v>
      </c>
      <c r="J4817">
        <v>247.53800000000001</v>
      </c>
      <c r="K4817">
        <v>2842</v>
      </c>
    </row>
    <row r="4818" spans="1:11" x14ac:dyDescent="0.25">
      <c r="A4818" t="s">
        <v>1172</v>
      </c>
      <c r="B4818">
        <v>2002</v>
      </c>
      <c r="C4818">
        <v>2634</v>
      </c>
      <c r="D4818">
        <v>0.48099999999999998</v>
      </c>
      <c r="E4818">
        <v>0.14499999999999999</v>
      </c>
      <c r="F4818">
        <v>0.29199999999999998</v>
      </c>
      <c r="G4818">
        <v>36.945999999999998</v>
      </c>
      <c r="H4818">
        <v>262.11900000000003</v>
      </c>
      <c r="I4818">
        <v>0.29099999999999998</v>
      </c>
      <c r="J4818">
        <v>258.613</v>
      </c>
      <c r="K4818">
        <v>2909</v>
      </c>
    </row>
    <row r="4819" spans="1:11" x14ac:dyDescent="0.25">
      <c r="A4819" t="s">
        <v>1172</v>
      </c>
      <c r="B4819">
        <v>2003</v>
      </c>
      <c r="C4819">
        <v>2620</v>
      </c>
      <c r="D4819">
        <v>0.48199999999999998</v>
      </c>
      <c r="E4819">
        <v>0.153</v>
      </c>
      <c r="F4819">
        <v>0.31</v>
      </c>
      <c r="G4819">
        <v>37.31</v>
      </c>
      <c r="H4819">
        <v>256.95100000000002</v>
      </c>
      <c r="I4819">
        <v>0.29699999999999999</v>
      </c>
      <c r="J4819">
        <v>252.173</v>
      </c>
      <c r="K4819">
        <v>2863</v>
      </c>
    </row>
    <row r="4820" spans="1:11" x14ac:dyDescent="0.25">
      <c r="A4820" t="s">
        <v>1172</v>
      </c>
      <c r="B4820">
        <v>2004</v>
      </c>
      <c r="C4820">
        <v>2583</v>
      </c>
      <c r="D4820">
        <v>0.48</v>
      </c>
      <c r="E4820">
        <v>0.16</v>
      </c>
      <c r="F4820">
        <v>0.32500000000000001</v>
      </c>
      <c r="G4820">
        <v>37.634</v>
      </c>
      <c r="H4820">
        <v>258.25299999999999</v>
      </c>
      <c r="I4820">
        <v>0.30099999999999999</v>
      </c>
      <c r="J4820">
        <v>253.97800000000001</v>
      </c>
      <c r="K4820">
        <v>2775</v>
      </c>
    </row>
    <row r="4821" spans="1:11" x14ac:dyDescent="0.25">
      <c r="A4821" t="s">
        <v>1172</v>
      </c>
      <c r="B4821">
        <v>2005</v>
      </c>
      <c r="C4821">
        <v>2587</v>
      </c>
      <c r="D4821">
        <v>0.48399999999999999</v>
      </c>
      <c r="E4821">
        <v>0.17799999999999999</v>
      </c>
      <c r="F4821">
        <v>0.34899999999999998</v>
      </c>
      <c r="G4821">
        <v>37.893000000000001</v>
      </c>
      <c r="H4821">
        <v>262.23599999999999</v>
      </c>
      <c r="I4821">
        <v>0.31</v>
      </c>
      <c r="J4821">
        <v>254.25899999999999</v>
      </c>
      <c r="K4821">
        <v>2645</v>
      </c>
    </row>
    <row r="4822" spans="1:11" x14ac:dyDescent="0.25">
      <c r="A4822" t="s">
        <v>1172</v>
      </c>
      <c r="B4822">
        <v>2006</v>
      </c>
      <c r="C4822">
        <v>2604</v>
      </c>
      <c r="D4822">
        <v>0.48199999999999998</v>
      </c>
      <c r="E4822">
        <v>0.2</v>
      </c>
      <c r="F4822">
        <v>0.38</v>
      </c>
      <c r="G4822">
        <v>38.000999999999998</v>
      </c>
      <c r="H4822">
        <v>268.44400000000002</v>
      </c>
      <c r="I4822">
        <v>0.31900000000000001</v>
      </c>
      <c r="J4822">
        <v>261.62200000000001</v>
      </c>
      <c r="K4822">
        <v>2484</v>
      </c>
    </row>
    <row r="4823" spans="1:11" x14ac:dyDescent="0.25">
      <c r="A4823" t="s">
        <v>1172</v>
      </c>
      <c r="B4823">
        <v>2007</v>
      </c>
      <c r="C4823">
        <v>2606</v>
      </c>
      <c r="D4823">
        <v>0.48799999999999999</v>
      </c>
      <c r="E4823">
        <v>0.21</v>
      </c>
      <c r="F4823">
        <v>0.39800000000000002</v>
      </c>
      <c r="G4823">
        <v>38.116999999999997</v>
      </c>
      <c r="H4823">
        <v>289.55700000000002</v>
      </c>
      <c r="I4823">
        <v>0.32300000000000001</v>
      </c>
      <c r="J4823">
        <v>275.79700000000003</v>
      </c>
      <c r="K4823">
        <v>2524</v>
      </c>
    </row>
    <row r="4824" spans="1:11" x14ac:dyDescent="0.25">
      <c r="A4824" t="s">
        <v>1172</v>
      </c>
      <c r="B4824">
        <v>2008</v>
      </c>
      <c r="C4824">
        <v>2604</v>
      </c>
      <c r="D4824">
        <v>0.48499999999999999</v>
      </c>
      <c r="E4824">
        <v>0.217</v>
      </c>
      <c r="F4824">
        <v>0.41199999999999998</v>
      </c>
      <c r="G4824">
        <v>38.524999999999999</v>
      </c>
      <c r="H4824">
        <v>282.774</v>
      </c>
      <c r="I4824">
        <v>0.32300000000000001</v>
      </c>
      <c r="J4824">
        <v>282.46899999999999</v>
      </c>
      <c r="K4824">
        <v>2458</v>
      </c>
    </row>
    <row r="4825" spans="1:11" x14ac:dyDescent="0.25">
      <c r="A4825" t="s">
        <v>1172</v>
      </c>
      <c r="B4825">
        <v>2009</v>
      </c>
      <c r="C4825">
        <v>2650</v>
      </c>
      <c r="D4825">
        <v>0.48499999999999999</v>
      </c>
      <c r="E4825">
        <v>0.23400000000000001</v>
      </c>
      <c r="F4825">
        <v>0.44400000000000001</v>
      </c>
      <c r="G4825">
        <v>38.326000000000001</v>
      </c>
      <c r="H4825">
        <v>290.43599999999998</v>
      </c>
      <c r="I4825">
        <v>0.32200000000000001</v>
      </c>
      <c r="J4825">
        <v>288.02199999999999</v>
      </c>
      <c r="K4825">
        <v>2551</v>
      </c>
    </row>
    <row r="4826" spans="1:11" x14ac:dyDescent="0.25">
      <c r="A4826" t="s">
        <v>1172</v>
      </c>
      <c r="B4826">
        <v>2010</v>
      </c>
      <c r="C4826">
        <v>2644</v>
      </c>
      <c r="D4826">
        <v>0.48399999999999999</v>
      </c>
      <c r="E4826">
        <v>0.25</v>
      </c>
      <c r="F4826">
        <v>0.46200000000000002</v>
      </c>
      <c r="G4826">
        <v>38.887999999999998</v>
      </c>
      <c r="H4826">
        <v>289.22199999999998</v>
      </c>
      <c r="I4826">
        <v>0.33500000000000002</v>
      </c>
      <c r="J4826">
        <v>290.20600000000002</v>
      </c>
      <c r="K4826">
        <v>2368</v>
      </c>
    </row>
    <row r="4827" spans="1:11" x14ac:dyDescent="0.25">
      <c r="A4827" t="s">
        <v>1172</v>
      </c>
      <c r="B4827">
        <v>2011</v>
      </c>
      <c r="C4827">
        <v>2650</v>
      </c>
      <c r="D4827">
        <v>0.48799999999999999</v>
      </c>
      <c r="E4827">
        <v>0.25800000000000001</v>
      </c>
      <c r="F4827">
        <v>0.47199999999999998</v>
      </c>
      <c r="G4827">
        <v>39.258000000000003</v>
      </c>
      <c r="H4827">
        <v>286.60199999999998</v>
      </c>
      <c r="I4827">
        <v>0.34200000000000003</v>
      </c>
      <c r="J4827">
        <v>288.30099999999999</v>
      </c>
      <c r="K4827">
        <v>2238</v>
      </c>
    </row>
    <row r="4828" spans="1:11" x14ac:dyDescent="0.25">
      <c r="A4828" t="s">
        <v>1172</v>
      </c>
      <c r="B4828">
        <v>2012</v>
      </c>
      <c r="C4828">
        <v>2646</v>
      </c>
      <c r="D4828">
        <v>0.49099999999999999</v>
      </c>
      <c r="E4828">
        <v>0.27500000000000002</v>
      </c>
      <c r="F4828">
        <v>0.49099999999999999</v>
      </c>
      <c r="G4828">
        <v>39.648000000000003</v>
      </c>
      <c r="H4828">
        <v>290.24099999999999</v>
      </c>
      <c r="I4828">
        <v>0.34</v>
      </c>
      <c r="J4828">
        <v>289.10300000000001</v>
      </c>
      <c r="K4828">
        <v>2205</v>
      </c>
    </row>
    <row r="4829" spans="1:11" x14ac:dyDescent="0.25">
      <c r="A4829" t="s">
        <v>1172</v>
      </c>
      <c r="B4829">
        <v>2013</v>
      </c>
      <c r="C4829">
        <v>2665</v>
      </c>
      <c r="D4829">
        <v>0.48599999999999999</v>
      </c>
      <c r="E4829">
        <v>0.27900000000000003</v>
      </c>
      <c r="F4829">
        <v>0.498</v>
      </c>
      <c r="G4829">
        <v>39.741999999999997</v>
      </c>
      <c r="H4829">
        <v>294.31299999999999</v>
      </c>
      <c r="I4829">
        <v>0.34</v>
      </c>
      <c r="J4829">
        <v>292.072</v>
      </c>
      <c r="K4829">
        <v>2199</v>
      </c>
    </row>
    <row r="4830" spans="1:11" x14ac:dyDescent="0.25">
      <c r="A4830" t="s">
        <v>1172</v>
      </c>
      <c r="B4830">
        <v>2014</v>
      </c>
      <c r="C4830">
        <v>2663</v>
      </c>
      <c r="D4830">
        <v>0.48899999999999999</v>
      </c>
      <c r="E4830">
        <v>0.28599999999999998</v>
      </c>
      <c r="F4830">
        <v>0.51</v>
      </c>
      <c r="G4830">
        <v>39.951999999999998</v>
      </c>
      <c r="H4830">
        <v>296.12599999999998</v>
      </c>
      <c r="I4830">
        <v>0.34300000000000003</v>
      </c>
      <c r="J4830">
        <v>297.74299999999999</v>
      </c>
      <c r="K4830">
        <v>1886</v>
      </c>
    </row>
    <row r="4831" spans="1:11" x14ac:dyDescent="0.25">
      <c r="A4831" t="s">
        <v>1172</v>
      </c>
      <c r="B4831">
        <v>2015</v>
      </c>
      <c r="C4831">
        <v>2660</v>
      </c>
      <c r="D4831">
        <v>0.48599999999999999</v>
      </c>
      <c r="E4831">
        <v>0.29599999999999999</v>
      </c>
      <c r="F4831">
        <v>0.52</v>
      </c>
      <c r="G4831">
        <v>40.212000000000003</v>
      </c>
      <c r="H4831">
        <v>317.803</v>
      </c>
      <c r="I4831">
        <v>0.32800000000000001</v>
      </c>
      <c r="J4831">
        <v>311.108</v>
      </c>
      <c r="K4831">
        <v>2069</v>
      </c>
    </row>
    <row r="4832" spans="1:11" x14ac:dyDescent="0.25">
      <c r="A4832" t="s">
        <v>1172</v>
      </c>
      <c r="B4832">
        <v>2016</v>
      </c>
      <c r="C4832">
        <v>2667</v>
      </c>
      <c r="D4832">
        <v>0.48599999999999999</v>
      </c>
      <c r="E4832">
        <v>0.30499999999999999</v>
      </c>
      <c r="F4832">
        <v>0.52800000000000002</v>
      </c>
      <c r="G4832">
        <v>40.468000000000004</v>
      </c>
      <c r="H4832">
        <v>310.71800000000002</v>
      </c>
      <c r="I4832">
        <v>0.314</v>
      </c>
      <c r="J4832">
        <v>307.60899999999998</v>
      </c>
      <c r="K4832">
        <v>1776</v>
      </c>
    </row>
    <row r="4833" spans="1:11" x14ac:dyDescent="0.25">
      <c r="A4833" t="s">
        <v>1172</v>
      </c>
      <c r="B4833">
        <v>2017</v>
      </c>
      <c r="C4833">
        <v>2658</v>
      </c>
      <c r="D4833">
        <v>0.48</v>
      </c>
      <c r="E4833">
        <v>0.32100000000000001</v>
      </c>
      <c r="F4833">
        <v>0.54</v>
      </c>
      <c r="G4833">
        <v>40.69</v>
      </c>
      <c r="H4833">
        <v>306.99200000000002</v>
      </c>
      <c r="I4833">
        <v>0.313</v>
      </c>
      <c r="J4833">
        <v>305.30200000000002</v>
      </c>
      <c r="K4833">
        <v>1523</v>
      </c>
    </row>
    <row r="4834" spans="1:11" x14ac:dyDescent="0.25">
      <c r="A4834" t="s">
        <v>1172</v>
      </c>
      <c r="B4834">
        <v>2018</v>
      </c>
      <c r="C4834">
        <v>2692</v>
      </c>
      <c r="D4834">
        <v>0.47599999999999998</v>
      </c>
      <c r="E4834">
        <v>0.33200000000000002</v>
      </c>
      <c r="F4834">
        <v>0.55300000000000005</v>
      </c>
      <c r="G4834">
        <v>40.774999999999999</v>
      </c>
      <c r="H4834">
        <v>300.80399999999997</v>
      </c>
      <c r="I4834">
        <v>0.33200000000000002</v>
      </c>
      <c r="J4834">
        <v>305.11</v>
      </c>
      <c r="K4834">
        <v>1366</v>
      </c>
    </row>
    <row r="4835" spans="1:11" x14ac:dyDescent="0.25">
      <c r="A4835" t="s">
        <v>1172</v>
      </c>
      <c r="B4835">
        <v>2019</v>
      </c>
      <c r="C4835">
        <v>2714</v>
      </c>
      <c r="D4835">
        <v>0.48099999999999998</v>
      </c>
      <c r="E4835">
        <v>0.34399999999999997</v>
      </c>
      <c r="F4835">
        <v>0.56899999999999995</v>
      </c>
      <c r="G4835">
        <v>41.081000000000003</v>
      </c>
      <c r="H4835">
        <v>304.37200000000001</v>
      </c>
      <c r="I4835">
        <v>0.33800000000000002</v>
      </c>
      <c r="J4835">
        <v>307.69299999999998</v>
      </c>
      <c r="K4835">
        <v>1394</v>
      </c>
    </row>
    <row r="4836" spans="1:11" x14ac:dyDescent="0.25">
      <c r="A4836" t="s">
        <v>1172</v>
      </c>
      <c r="B4836">
        <v>2020</v>
      </c>
      <c r="C4836">
        <v>2661</v>
      </c>
      <c r="D4836">
        <v>0.48399999999999999</v>
      </c>
      <c r="E4836">
        <v>0.34</v>
      </c>
      <c r="F4836">
        <v>0.56999999999999995</v>
      </c>
      <c r="G4836">
        <v>41.662999999999997</v>
      </c>
      <c r="H4836">
        <v>312.46499999999997</v>
      </c>
      <c r="I4836">
        <v>0.34399999999999997</v>
      </c>
      <c r="J4836">
        <v>313.108</v>
      </c>
      <c r="K4836">
        <v>1481</v>
      </c>
    </row>
    <row r="4837" spans="1:11" x14ac:dyDescent="0.25">
      <c r="A4837" t="s">
        <v>1172</v>
      </c>
      <c r="B4837">
        <v>2021</v>
      </c>
      <c r="C4837">
        <v>2642</v>
      </c>
      <c r="D4837">
        <v>0.47599999999999998</v>
      </c>
      <c r="E4837">
        <v>0.35</v>
      </c>
      <c r="F4837">
        <v>0.58299999999999996</v>
      </c>
      <c r="G4837">
        <v>42.027000000000001</v>
      </c>
      <c r="H4837">
        <v>334.03500000000003</v>
      </c>
      <c r="I4837">
        <v>0.35399999999999998</v>
      </c>
      <c r="J4837">
        <v>321.22800000000001</v>
      </c>
      <c r="K4837">
        <v>1710</v>
      </c>
    </row>
    <row r="4838" spans="1:11" x14ac:dyDescent="0.25">
      <c r="A4838" t="s">
        <v>1172</v>
      </c>
      <c r="B4838">
        <v>2022</v>
      </c>
      <c r="C4838">
        <v>2613</v>
      </c>
      <c r="D4838">
        <v>0.47899999999999998</v>
      </c>
      <c r="E4838">
        <v>0.35699999999999998</v>
      </c>
      <c r="F4838">
        <v>0.59599999999999997</v>
      </c>
      <c r="G4838">
        <v>42.444000000000003</v>
      </c>
      <c r="H4838">
        <v>304.35599999999999</v>
      </c>
      <c r="I4838">
        <v>0.36799999999999999</v>
      </c>
      <c r="J4838">
        <v>308.60000000000002</v>
      </c>
      <c r="K4838">
        <v>1217</v>
      </c>
    </row>
    <row r="4839" spans="1:11" x14ac:dyDescent="0.25">
      <c r="A4839" t="s">
        <v>1165</v>
      </c>
      <c r="B4839">
        <v>1990</v>
      </c>
      <c r="C4839">
        <v>3615</v>
      </c>
      <c r="D4839">
        <v>0.496</v>
      </c>
      <c r="E4839">
        <v>0.249</v>
      </c>
      <c r="F4839">
        <v>0.432</v>
      </c>
      <c r="G4839">
        <v>29.693000000000001</v>
      </c>
      <c r="H4839">
        <v>176.48699999999999</v>
      </c>
      <c r="I4839">
        <v>0.13600000000000001</v>
      </c>
      <c r="J4839">
        <v>178.62799999999999</v>
      </c>
      <c r="K4839">
        <v>954</v>
      </c>
    </row>
    <row r="4840" spans="1:11" x14ac:dyDescent="0.25">
      <c r="A4840" t="s">
        <v>1165</v>
      </c>
      <c r="B4840">
        <v>1991</v>
      </c>
      <c r="C4840">
        <v>3568</v>
      </c>
      <c r="D4840">
        <v>0.49399999999999999</v>
      </c>
      <c r="E4840">
        <v>0.252</v>
      </c>
      <c r="F4840">
        <v>0.44</v>
      </c>
      <c r="G4840">
        <v>30.088999999999999</v>
      </c>
      <c r="H4840">
        <v>181.148</v>
      </c>
      <c r="I4840">
        <v>0.13</v>
      </c>
      <c r="J4840">
        <v>184.35300000000001</v>
      </c>
      <c r="K4840">
        <v>691</v>
      </c>
    </row>
    <row r="4841" spans="1:11" x14ac:dyDescent="0.25">
      <c r="A4841" t="s">
        <v>1165</v>
      </c>
      <c r="B4841">
        <v>1992</v>
      </c>
      <c r="C4841">
        <v>3536</v>
      </c>
      <c r="D4841">
        <v>0.49199999999999999</v>
      </c>
      <c r="E4841">
        <v>0.26200000000000001</v>
      </c>
      <c r="F4841">
        <v>0.45300000000000001</v>
      </c>
      <c r="G4841">
        <v>30.431000000000001</v>
      </c>
      <c r="H4841">
        <v>181.12899999999999</v>
      </c>
      <c r="I4841">
        <v>0.126</v>
      </c>
      <c r="J4841">
        <v>183.74799999999999</v>
      </c>
      <c r="K4841">
        <v>615</v>
      </c>
    </row>
    <row r="4842" spans="1:11" x14ac:dyDescent="0.25">
      <c r="A4842" t="s">
        <v>1165</v>
      </c>
      <c r="B4842">
        <v>1993</v>
      </c>
      <c r="C4842">
        <v>3352</v>
      </c>
      <c r="D4842">
        <v>0.498</v>
      </c>
      <c r="E4842">
        <v>0.28199999999999997</v>
      </c>
      <c r="F4842">
        <v>0.47799999999999998</v>
      </c>
      <c r="G4842">
        <v>31.09</v>
      </c>
      <c r="H4842">
        <v>168.554</v>
      </c>
      <c r="I4842">
        <v>0.129</v>
      </c>
      <c r="J4842">
        <v>170.3</v>
      </c>
      <c r="K4842">
        <v>485</v>
      </c>
    </row>
    <row r="4843" spans="1:11" x14ac:dyDescent="0.25">
      <c r="A4843" t="s">
        <v>1165</v>
      </c>
      <c r="B4843">
        <v>1994</v>
      </c>
      <c r="C4843">
        <v>2909</v>
      </c>
      <c r="D4843">
        <v>0.49199999999999999</v>
      </c>
      <c r="E4843">
        <v>0.316</v>
      </c>
      <c r="F4843">
        <v>0.502</v>
      </c>
      <c r="G4843">
        <v>31.478999999999999</v>
      </c>
      <c r="H4843">
        <v>159.11000000000001</v>
      </c>
      <c r="I4843">
        <v>0.14499999999999999</v>
      </c>
      <c r="J4843">
        <v>159.982</v>
      </c>
      <c r="K4843">
        <v>176</v>
      </c>
    </row>
    <row r="4844" spans="1:11" x14ac:dyDescent="0.25">
      <c r="A4844" t="s">
        <v>1165</v>
      </c>
      <c r="B4844">
        <v>1995</v>
      </c>
      <c r="C4844">
        <v>3141</v>
      </c>
      <c r="D4844">
        <v>0.47699999999999998</v>
      </c>
      <c r="E4844">
        <v>0.30199999999999999</v>
      </c>
      <c r="F4844">
        <v>0.49299999999999999</v>
      </c>
      <c r="G4844">
        <v>32.670999999999999</v>
      </c>
      <c r="H4844">
        <v>154.154</v>
      </c>
      <c r="I4844">
        <v>0.13700000000000001</v>
      </c>
      <c r="J4844">
        <v>155.37200000000001</v>
      </c>
      <c r="K4844">
        <v>148</v>
      </c>
    </row>
    <row r="4845" spans="1:11" x14ac:dyDescent="0.25">
      <c r="A4845" t="s">
        <v>1165</v>
      </c>
      <c r="B4845">
        <v>1996</v>
      </c>
      <c r="C4845">
        <v>3141</v>
      </c>
      <c r="D4845">
        <v>0.47699999999999998</v>
      </c>
      <c r="E4845">
        <v>0.316</v>
      </c>
      <c r="F4845">
        <v>0.50800000000000001</v>
      </c>
      <c r="G4845">
        <v>33.100999999999999</v>
      </c>
      <c r="H4845">
        <v>155.40600000000001</v>
      </c>
      <c r="I4845">
        <v>0.14599999999999999</v>
      </c>
      <c r="J4845">
        <v>157.35400000000001</v>
      </c>
      <c r="K4845">
        <v>155</v>
      </c>
    </row>
    <row r="4846" spans="1:11" x14ac:dyDescent="0.25">
      <c r="A4846" t="s">
        <v>1165</v>
      </c>
      <c r="B4846">
        <v>1997</v>
      </c>
      <c r="C4846">
        <v>3310</v>
      </c>
      <c r="D4846">
        <v>0.47699999999999998</v>
      </c>
      <c r="E4846">
        <v>0.33400000000000002</v>
      </c>
      <c r="F4846">
        <v>0.53700000000000003</v>
      </c>
      <c r="G4846">
        <v>33.113999999999997</v>
      </c>
      <c r="H4846">
        <v>154.22300000000001</v>
      </c>
      <c r="I4846">
        <v>0.152</v>
      </c>
      <c r="J4846">
        <v>155.93799999999999</v>
      </c>
      <c r="K4846">
        <v>141</v>
      </c>
    </row>
    <row r="4847" spans="1:11" x14ac:dyDescent="0.25">
      <c r="A4847" t="s">
        <v>1165</v>
      </c>
      <c r="B4847">
        <v>1998</v>
      </c>
      <c r="C4847">
        <v>3401</v>
      </c>
      <c r="D4847">
        <v>0.48799999999999999</v>
      </c>
      <c r="E4847">
        <v>0.34200000000000003</v>
      </c>
      <c r="F4847">
        <v>0.55200000000000005</v>
      </c>
      <c r="G4847">
        <v>33.209000000000003</v>
      </c>
      <c r="H4847">
        <v>158.57599999999999</v>
      </c>
      <c r="I4847">
        <v>0.16700000000000001</v>
      </c>
      <c r="J4847">
        <v>159.87899999999999</v>
      </c>
      <c r="K4847">
        <v>151</v>
      </c>
    </row>
    <row r="4848" spans="1:11" x14ac:dyDescent="0.25">
      <c r="A4848" t="s">
        <v>1165</v>
      </c>
      <c r="B4848">
        <v>1999</v>
      </c>
      <c r="C4848">
        <v>3410</v>
      </c>
      <c r="D4848">
        <v>0.49399999999999999</v>
      </c>
      <c r="E4848">
        <v>0.34300000000000003</v>
      </c>
      <c r="F4848">
        <v>0.55200000000000005</v>
      </c>
      <c r="G4848">
        <v>33.698999999999998</v>
      </c>
      <c r="H4848">
        <v>167.459</v>
      </c>
      <c r="I4848">
        <v>0.17599999999999999</v>
      </c>
      <c r="J4848">
        <v>167.76</v>
      </c>
      <c r="K4848">
        <v>166</v>
      </c>
    </row>
    <row r="4849" spans="1:11" x14ac:dyDescent="0.25">
      <c r="A4849" t="s">
        <v>1165</v>
      </c>
      <c r="B4849">
        <v>2000</v>
      </c>
      <c r="C4849">
        <v>3537</v>
      </c>
      <c r="D4849">
        <v>0.49199999999999999</v>
      </c>
      <c r="E4849">
        <v>0.36399999999999999</v>
      </c>
      <c r="F4849">
        <v>0.57999999999999996</v>
      </c>
      <c r="G4849">
        <v>33.823</v>
      </c>
      <c r="H4849">
        <v>175.68899999999999</v>
      </c>
      <c r="I4849">
        <v>0.191</v>
      </c>
      <c r="J4849">
        <v>176.61600000000001</v>
      </c>
      <c r="K4849">
        <v>156</v>
      </c>
    </row>
    <row r="4850" spans="1:11" x14ac:dyDescent="0.25">
      <c r="A4850" t="s">
        <v>1165</v>
      </c>
      <c r="B4850">
        <v>2001</v>
      </c>
      <c r="C4850">
        <v>3570</v>
      </c>
      <c r="D4850">
        <v>0.496</v>
      </c>
      <c r="E4850">
        <v>0.36599999999999999</v>
      </c>
      <c r="F4850">
        <v>0.58899999999999997</v>
      </c>
      <c r="G4850">
        <v>33.752000000000002</v>
      </c>
      <c r="H4850">
        <v>183.68299999999999</v>
      </c>
      <c r="I4850">
        <v>0.191</v>
      </c>
      <c r="J4850">
        <v>186.959</v>
      </c>
      <c r="K4850">
        <v>212</v>
      </c>
    </row>
    <row r="4851" spans="1:11" x14ac:dyDescent="0.25">
      <c r="A4851" t="s">
        <v>1165</v>
      </c>
      <c r="B4851">
        <v>2002</v>
      </c>
      <c r="C4851">
        <v>3587</v>
      </c>
      <c r="D4851">
        <v>0.503</v>
      </c>
      <c r="E4851">
        <v>0.372</v>
      </c>
      <c r="F4851">
        <v>0.59499999999999997</v>
      </c>
      <c r="G4851">
        <v>33.877000000000002</v>
      </c>
      <c r="H4851">
        <v>188.11099999999999</v>
      </c>
      <c r="I4851">
        <v>0.192</v>
      </c>
      <c r="J4851">
        <v>190.654</v>
      </c>
      <c r="K4851">
        <v>203</v>
      </c>
    </row>
    <row r="4852" spans="1:11" x14ac:dyDescent="0.25">
      <c r="A4852" t="s">
        <v>1165</v>
      </c>
      <c r="B4852">
        <v>2003</v>
      </c>
      <c r="C4852">
        <v>3613</v>
      </c>
      <c r="D4852">
        <v>0.499</v>
      </c>
      <c r="E4852">
        <v>0.378</v>
      </c>
      <c r="F4852">
        <v>0.60199999999999998</v>
      </c>
      <c r="G4852">
        <v>34.174999999999997</v>
      </c>
      <c r="H4852">
        <v>183.53700000000001</v>
      </c>
      <c r="I4852">
        <v>0.20300000000000001</v>
      </c>
      <c r="J4852">
        <v>189.51499999999999</v>
      </c>
      <c r="K4852">
        <v>172</v>
      </c>
    </row>
    <row r="4853" spans="1:11" x14ac:dyDescent="0.25">
      <c r="A4853" t="s">
        <v>1165</v>
      </c>
      <c r="B4853">
        <v>2004</v>
      </c>
      <c r="C4853">
        <v>3528</v>
      </c>
      <c r="D4853">
        <v>0.497</v>
      </c>
      <c r="E4853">
        <v>0.38500000000000001</v>
      </c>
      <c r="F4853">
        <v>0.61499999999999999</v>
      </c>
      <c r="G4853">
        <v>34.497999999999998</v>
      </c>
      <c r="H4853">
        <v>181.46299999999999</v>
      </c>
      <c r="I4853">
        <v>0.20200000000000001</v>
      </c>
      <c r="J4853">
        <v>185.15299999999999</v>
      </c>
      <c r="K4853">
        <v>148</v>
      </c>
    </row>
    <row r="4854" spans="1:11" x14ac:dyDescent="0.25">
      <c r="A4854" t="s">
        <v>1165</v>
      </c>
      <c r="B4854">
        <v>2005</v>
      </c>
      <c r="C4854">
        <v>3546</v>
      </c>
      <c r="D4854">
        <v>0.5</v>
      </c>
      <c r="E4854">
        <v>0.40400000000000003</v>
      </c>
      <c r="F4854">
        <v>0.63600000000000001</v>
      </c>
      <c r="G4854">
        <v>34.450000000000003</v>
      </c>
      <c r="H4854">
        <v>180.714</v>
      </c>
      <c r="I4854">
        <v>0.20100000000000001</v>
      </c>
      <c r="J4854">
        <v>182.96799999999999</v>
      </c>
      <c r="K4854">
        <v>132</v>
      </c>
    </row>
    <row r="4855" spans="1:11" x14ac:dyDescent="0.25">
      <c r="A4855" t="s">
        <v>1165</v>
      </c>
      <c r="B4855">
        <v>2006</v>
      </c>
      <c r="C4855">
        <v>3659</v>
      </c>
      <c r="D4855">
        <v>0.496</v>
      </c>
      <c r="E4855">
        <v>0.441</v>
      </c>
      <c r="F4855">
        <v>0.66900000000000004</v>
      </c>
      <c r="G4855">
        <v>33.991999999999997</v>
      </c>
      <c r="H4855">
        <v>180.02500000000001</v>
      </c>
      <c r="I4855">
        <v>0.217</v>
      </c>
      <c r="J4855">
        <v>182.31100000000001</v>
      </c>
      <c r="K4855">
        <v>118</v>
      </c>
    </row>
    <row r="4856" spans="1:11" x14ac:dyDescent="0.25">
      <c r="A4856" t="s">
        <v>1165</v>
      </c>
      <c r="B4856">
        <v>2007</v>
      </c>
      <c r="C4856">
        <v>3726</v>
      </c>
      <c r="D4856">
        <v>0.496</v>
      </c>
      <c r="E4856">
        <v>0.48</v>
      </c>
      <c r="F4856">
        <v>0.70299999999999996</v>
      </c>
      <c r="G4856">
        <v>33.67</v>
      </c>
      <c r="H4856">
        <v>182.84399999999999</v>
      </c>
      <c r="I4856">
        <v>0.23899999999999999</v>
      </c>
      <c r="J4856">
        <v>182.584</v>
      </c>
      <c r="K4856">
        <v>101</v>
      </c>
    </row>
    <row r="4857" spans="1:11" x14ac:dyDescent="0.25">
      <c r="A4857" t="s">
        <v>1165</v>
      </c>
      <c r="B4857">
        <v>2008</v>
      </c>
      <c r="C4857">
        <v>3870</v>
      </c>
      <c r="D4857">
        <v>0.49399999999999999</v>
      </c>
      <c r="E4857">
        <v>0.51800000000000002</v>
      </c>
      <c r="F4857">
        <v>0.72699999999999998</v>
      </c>
      <c r="G4857">
        <v>33.622</v>
      </c>
      <c r="H4857">
        <v>178.036</v>
      </c>
      <c r="I4857">
        <v>0.251</v>
      </c>
      <c r="J4857">
        <v>179.35900000000001</v>
      </c>
      <c r="K4857">
        <v>95</v>
      </c>
    </row>
    <row r="4858" spans="1:11" x14ac:dyDescent="0.25">
      <c r="A4858" t="s">
        <v>1165</v>
      </c>
      <c r="B4858">
        <v>2009</v>
      </c>
      <c r="C4858">
        <v>3930</v>
      </c>
      <c r="D4858">
        <v>0.49099999999999999</v>
      </c>
      <c r="E4858">
        <v>0.55200000000000005</v>
      </c>
      <c r="F4858">
        <v>0.751</v>
      </c>
      <c r="G4858">
        <v>33.777999999999999</v>
      </c>
      <c r="H4858">
        <v>176.18</v>
      </c>
      <c r="I4858">
        <v>0.253</v>
      </c>
      <c r="J4858">
        <v>173.52099999999999</v>
      </c>
      <c r="K4858">
        <v>93</v>
      </c>
    </row>
    <row r="4859" spans="1:11" x14ac:dyDescent="0.25">
      <c r="A4859" t="s">
        <v>1165</v>
      </c>
      <c r="B4859">
        <v>2010</v>
      </c>
      <c r="C4859">
        <v>4033</v>
      </c>
      <c r="D4859">
        <v>0.48799999999999999</v>
      </c>
      <c r="E4859">
        <v>0.55900000000000005</v>
      </c>
      <c r="F4859">
        <v>0.77</v>
      </c>
      <c r="G4859">
        <v>33.590000000000003</v>
      </c>
      <c r="H4859">
        <v>175.13800000000001</v>
      </c>
      <c r="I4859">
        <v>0.26800000000000002</v>
      </c>
      <c r="J4859">
        <v>174.51499999999999</v>
      </c>
      <c r="K4859">
        <v>88</v>
      </c>
    </row>
    <row r="4860" spans="1:11" x14ac:dyDescent="0.25">
      <c r="A4860" t="s">
        <v>1165</v>
      </c>
      <c r="B4860">
        <v>2011</v>
      </c>
      <c r="C4860">
        <v>4224</v>
      </c>
      <c r="D4860">
        <v>0.48199999999999998</v>
      </c>
      <c r="E4860">
        <v>0.57699999999999996</v>
      </c>
      <c r="F4860">
        <v>0.78900000000000003</v>
      </c>
      <c r="G4860">
        <v>33.584000000000003</v>
      </c>
      <c r="H4860">
        <v>176.685</v>
      </c>
      <c r="I4860">
        <v>0.26900000000000002</v>
      </c>
      <c r="J4860">
        <v>171.917</v>
      </c>
      <c r="K4860">
        <v>86</v>
      </c>
    </row>
    <row r="4861" spans="1:11" x14ac:dyDescent="0.25">
      <c r="A4861" t="s">
        <v>1165</v>
      </c>
      <c r="B4861">
        <v>2012</v>
      </c>
      <c r="C4861">
        <v>4316</v>
      </c>
      <c r="D4861">
        <v>0.48499999999999999</v>
      </c>
      <c r="E4861">
        <v>0.58499999999999996</v>
      </c>
      <c r="F4861">
        <v>0.8</v>
      </c>
      <c r="G4861">
        <v>33.665999999999997</v>
      </c>
      <c r="H4861">
        <v>178.273</v>
      </c>
      <c r="I4861">
        <v>0.27200000000000002</v>
      </c>
      <c r="J4861">
        <v>176.81200000000001</v>
      </c>
      <c r="K4861">
        <v>81</v>
      </c>
    </row>
    <row r="4862" spans="1:11" x14ac:dyDescent="0.25">
      <c r="A4862" t="s">
        <v>1165</v>
      </c>
      <c r="B4862">
        <v>2013</v>
      </c>
      <c r="C4862">
        <v>4378</v>
      </c>
      <c r="D4862">
        <v>0.48699999999999999</v>
      </c>
      <c r="E4862">
        <v>0.59099999999999997</v>
      </c>
      <c r="F4862">
        <v>0.80500000000000005</v>
      </c>
      <c r="G4862">
        <v>33.738999999999997</v>
      </c>
      <c r="H4862">
        <v>183.28899999999999</v>
      </c>
      <c r="I4862">
        <v>0.27600000000000002</v>
      </c>
      <c r="J4862">
        <v>180.739</v>
      </c>
      <c r="K4862">
        <v>85</v>
      </c>
    </row>
    <row r="4863" spans="1:11" x14ac:dyDescent="0.25">
      <c r="A4863" t="s">
        <v>1165</v>
      </c>
      <c r="B4863">
        <v>2014</v>
      </c>
      <c r="C4863">
        <v>4446</v>
      </c>
      <c r="D4863">
        <v>0.48699999999999999</v>
      </c>
      <c r="E4863">
        <v>0.60099999999999998</v>
      </c>
      <c r="F4863">
        <v>0.81599999999999995</v>
      </c>
      <c r="G4863">
        <v>34.008000000000003</v>
      </c>
      <c r="H4863">
        <v>189.68899999999999</v>
      </c>
      <c r="I4863">
        <v>0.27800000000000002</v>
      </c>
      <c r="J4863">
        <v>188.173</v>
      </c>
      <c r="K4863">
        <v>84</v>
      </c>
    </row>
    <row r="4864" spans="1:11" x14ac:dyDescent="0.25">
      <c r="A4864" t="s">
        <v>1165</v>
      </c>
      <c r="B4864">
        <v>2015</v>
      </c>
      <c r="C4864">
        <v>4308</v>
      </c>
      <c r="D4864">
        <v>0.48699999999999999</v>
      </c>
      <c r="E4864">
        <v>0.59299999999999997</v>
      </c>
      <c r="F4864">
        <v>0.81399999999999995</v>
      </c>
      <c r="G4864">
        <v>34.722000000000001</v>
      </c>
      <c r="H4864">
        <v>197.54</v>
      </c>
      <c r="I4864">
        <v>0.27700000000000002</v>
      </c>
      <c r="J4864">
        <v>197.57300000000001</v>
      </c>
      <c r="K4864">
        <v>82</v>
      </c>
    </row>
    <row r="4865" spans="1:11" x14ac:dyDescent="0.25">
      <c r="A4865" t="s">
        <v>1165</v>
      </c>
      <c r="B4865">
        <v>2016</v>
      </c>
      <c r="C4865">
        <v>4315</v>
      </c>
      <c r="D4865">
        <v>0.48799999999999999</v>
      </c>
      <c r="E4865">
        <v>0.58199999999999996</v>
      </c>
      <c r="F4865">
        <v>0.81399999999999995</v>
      </c>
      <c r="G4865">
        <v>34.869999999999997</v>
      </c>
      <c r="H4865">
        <v>208.31899999999999</v>
      </c>
      <c r="I4865">
        <v>0.27</v>
      </c>
      <c r="J4865">
        <v>210.28399999999999</v>
      </c>
      <c r="K4865">
        <v>106</v>
      </c>
    </row>
    <row r="4866" spans="1:11" x14ac:dyDescent="0.25">
      <c r="A4866" t="s">
        <v>1165</v>
      </c>
      <c r="B4866">
        <v>2017</v>
      </c>
      <c r="C4866">
        <v>4416</v>
      </c>
      <c r="D4866">
        <v>0.48599999999999999</v>
      </c>
      <c r="E4866">
        <v>0.59699999999999998</v>
      </c>
      <c r="F4866">
        <v>0.82899999999999996</v>
      </c>
      <c r="G4866">
        <v>34.752000000000002</v>
      </c>
      <c r="H4866">
        <v>213.82</v>
      </c>
      <c r="I4866">
        <v>0.27</v>
      </c>
      <c r="J4866">
        <v>218.238</v>
      </c>
      <c r="K4866">
        <v>110</v>
      </c>
    </row>
    <row r="4867" spans="1:11" x14ac:dyDescent="0.25">
      <c r="A4867" t="s">
        <v>1165</v>
      </c>
      <c r="B4867">
        <v>2018</v>
      </c>
      <c r="C4867">
        <v>4456</v>
      </c>
      <c r="D4867">
        <v>0.48799999999999999</v>
      </c>
      <c r="E4867">
        <v>0.59399999999999997</v>
      </c>
      <c r="F4867">
        <v>0.83099999999999996</v>
      </c>
      <c r="G4867">
        <v>34.725999999999999</v>
      </c>
      <c r="H4867">
        <v>219.036</v>
      </c>
      <c r="I4867">
        <v>0.27700000000000002</v>
      </c>
      <c r="J4867">
        <v>226.511</v>
      </c>
      <c r="K4867">
        <v>109</v>
      </c>
    </row>
    <row r="4868" spans="1:11" x14ac:dyDescent="0.25">
      <c r="A4868" t="s">
        <v>1165</v>
      </c>
      <c r="B4868">
        <v>2019</v>
      </c>
      <c r="C4868">
        <v>4690</v>
      </c>
      <c r="D4868">
        <v>0.48299999999999998</v>
      </c>
      <c r="E4868">
        <v>0.60199999999999998</v>
      </c>
      <c r="F4868">
        <v>0.84799999999999998</v>
      </c>
      <c r="G4868">
        <v>34.281999999999996</v>
      </c>
      <c r="H4868">
        <v>224.52799999999999</v>
      </c>
      <c r="I4868">
        <v>0.28899999999999998</v>
      </c>
      <c r="J4868">
        <v>234.81700000000001</v>
      </c>
      <c r="K4868">
        <v>134</v>
      </c>
    </row>
    <row r="4869" spans="1:11" x14ac:dyDescent="0.25">
      <c r="A4869" t="s">
        <v>1165</v>
      </c>
      <c r="B4869">
        <v>2020</v>
      </c>
      <c r="C4869">
        <v>4699</v>
      </c>
      <c r="D4869">
        <v>0.48399999999999999</v>
      </c>
      <c r="E4869">
        <v>0.60499999999999998</v>
      </c>
      <c r="F4869">
        <v>0.85399999999999998</v>
      </c>
      <c r="G4869">
        <v>34.496000000000002</v>
      </c>
      <c r="H4869">
        <v>225.886</v>
      </c>
      <c r="I4869">
        <v>0.28199999999999997</v>
      </c>
      <c r="J4869">
        <v>231.73099999999999</v>
      </c>
      <c r="K4869">
        <v>130</v>
      </c>
    </row>
    <row r="4870" spans="1:11" x14ac:dyDescent="0.25">
      <c r="A4870" t="s">
        <v>1165</v>
      </c>
      <c r="B4870">
        <v>2021</v>
      </c>
      <c r="C4870">
        <v>4760</v>
      </c>
      <c r="D4870">
        <v>0.48099999999999998</v>
      </c>
      <c r="E4870">
        <v>0.60899999999999999</v>
      </c>
      <c r="F4870">
        <v>0.86299999999999999</v>
      </c>
      <c r="G4870">
        <v>34.75</v>
      </c>
      <c r="H4870">
        <v>228.542</v>
      </c>
      <c r="I4870">
        <v>0.28599999999999998</v>
      </c>
      <c r="J4870">
        <v>236.369</v>
      </c>
      <c r="K4870">
        <v>113</v>
      </c>
    </row>
    <row r="4871" spans="1:11" x14ac:dyDescent="0.25">
      <c r="A4871" t="s">
        <v>1165</v>
      </c>
      <c r="B4871">
        <v>2022</v>
      </c>
      <c r="C4871">
        <v>4652</v>
      </c>
      <c r="D4871">
        <v>0.48299999999999998</v>
      </c>
      <c r="E4871">
        <v>0.62</v>
      </c>
      <c r="F4871">
        <v>0.86799999999999999</v>
      </c>
      <c r="G4871">
        <v>35.933</v>
      </c>
      <c r="H4871">
        <v>224.28700000000001</v>
      </c>
      <c r="I4871">
        <v>0.28799999999999998</v>
      </c>
      <c r="J4871">
        <v>232.8</v>
      </c>
      <c r="K4871">
        <v>106</v>
      </c>
    </row>
    <row r="4872" spans="1:11" x14ac:dyDescent="0.25">
      <c r="A4872" t="s">
        <v>1144</v>
      </c>
      <c r="B4872">
        <v>1990</v>
      </c>
      <c r="C4872">
        <v>557</v>
      </c>
      <c r="D4872">
        <v>0.45400000000000001</v>
      </c>
      <c r="E4872">
        <v>0.02</v>
      </c>
      <c r="F4872">
        <v>0.09</v>
      </c>
      <c r="G4872">
        <v>38.015999999999998</v>
      </c>
      <c r="H4872">
        <v>203.89099999999999</v>
      </c>
      <c r="I4872">
        <v>0.222</v>
      </c>
      <c r="J4872">
        <v>204.93799999999999</v>
      </c>
      <c r="K4872">
        <v>2843</v>
      </c>
    </row>
    <row r="4873" spans="1:11" x14ac:dyDescent="0.25">
      <c r="A4873" t="s">
        <v>1144</v>
      </c>
      <c r="B4873">
        <v>1991</v>
      </c>
      <c r="C4873">
        <v>614</v>
      </c>
      <c r="D4873">
        <v>0.45300000000000001</v>
      </c>
      <c r="E4873">
        <v>1.4999999999999999E-2</v>
      </c>
      <c r="F4873">
        <v>8.5000000000000006E-2</v>
      </c>
      <c r="G4873">
        <v>35.918999999999997</v>
      </c>
      <c r="H4873">
        <v>224.36199999999999</v>
      </c>
      <c r="I4873">
        <v>0.20699999999999999</v>
      </c>
      <c r="J4873">
        <v>217.50700000000001</v>
      </c>
      <c r="K4873">
        <v>2911</v>
      </c>
    </row>
    <row r="4874" spans="1:11" x14ac:dyDescent="0.25">
      <c r="A4874" t="s">
        <v>1144</v>
      </c>
      <c r="B4874">
        <v>1992</v>
      </c>
      <c r="C4874">
        <v>618</v>
      </c>
      <c r="D4874">
        <v>0.46400000000000002</v>
      </c>
      <c r="E4874">
        <v>1.4999999999999999E-2</v>
      </c>
      <c r="F4874">
        <v>8.1000000000000003E-2</v>
      </c>
      <c r="G4874">
        <v>35.667999999999999</v>
      </c>
      <c r="H4874">
        <v>219.37700000000001</v>
      </c>
      <c r="I4874">
        <v>0.186</v>
      </c>
      <c r="J4874">
        <v>218.64</v>
      </c>
      <c r="K4874">
        <v>2869</v>
      </c>
    </row>
    <row r="4875" spans="1:11" x14ac:dyDescent="0.25">
      <c r="A4875" t="s">
        <v>1144</v>
      </c>
      <c r="B4875">
        <v>1993</v>
      </c>
      <c r="C4875">
        <v>662</v>
      </c>
      <c r="D4875">
        <v>0.46200000000000002</v>
      </c>
      <c r="E4875">
        <v>1.4E-2</v>
      </c>
      <c r="F4875">
        <v>0.08</v>
      </c>
      <c r="G4875">
        <v>36.360999999999997</v>
      </c>
      <c r="H4875">
        <v>208.375</v>
      </c>
      <c r="I4875">
        <v>0.192</v>
      </c>
      <c r="J4875">
        <v>205.85900000000001</v>
      </c>
      <c r="K4875">
        <v>2908</v>
      </c>
    </row>
    <row r="4876" spans="1:11" x14ac:dyDescent="0.25">
      <c r="A4876" t="s">
        <v>1144</v>
      </c>
      <c r="B4876">
        <v>1994</v>
      </c>
      <c r="C4876">
        <v>682</v>
      </c>
      <c r="D4876">
        <v>0.45500000000000002</v>
      </c>
      <c r="E4876">
        <v>3.5000000000000003E-2</v>
      </c>
      <c r="F4876">
        <v>0.11700000000000001</v>
      </c>
      <c r="G4876">
        <v>37.097000000000001</v>
      </c>
      <c r="H4876">
        <v>209.55</v>
      </c>
      <c r="I4876">
        <v>0.218</v>
      </c>
      <c r="J4876">
        <v>201.137</v>
      </c>
      <c r="K4876">
        <v>2788</v>
      </c>
    </row>
    <row r="4877" spans="1:11" x14ac:dyDescent="0.25">
      <c r="A4877" t="s">
        <v>1144</v>
      </c>
      <c r="B4877">
        <v>1995</v>
      </c>
      <c r="C4877">
        <v>696</v>
      </c>
      <c r="D4877">
        <v>0.46600000000000003</v>
      </c>
      <c r="E4877">
        <v>1.9E-2</v>
      </c>
      <c r="F4877">
        <v>9.1999999999999998E-2</v>
      </c>
      <c r="G4877">
        <v>36.97</v>
      </c>
      <c r="H4877">
        <v>196.96</v>
      </c>
      <c r="I4877">
        <v>0.19800000000000001</v>
      </c>
      <c r="J4877">
        <v>198.21</v>
      </c>
      <c r="K4877">
        <v>2670</v>
      </c>
    </row>
    <row r="4878" spans="1:11" x14ac:dyDescent="0.25">
      <c r="A4878" t="s">
        <v>1144</v>
      </c>
      <c r="B4878">
        <v>1996</v>
      </c>
      <c r="C4878">
        <v>682</v>
      </c>
      <c r="D4878">
        <v>0.46600000000000003</v>
      </c>
      <c r="E4878">
        <v>2.1000000000000001E-2</v>
      </c>
      <c r="F4878">
        <v>9.8000000000000004E-2</v>
      </c>
      <c r="G4878">
        <v>37.774000000000001</v>
      </c>
      <c r="H4878">
        <v>206.58600000000001</v>
      </c>
      <c r="I4878">
        <v>0.20100000000000001</v>
      </c>
      <c r="J4878">
        <v>199.126</v>
      </c>
      <c r="K4878">
        <v>2820</v>
      </c>
    </row>
    <row r="4879" spans="1:11" x14ac:dyDescent="0.25">
      <c r="A4879" t="s">
        <v>1144</v>
      </c>
      <c r="B4879">
        <v>1997</v>
      </c>
      <c r="C4879">
        <v>700</v>
      </c>
      <c r="D4879">
        <v>0.46899999999999997</v>
      </c>
      <c r="E4879">
        <v>0.03</v>
      </c>
      <c r="F4879">
        <v>0.1</v>
      </c>
      <c r="G4879">
        <v>38.213000000000001</v>
      </c>
      <c r="H4879">
        <v>205.34399999999999</v>
      </c>
      <c r="I4879">
        <v>0.22</v>
      </c>
      <c r="J4879">
        <v>200.596</v>
      </c>
      <c r="K4879">
        <v>2655</v>
      </c>
    </row>
    <row r="4880" spans="1:11" x14ac:dyDescent="0.25">
      <c r="A4880" t="s">
        <v>1144</v>
      </c>
      <c r="B4880">
        <v>1998</v>
      </c>
      <c r="C4880">
        <v>725</v>
      </c>
      <c r="D4880">
        <v>0.46100000000000002</v>
      </c>
      <c r="E4880">
        <v>0.03</v>
      </c>
      <c r="F4880">
        <v>0.109</v>
      </c>
      <c r="G4880">
        <v>38.363999999999997</v>
      </c>
      <c r="H4880">
        <v>218.113</v>
      </c>
      <c r="I4880">
        <v>0.221</v>
      </c>
      <c r="J4880">
        <v>205.114</v>
      </c>
      <c r="K4880">
        <v>2831</v>
      </c>
    </row>
    <row r="4881" spans="1:11" x14ac:dyDescent="0.25">
      <c r="A4881" t="s">
        <v>1144</v>
      </c>
      <c r="B4881">
        <v>1999</v>
      </c>
      <c r="C4881">
        <v>720</v>
      </c>
      <c r="D4881">
        <v>0.45</v>
      </c>
      <c r="E4881">
        <v>3.5000000000000003E-2</v>
      </c>
      <c r="F4881">
        <v>0.11700000000000001</v>
      </c>
      <c r="G4881">
        <v>40.076000000000001</v>
      </c>
      <c r="H4881">
        <v>218.876</v>
      </c>
      <c r="I4881">
        <v>0.23499999999999999</v>
      </c>
      <c r="J4881">
        <v>214.364</v>
      </c>
      <c r="K4881">
        <v>2475</v>
      </c>
    </row>
    <row r="4882" spans="1:11" x14ac:dyDescent="0.25">
      <c r="A4882" t="s">
        <v>1144</v>
      </c>
      <c r="B4882">
        <v>2000</v>
      </c>
      <c r="C4882">
        <v>741</v>
      </c>
      <c r="D4882">
        <v>0.443</v>
      </c>
      <c r="E4882">
        <v>4.5999999999999999E-2</v>
      </c>
      <c r="F4882">
        <v>0.124</v>
      </c>
      <c r="G4882">
        <v>40.39</v>
      </c>
      <c r="H4882">
        <v>236.72399999999999</v>
      </c>
      <c r="I4882">
        <v>0.254</v>
      </c>
      <c r="J4882">
        <v>226.833</v>
      </c>
      <c r="K4882">
        <v>2514</v>
      </c>
    </row>
    <row r="4883" spans="1:11" x14ac:dyDescent="0.25">
      <c r="A4883" t="s">
        <v>1144</v>
      </c>
      <c r="B4883">
        <v>2001</v>
      </c>
      <c r="C4883">
        <v>742</v>
      </c>
      <c r="D4883">
        <v>0.442</v>
      </c>
      <c r="E4883">
        <v>4.9000000000000002E-2</v>
      </c>
      <c r="F4883">
        <v>0.128</v>
      </c>
      <c r="G4883">
        <v>40.889000000000003</v>
      </c>
      <c r="H4883">
        <v>239.63</v>
      </c>
      <c r="I4883">
        <v>0.26200000000000001</v>
      </c>
      <c r="J4883">
        <v>236.18799999999999</v>
      </c>
      <c r="K4883">
        <v>2580</v>
      </c>
    </row>
    <row r="4884" spans="1:11" x14ac:dyDescent="0.25">
      <c r="A4884" t="s">
        <v>1144</v>
      </c>
      <c r="B4884">
        <v>2002</v>
      </c>
      <c r="C4884">
        <v>786</v>
      </c>
      <c r="D4884">
        <v>0.44700000000000001</v>
      </c>
      <c r="E4884">
        <v>4.2999999999999997E-2</v>
      </c>
      <c r="F4884">
        <v>0.126</v>
      </c>
      <c r="G4884">
        <v>40.130000000000003</v>
      </c>
      <c r="H4884">
        <v>247.56</v>
      </c>
      <c r="I4884">
        <v>0.28000000000000003</v>
      </c>
      <c r="J4884">
        <v>243.34399999999999</v>
      </c>
      <c r="K4884">
        <v>2627</v>
      </c>
    </row>
    <row r="4885" spans="1:11" x14ac:dyDescent="0.25">
      <c r="A4885" t="s">
        <v>1144</v>
      </c>
      <c r="B4885">
        <v>2003</v>
      </c>
      <c r="C4885">
        <v>844</v>
      </c>
      <c r="D4885">
        <v>0.44700000000000001</v>
      </c>
      <c r="E4885">
        <v>4.9000000000000002E-2</v>
      </c>
      <c r="F4885">
        <v>0.13300000000000001</v>
      </c>
      <c r="G4885">
        <v>40.052999999999997</v>
      </c>
      <c r="H4885">
        <v>246.79</v>
      </c>
      <c r="I4885">
        <v>0.28499999999999998</v>
      </c>
      <c r="J4885">
        <v>238.465</v>
      </c>
      <c r="K4885">
        <v>2623</v>
      </c>
    </row>
    <row r="4886" spans="1:11" x14ac:dyDescent="0.25">
      <c r="A4886" t="s">
        <v>1144</v>
      </c>
      <c r="B4886">
        <v>2004</v>
      </c>
      <c r="C4886">
        <v>834</v>
      </c>
      <c r="D4886">
        <v>0.44500000000000001</v>
      </c>
      <c r="E4886">
        <v>5.6000000000000001E-2</v>
      </c>
      <c r="F4886">
        <v>0.14699999999999999</v>
      </c>
      <c r="G4886">
        <v>40.658000000000001</v>
      </c>
      <c r="H4886">
        <v>249.8</v>
      </c>
      <c r="I4886">
        <v>0.28699999999999998</v>
      </c>
      <c r="J4886">
        <v>246.982</v>
      </c>
      <c r="K4886">
        <v>2569</v>
      </c>
    </row>
    <row r="4887" spans="1:11" x14ac:dyDescent="0.25">
      <c r="A4887" t="s">
        <v>1144</v>
      </c>
      <c r="B4887">
        <v>2005</v>
      </c>
      <c r="C4887">
        <v>828</v>
      </c>
      <c r="D4887">
        <v>0.45500000000000002</v>
      </c>
      <c r="E4887">
        <v>5.0999999999999997E-2</v>
      </c>
      <c r="F4887">
        <v>0.161</v>
      </c>
      <c r="G4887">
        <v>40.387999999999998</v>
      </c>
      <c r="H4887">
        <v>247.804</v>
      </c>
      <c r="I4887">
        <v>0.27400000000000002</v>
      </c>
      <c r="J4887">
        <v>246.964</v>
      </c>
      <c r="K4887">
        <v>2202</v>
      </c>
    </row>
    <row r="4888" spans="1:11" x14ac:dyDescent="0.25">
      <c r="A4888" t="s">
        <v>1144</v>
      </c>
      <c r="B4888">
        <v>2006</v>
      </c>
      <c r="C4888">
        <v>816</v>
      </c>
      <c r="D4888">
        <v>0.46400000000000002</v>
      </c>
      <c r="E4888">
        <v>5.8000000000000003E-2</v>
      </c>
      <c r="F4888">
        <v>0.16800000000000001</v>
      </c>
      <c r="G4888">
        <v>40.948999999999998</v>
      </c>
      <c r="H4888">
        <v>265.76299999999998</v>
      </c>
      <c r="I4888">
        <v>0.26900000000000002</v>
      </c>
      <c r="J4888">
        <v>255.471</v>
      </c>
      <c r="K4888">
        <v>2419</v>
      </c>
    </row>
    <row r="4889" spans="1:11" x14ac:dyDescent="0.25">
      <c r="A4889" t="s">
        <v>1144</v>
      </c>
      <c r="B4889">
        <v>2007</v>
      </c>
      <c r="C4889">
        <v>803</v>
      </c>
      <c r="D4889">
        <v>0.46500000000000002</v>
      </c>
      <c r="E4889">
        <v>7.0999999999999994E-2</v>
      </c>
      <c r="F4889">
        <v>0.187</v>
      </c>
      <c r="G4889">
        <v>40.799999999999997</v>
      </c>
      <c r="H4889">
        <v>293.08300000000003</v>
      </c>
      <c r="I4889">
        <v>0.26500000000000001</v>
      </c>
      <c r="J4889">
        <v>271.18799999999999</v>
      </c>
      <c r="K4889">
        <v>2599</v>
      </c>
    </row>
    <row r="4890" spans="1:11" x14ac:dyDescent="0.25">
      <c r="A4890" t="s">
        <v>1144</v>
      </c>
      <c r="B4890">
        <v>2008</v>
      </c>
      <c r="C4890">
        <v>795</v>
      </c>
      <c r="D4890">
        <v>0.46200000000000002</v>
      </c>
      <c r="E4890">
        <v>7.1999999999999995E-2</v>
      </c>
      <c r="F4890">
        <v>0.19400000000000001</v>
      </c>
      <c r="G4890">
        <v>41.915999999999997</v>
      </c>
      <c r="H4890">
        <v>286.51900000000001</v>
      </c>
      <c r="I4890">
        <v>0.23799999999999999</v>
      </c>
      <c r="J4890">
        <v>278.87900000000002</v>
      </c>
      <c r="K4890">
        <v>2538</v>
      </c>
    </row>
    <row r="4891" spans="1:11" x14ac:dyDescent="0.25">
      <c r="A4891" t="s">
        <v>1144</v>
      </c>
      <c r="B4891">
        <v>2009</v>
      </c>
      <c r="C4891">
        <v>784</v>
      </c>
      <c r="D4891">
        <v>0.46200000000000002</v>
      </c>
      <c r="E4891">
        <v>7.2999999999999995E-2</v>
      </c>
      <c r="F4891">
        <v>0.193</v>
      </c>
      <c r="G4891">
        <v>42.750999999999998</v>
      </c>
      <c r="H4891">
        <v>282.36799999999999</v>
      </c>
      <c r="I4891">
        <v>0.24299999999999999</v>
      </c>
      <c r="J4891">
        <v>283.74</v>
      </c>
      <c r="K4891">
        <v>2368</v>
      </c>
    </row>
    <row r="4892" spans="1:11" x14ac:dyDescent="0.25">
      <c r="A4892" t="s">
        <v>1144</v>
      </c>
      <c r="B4892">
        <v>2010</v>
      </c>
      <c r="C4892">
        <v>769</v>
      </c>
      <c r="D4892">
        <v>0.45900000000000002</v>
      </c>
      <c r="E4892">
        <v>8.2000000000000003E-2</v>
      </c>
      <c r="F4892">
        <v>0.19900000000000001</v>
      </c>
      <c r="G4892">
        <v>43.914000000000001</v>
      </c>
      <c r="H4892">
        <v>302.45800000000003</v>
      </c>
      <c r="I4892">
        <v>0.247</v>
      </c>
      <c r="J4892">
        <v>288</v>
      </c>
      <c r="K4892">
        <v>2620</v>
      </c>
    </row>
    <row r="4893" spans="1:11" x14ac:dyDescent="0.25">
      <c r="A4893" t="s">
        <v>1144</v>
      </c>
      <c r="B4893">
        <v>2011</v>
      </c>
      <c r="C4893">
        <v>752</v>
      </c>
      <c r="D4893">
        <v>0.46</v>
      </c>
      <c r="E4893">
        <v>8.7999999999999995E-2</v>
      </c>
      <c r="F4893">
        <v>0.19900000000000001</v>
      </c>
      <c r="G4893">
        <v>44.582000000000001</v>
      </c>
      <c r="H4893">
        <v>299.17500000000001</v>
      </c>
      <c r="I4893">
        <v>0.25</v>
      </c>
      <c r="J4893">
        <v>290.928</v>
      </c>
      <c r="K4893">
        <v>2513</v>
      </c>
    </row>
    <row r="4894" spans="1:11" x14ac:dyDescent="0.25">
      <c r="A4894" t="s">
        <v>1144</v>
      </c>
      <c r="B4894">
        <v>2012</v>
      </c>
      <c r="C4894">
        <v>767</v>
      </c>
      <c r="D4894">
        <v>0.47299999999999998</v>
      </c>
      <c r="E4894">
        <v>8.5000000000000006E-2</v>
      </c>
      <c r="F4894">
        <v>0.193</v>
      </c>
      <c r="G4894">
        <v>44.468000000000004</v>
      </c>
      <c r="H4894">
        <v>298.447</v>
      </c>
      <c r="I4894">
        <v>0.26300000000000001</v>
      </c>
      <c r="J4894">
        <v>292.06299999999999</v>
      </c>
      <c r="K4894">
        <v>2407</v>
      </c>
    </row>
    <row r="4895" spans="1:11" x14ac:dyDescent="0.25">
      <c r="A4895" t="s">
        <v>1144</v>
      </c>
      <c r="B4895">
        <v>2013</v>
      </c>
      <c r="C4895">
        <v>772</v>
      </c>
      <c r="D4895">
        <v>0.46400000000000002</v>
      </c>
      <c r="E4895">
        <v>8.5000000000000006E-2</v>
      </c>
      <c r="F4895">
        <v>0.19800000000000001</v>
      </c>
      <c r="G4895">
        <v>45.017000000000003</v>
      </c>
      <c r="H4895">
        <v>307.03699999999998</v>
      </c>
      <c r="I4895">
        <v>0.27300000000000002</v>
      </c>
      <c r="J4895">
        <v>295.74299999999999</v>
      </c>
      <c r="K4895">
        <v>2452</v>
      </c>
    </row>
    <row r="4896" spans="1:11" x14ac:dyDescent="0.25">
      <c r="A4896" t="s">
        <v>1144</v>
      </c>
      <c r="B4896">
        <v>2014</v>
      </c>
      <c r="C4896">
        <v>767</v>
      </c>
      <c r="D4896">
        <v>0.46800000000000003</v>
      </c>
      <c r="E4896">
        <v>7.8E-2</v>
      </c>
      <c r="F4896">
        <v>0.185</v>
      </c>
      <c r="G4896">
        <v>45.43</v>
      </c>
      <c r="H4896">
        <v>326.25299999999999</v>
      </c>
      <c r="I4896">
        <v>0.26100000000000001</v>
      </c>
      <c r="J4896">
        <v>305.63299999999998</v>
      </c>
      <c r="K4896">
        <v>2552</v>
      </c>
    </row>
    <row r="4897" spans="1:11" x14ac:dyDescent="0.25">
      <c r="A4897" t="s">
        <v>1144</v>
      </c>
      <c r="B4897">
        <v>2015</v>
      </c>
      <c r="C4897">
        <v>745</v>
      </c>
      <c r="D4897">
        <v>0.46200000000000002</v>
      </c>
      <c r="E4897">
        <v>7.9000000000000001E-2</v>
      </c>
      <c r="F4897">
        <v>0.17599999999999999</v>
      </c>
      <c r="G4897">
        <v>47.058</v>
      </c>
      <c r="H4897">
        <v>360.25</v>
      </c>
      <c r="I4897">
        <v>0.254</v>
      </c>
      <c r="J4897">
        <v>323.096</v>
      </c>
      <c r="K4897">
        <v>2738</v>
      </c>
    </row>
    <row r="4898" spans="1:11" x14ac:dyDescent="0.25">
      <c r="A4898" t="s">
        <v>1144</v>
      </c>
      <c r="B4898">
        <v>2016</v>
      </c>
      <c r="C4898">
        <v>746</v>
      </c>
      <c r="D4898">
        <v>0.46500000000000002</v>
      </c>
      <c r="E4898">
        <v>7.9000000000000001E-2</v>
      </c>
      <c r="F4898">
        <v>0.18</v>
      </c>
      <c r="G4898">
        <v>47.286000000000001</v>
      </c>
      <c r="H4898">
        <v>353.68900000000002</v>
      </c>
      <c r="I4898">
        <v>0.26100000000000001</v>
      </c>
      <c r="J4898">
        <v>321.59699999999998</v>
      </c>
      <c r="K4898">
        <v>2606</v>
      </c>
    </row>
    <row r="4899" spans="1:11" x14ac:dyDescent="0.25">
      <c r="A4899" t="s">
        <v>1144</v>
      </c>
      <c r="B4899">
        <v>2017</v>
      </c>
      <c r="C4899">
        <v>754</v>
      </c>
      <c r="D4899">
        <v>0.46400000000000002</v>
      </c>
      <c r="E4899">
        <v>7.8E-2</v>
      </c>
      <c r="F4899">
        <v>0.192</v>
      </c>
      <c r="G4899">
        <v>47.027999999999999</v>
      </c>
      <c r="H4899">
        <v>383.048</v>
      </c>
      <c r="I4899">
        <v>0.27</v>
      </c>
      <c r="J4899">
        <v>335.67</v>
      </c>
      <c r="K4899">
        <v>2836</v>
      </c>
    </row>
    <row r="4900" spans="1:11" x14ac:dyDescent="0.25">
      <c r="A4900" t="s">
        <v>1144</v>
      </c>
      <c r="B4900">
        <v>2018</v>
      </c>
      <c r="C4900">
        <v>738</v>
      </c>
      <c r="D4900">
        <v>0.45100000000000001</v>
      </c>
      <c r="E4900">
        <v>9.2999999999999999E-2</v>
      </c>
      <c r="F4900">
        <v>0.21299999999999999</v>
      </c>
      <c r="G4900">
        <v>47.283000000000001</v>
      </c>
      <c r="H4900">
        <v>394.13</v>
      </c>
      <c r="I4900">
        <v>0.26800000000000002</v>
      </c>
      <c r="J4900">
        <v>324.25099999999998</v>
      </c>
      <c r="K4900">
        <v>2962</v>
      </c>
    </row>
    <row r="4901" spans="1:11" x14ac:dyDescent="0.25">
      <c r="A4901" t="s">
        <v>1144</v>
      </c>
      <c r="B4901">
        <v>2019</v>
      </c>
      <c r="C4901">
        <v>724</v>
      </c>
      <c r="D4901">
        <v>0.45600000000000002</v>
      </c>
      <c r="E4901">
        <v>9.0999999999999998E-2</v>
      </c>
      <c r="F4901">
        <v>0.20399999999999999</v>
      </c>
      <c r="G4901">
        <v>48.901000000000003</v>
      </c>
      <c r="H4901">
        <v>354.36200000000002</v>
      </c>
      <c r="I4901">
        <v>0.27600000000000002</v>
      </c>
      <c r="J4901">
        <v>333.50599999999997</v>
      </c>
      <c r="K4901">
        <v>2531</v>
      </c>
    </row>
    <row r="4902" spans="1:11" x14ac:dyDescent="0.25">
      <c r="A4902" t="s">
        <v>1144</v>
      </c>
      <c r="B4902">
        <v>2020</v>
      </c>
      <c r="C4902">
        <v>732</v>
      </c>
      <c r="D4902">
        <v>0.45800000000000002</v>
      </c>
      <c r="E4902">
        <v>8.8999999999999996E-2</v>
      </c>
      <c r="F4902">
        <v>0.19700000000000001</v>
      </c>
      <c r="G4902">
        <v>48.719000000000001</v>
      </c>
      <c r="H4902">
        <v>354.18900000000002</v>
      </c>
      <c r="I4902">
        <v>0.28399999999999997</v>
      </c>
      <c r="J4902">
        <v>330.60199999999998</v>
      </c>
      <c r="K4902">
        <v>2435</v>
      </c>
    </row>
    <row r="4903" spans="1:11" x14ac:dyDescent="0.25">
      <c r="A4903" t="s">
        <v>1144</v>
      </c>
      <c r="B4903">
        <v>2021</v>
      </c>
      <c r="C4903">
        <v>758</v>
      </c>
      <c r="D4903">
        <v>0.45900000000000002</v>
      </c>
      <c r="E4903">
        <v>9.1999999999999998E-2</v>
      </c>
      <c r="F4903">
        <v>0.19900000000000001</v>
      </c>
      <c r="G4903">
        <v>49.015000000000001</v>
      </c>
      <c r="H4903">
        <v>366.96499999999997</v>
      </c>
      <c r="I4903">
        <v>0.28799999999999998</v>
      </c>
      <c r="J4903">
        <v>341.06099999999998</v>
      </c>
      <c r="K4903">
        <v>2352</v>
      </c>
    </row>
    <row r="4904" spans="1:11" x14ac:dyDescent="0.25">
      <c r="A4904" t="s">
        <v>1144</v>
      </c>
      <c r="B4904">
        <v>2022</v>
      </c>
      <c r="C4904">
        <v>739</v>
      </c>
      <c r="D4904">
        <v>0.45500000000000002</v>
      </c>
      <c r="E4904">
        <v>8.5000000000000006E-2</v>
      </c>
      <c r="F4904">
        <v>0.19900000000000001</v>
      </c>
      <c r="G4904">
        <v>50.164000000000001</v>
      </c>
      <c r="H4904">
        <v>350.94499999999999</v>
      </c>
      <c r="I4904">
        <v>0.28599999999999998</v>
      </c>
      <c r="J4904">
        <v>324.8</v>
      </c>
      <c r="K4904">
        <v>2304</v>
      </c>
    </row>
    <row r="4905" spans="1:11" x14ac:dyDescent="0.25">
      <c r="A4905" t="s">
        <v>1214</v>
      </c>
      <c r="B4905">
        <v>1990</v>
      </c>
      <c r="C4905">
        <v>974</v>
      </c>
      <c r="D4905">
        <v>0.48199999999999998</v>
      </c>
      <c r="E4905">
        <v>0.127</v>
      </c>
      <c r="F4905">
        <v>0.23799999999999999</v>
      </c>
      <c r="G4905">
        <v>35.642000000000003</v>
      </c>
      <c r="H4905">
        <v>209.36099999999999</v>
      </c>
      <c r="I4905">
        <v>0.22900000000000001</v>
      </c>
      <c r="J4905">
        <v>204.04300000000001</v>
      </c>
      <c r="K4905">
        <v>2986</v>
      </c>
    </row>
    <row r="4906" spans="1:11" x14ac:dyDescent="0.25">
      <c r="A4906" t="s">
        <v>1214</v>
      </c>
      <c r="B4906">
        <v>1991</v>
      </c>
      <c r="C4906">
        <v>976</v>
      </c>
      <c r="D4906">
        <v>0.47499999999999998</v>
      </c>
      <c r="E4906">
        <v>0.115</v>
      </c>
      <c r="F4906">
        <v>0.222</v>
      </c>
      <c r="G4906">
        <v>35.701000000000001</v>
      </c>
      <c r="H4906">
        <v>224.459</v>
      </c>
      <c r="I4906">
        <v>0.23200000000000001</v>
      </c>
      <c r="J4906">
        <v>217.50700000000001</v>
      </c>
      <c r="K4906">
        <v>2914</v>
      </c>
    </row>
    <row r="4907" spans="1:11" x14ac:dyDescent="0.25">
      <c r="A4907" t="s">
        <v>1214</v>
      </c>
      <c r="B4907">
        <v>1992</v>
      </c>
      <c r="C4907">
        <v>977</v>
      </c>
      <c r="D4907">
        <v>0.47</v>
      </c>
      <c r="E4907">
        <v>0.108</v>
      </c>
      <c r="F4907">
        <v>0.214</v>
      </c>
      <c r="G4907">
        <v>36.061</v>
      </c>
      <c r="H4907">
        <v>233.261</v>
      </c>
      <c r="I4907">
        <v>0.23100000000000001</v>
      </c>
      <c r="J4907">
        <v>217.2</v>
      </c>
      <c r="K4907">
        <v>3108</v>
      </c>
    </row>
    <row r="4908" spans="1:11" x14ac:dyDescent="0.25">
      <c r="A4908" t="s">
        <v>1214</v>
      </c>
      <c r="B4908">
        <v>1993</v>
      </c>
      <c r="C4908">
        <v>989</v>
      </c>
      <c r="D4908">
        <v>0.47099999999999997</v>
      </c>
      <c r="E4908">
        <v>0.10100000000000001</v>
      </c>
      <c r="F4908">
        <v>0.20799999999999999</v>
      </c>
      <c r="G4908">
        <v>36.082000000000001</v>
      </c>
      <c r="H4908">
        <v>213.71700000000001</v>
      </c>
      <c r="I4908">
        <v>0.23599999999999999</v>
      </c>
      <c r="J4908">
        <v>208.30600000000001</v>
      </c>
      <c r="K4908">
        <v>3028</v>
      </c>
    </row>
    <row r="4909" spans="1:11" x14ac:dyDescent="0.25">
      <c r="A4909" t="s">
        <v>1214</v>
      </c>
      <c r="B4909">
        <v>1994</v>
      </c>
      <c r="C4909">
        <v>1250</v>
      </c>
      <c r="D4909">
        <v>0.48199999999999998</v>
      </c>
      <c r="E4909">
        <v>8.1000000000000003E-2</v>
      </c>
      <c r="F4909">
        <v>0.19400000000000001</v>
      </c>
      <c r="G4909">
        <v>32.716000000000001</v>
      </c>
      <c r="H4909">
        <v>210.952</v>
      </c>
      <c r="I4909">
        <v>0.27300000000000002</v>
      </c>
      <c r="J4909">
        <v>203.38200000000001</v>
      </c>
      <c r="K4909">
        <v>2826</v>
      </c>
    </row>
    <row r="4910" spans="1:11" x14ac:dyDescent="0.25">
      <c r="A4910" t="s">
        <v>1214</v>
      </c>
      <c r="B4910">
        <v>1995</v>
      </c>
      <c r="C4910">
        <v>1032</v>
      </c>
      <c r="D4910">
        <v>0.47299999999999998</v>
      </c>
      <c r="E4910">
        <v>8.8999999999999996E-2</v>
      </c>
      <c r="F4910">
        <v>0.19600000000000001</v>
      </c>
      <c r="G4910">
        <v>36.231999999999999</v>
      </c>
      <c r="H4910">
        <v>208.20099999999999</v>
      </c>
      <c r="I4910">
        <v>0.25600000000000001</v>
      </c>
      <c r="J4910">
        <v>203.31899999999999</v>
      </c>
      <c r="K4910">
        <v>2977</v>
      </c>
    </row>
    <row r="4911" spans="1:11" x14ac:dyDescent="0.25">
      <c r="A4911" t="s">
        <v>1214</v>
      </c>
      <c r="B4911">
        <v>1996</v>
      </c>
      <c r="C4911">
        <v>1090</v>
      </c>
      <c r="D4911">
        <v>0.46700000000000003</v>
      </c>
      <c r="E4911">
        <v>8.1000000000000003E-2</v>
      </c>
      <c r="F4911">
        <v>0.182</v>
      </c>
      <c r="G4911">
        <v>35.883000000000003</v>
      </c>
      <c r="H4911">
        <v>209.75399999999999</v>
      </c>
      <c r="I4911">
        <v>0.253</v>
      </c>
      <c r="J4911">
        <v>199.92500000000001</v>
      </c>
      <c r="K4911">
        <v>2884</v>
      </c>
    </row>
    <row r="4912" spans="1:11" x14ac:dyDescent="0.25">
      <c r="A4912" t="s">
        <v>1214</v>
      </c>
      <c r="B4912">
        <v>1997</v>
      </c>
      <c r="C4912">
        <v>1115</v>
      </c>
      <c r="D4912">
        <v>0.46100000000000002</v>
      </c>
      <c r="E4912">
        <v>7.6999999999999999E-2</v>
      </c>
      <c r="F4912">
        <v>0.185</v>
      </c>
      <c r="G4912">
        <v>35.878999999999998</v>
      </c>
      <c r="H4912">
        <v>218.077</v>
      </c>
      <c r="I4912">
        <v>0.26800000000000002</v>
      </c>
      <c r="J4912">
        <v>199.15</v>
      </c>
      <c r="K4912">
        <v>2950</v>
      </c>
    </row>
    <row r="4913" spans="1:11" x14ac:dyDescent="0.25">
      <c r="A4913" t="s">
        <v>1214</v>
      </c>
      <c r="B4913">
        <v>1998</v>
      </c>
      <c r="C4913">
        <v>1204</v>
      </c>
      <c r="D4913">
        <v>0.46700000000000003</v>
      </c>
      <c r="E4913">
        <v>8.1000000000000003E-2</v>
      </c>
      <c r="F4913">
        <v>0.189</v>
      </c>
      <c r="G4913">
        <v>35.491999999999997</v>
      </c>
      <c r="H4913">
        <v>221.57400000000001</v>
      </c>
      <c r="I4913">
        <v>0.29399999999999998</v>
      </c>
      <c r="J4913">
        <v>212.93100000000001</v>
      </c>
      <c r="K4913">
        <v>2894</v>
      </c>
    </row>
    <row r="4914" spans="1:11" x14ac:dyDescent="0.25">
      <c r="A4914" t="s">
        <v>1214</v>
      </c>
      <c r="B4914">
        <v>1999</v>
      </c>
      <c r="C4914">
        <v>1372</v>
      </c>
      <c r="D4914">
        <v>0.47799999999999998</v>
      </c>
      <c r="E4914">
        <v>8.3000000000000004E-2</v>
      </c>
      <c r="F4914">
        <v>0.19500000000000001</v>
      </c>
      <c r="G4914">
        <v>34.820999999999998</v>
      </c>
      <c r="H4914">
        <v>235.19399999999999</v>
      </c>
      <c r="I4914">
        <v>0.29199999999999998</v>
      </c>
      <c r="J4914">
        <v>220.846</v>
      </c>
      <c r="K4914">
        <v>2850</v>
      </c>
    </row>
    <row r="4915" spans="1:11" x14ac:dyDescent="0.25">
      <c r="A4915" t="s">
        <v>1214</v>
      </c>
      <c r="B4915">
        <v>2000</v>
      </c>
      <c r="C4915">
        <v>1569</v>
      </c>
      <c r="D4915">
        <v>0.48099999999999998</v>
      </c>
      <c r="E4915">
        <v>8.3000000000000004E-2</v>
      </c>
      <c r="F4915">
        <v>0.187</v>
      </c>
      <c r="G4915">
        <v>34.359000000000002</v>
      </c>
      <c r="H4915">
        <v>259.77300000000002</v>
      </c>
      <c r="I4915">
        <v>0.311</v>
      </c>
      <c r="J4915">
        <v>243.81</v>
      </c>
      <c r="K4915">
        <v>2919</v>
      </c>
    </row>
    <row r="4916" spans="1:11" x14ac:dyDescent="0.25">
      <c r="A4916" t="s">
        <v>1214</v>
      </c>
      <c r="B4916">
        <v>2001</v>
      </c>
      <c r="C4916">
        <v>1705</v>
      </c>
      <c r="D4916">
        <v>0.47499999999999998</v>
      </c>
      <c r="E4916">
        <v>8.5999999999999993E-2</v>
      </c>
      <c r="F4916">
        <v>0.19600000000000001</v>
      </c>
      <c r="G4916">
        <v>34.167999999999999</v>
      </c>
      <c r="H4916">
        <v>267.60000000000002</v>
      </c>
      <c r="I4916">
        <v>0.33</v>
      </c>
      <c r="J4916">
        <v>252.203</v>
      </c>
      <c r="K4916">
        <v>3009</v>
      </c>
    </row>
    <row r="4917" spans="1:11" x14ac:dyDescent="0.25">
      <c r="A4917" t="s">
        <v>1214</v>
      </c>
      <c r="B4917">
        <v>2002</v>
      </c>
      <c r="C4917">
        <v>1811</v>
      </c>
      <c r="D4917">
        <v>0.47299999999999998</v>
      </c>
      <c r="E4917">
        <v>8.5999999999999993E-2</v>
      </c>
      <c r="F4917">
        <v>0.20399999999999999</v>
      </c>
      <c r="G4917">
        <v>34.168999999999997</v>
      </c>
      <c r="H4917">
        <v>278.16800000000001</v>
      </c>
      <c r="I4917">
        <v>0.34200000000000003</v>
      </c>
      <c r="J4917">
        <v>265.63299999999998</v>
      </c>
      <c r="K4917">
        <v>3063</v>
      </c>
    </row>
    <row r="4918" spans="1:11" x14ac:dyDescent="0.25">
      <c r="A4918" t="s">
        <v>1214</v>
      </c>
      <c r="B4918">
        <v>2003</v>
      </c>
      <c r="C4918">
        <v>1899</v>
      </c>
      <c r="D4918">
        <v>0.47399999999999998</v>
      </c>
      <c r="E4918">
        <v>8.3000000000000004E-2</v>
      </c>
      <c r="F4918">
        <v>0.20100000000000001</v>
      </c>
      <c r="G4918">
        <v>33.823</v>
      </c>
      <c r="H4918">
        <v>276.339</v>
      </c>
      <c r="I4918">
        <v>0.35799999999999998</v>
      </c>
      <c r="J4918">
        <v>265.34699999999998</v>
      </c>
      <c r="K4918">
        <v>3077</v>
      </c>
    </row>
    <row r="4919" spans="1:11" x14ac:dyDescent="0.25">
      <c r="A4919" t="s">
        <v>1214</v>
      </c>
      <c r="B4919">
        <v>2004</v>
      </c>
      <c r="C4919">
        <v>1949</v>
      </c>
      <c r="D4919">
        <v>0.48599999999999999</v>
      </c>
      <c r="E4919">
        <v>8.5000000000000006E-2</v>
      </c>
      <c r="F4919">
        <v>0.19800000000000001</v>
      </c>
      <c r="G4919">
        <v>33.718000000000004</v>
      </c>
      <c r="H4919">
        <v>281.35599999999999</v>
      </c>
      <c r="I4919">
        <v>0.37</v>
      </c>
      <c r="J4919">
        <v>273.36599999999999</v>
      </c>
      <c r="K4919">
        <v>3072</v>
      </c>
    </row>
    <row r="4920" spans="1:11" x14ac:dyDescent="0.25">
      <c r="A4920" t="s">
        <v>1214</v>
      </c>
      <c r="B4920">
        <v>2005</v>
      </c>
      <c r="C4920">
        <v>2017</v>
      </c>
      <c r="D4920">
        <v>0.48799999999999999</v>
      </c>
      <c r="E4920">
        <v>0.08</v>
      </c>
      <c r="F4920">
        <v>0.19700000000000001</v>
      </c>
      <c r="G4920">
        <v>33.305</v>
      </c>
      <c r="H4920">
        <v>295.98200000000003</v>
      </c>
      <c r="I4920">
        <v>0.38300000000000001</v>
      </c>
      <c r="J4920">
        <v>270.83800000000002</v>
      </c>
      <c r="K4920">
        <v>3066</v>
      </c>
    </row>
    <row r="4921" spans="1:11" x14ac:dyDescent="0.25">
      <c r="A4921" t="s">
        <v>1214</v>
      </c>
      <c r="B4921">
        <v>2006</v>
      </c>
      <c r="C4921">
        <v>2047</v>
      </c>
      <c r="D4921">
        <v>0.48099999999999998</v>
      </c>
      <c r="E4921">
        <v>0.09</v>
      </c>
      <c r="F4921">
        <v>0.20899999999999999</v>
      </c>
      <c r="G4921">
        <v>33.457000000000001</v>
      </c>
      <c r="H4921">
        <v>307.19900000000001</v>
      </c>
      <c r="I4921">
        <v>0.379</v>
      </c>
      <c r="J4921">
        <v>279.94499999999999</v>
      </c>
      <c r="K4921">
        <v>3024</v>
      </c>
    </row>
    <row r="4922" spans="1:11" x14ac:dyDescent="0.25">
      <c r="A4922" t="s">
        <v>1214</v>
      </c>
      <c r="B4922">
        <v>2007</v>
      </c>
      <c r="C4922">
        <v>2096</v>
      </c>
      <c r="D4922">
        <v>0.48199999999999998</v>
      </c>
      <c r="E4922">
        <v>9.4E-2</v>
      </c>
      <c r="F4922">
        <v>0.218</v>
      </c>
      <c r="G4922">
        <v>33.677</v>
      </c>
      <c r="H4922">
        <v>338.892</v>
      </c>
      <c r="I4922">
        <v>0.36799999999999999</v>
      </c>
      <c r="J4922">
        <v>297.30799999999999</v>
      </c>
      <c r="K4922">
        <v>3059</v>
      </c>
    </row>
    <row r="4923" spans="1:11" x14ac:dyDescent="0.25">
      <c r="A4923" t="s">
        <v>1214</v>
      </c>
      <c r="B4923">
        <v>2008</v>
      </c>
      <c r="C4923">
        <v>2183</v>
      </c>
      <c r="D4923">
        <v>0.48</v>
      </c>
      <c r="E4923">
        <v>9.2999999999999999E-2</v>
      </c>
      <c r="F4923">
        <v>0.218</v>
      </c>
      <c r="G4923">
        <v>33.917999999999999</v>
      </c>
      <c r="H4923">
        <v>335.18099999999998</v>
      </c>
      <c r="I4923">
        <v>0.378</v>
      </c>
      <c r="J4923">
        <v>310.56700000000001</v>
      </c>
      <c r="K4923">
        <v>3075</v>
      </c>
    </row>
    <row r="4924" spans="1:11" x14ac:dyDescent="0.25">
      <c r="A4924" t="s">
        <v>1214</v>
      </c>
      <c r="B4924">
        <v>2009</v>
      </c>
      <c r="C4924">
        <v>2243</v>
      </c>
      <c r="D4924">
        <v>0.48099999999999998</v>
      </c>
      <c r="E4924">
        <v>9.1999999999999998E-2</v>
      </c>
      <c r="F4924">
        <v>0.219</v>
      </c>
      <c r="G4924">
        <v>34.164999999999999</v>
      </c>
      <c r="H4924">
        <v>345.88600000000002</v>
      </c>
      <c r="I4924">
        <v>0.39300000000000002</v>
      </c>
      <c r="J4924">
        <v>318.80399999999997</v>
      </c>
      <c r="K4924">
        <v>3102</v>
      </c>
    </row>
    <row r="4925" spans="1:11" x14ac:dyDescent="0.25">
      <c r="A4925" t="s">
        <v>1214</v>
      </c>
      <c r="B4925">
        <v>2010</v>
      </c>
      <c r="C4925">
        <v>2332</v>
      </c>
      <c r="D4925">
        <v>0.48499999999999999</v>
      </c>
      <c r="E4925">
        <v>9.4E-2</v>
      </c>
      <c r="F4925">
        <v>0.221</v>
      </c>
      <c r="G4925">
        <v>34.472999999999999</v>
      </c>
      <c r="H4925">
        <v>356.41699999999997</v>
      </c>
      <c r="I4925">
        <v>0.40500000000000003</v>
      </c>
      <c r="J4925">
        <v>324.88799999999998</v>
      </c>
      <c r="K4925">
        <v>3108</v>
      </c>
    </row>
    <row r="4926" spans="1:11" x14ac:dyDescent="0.25">
      <c r="A4926" t="s">
        <v>1214</v>
      </c>
      <c r="B4926">
        <v>2011</v>
      </c>
      <c r="C4926">
        <v>2516</v>
      </c>
      <c r="D4926">
        <v>0.49399999999999999</v>
      </c>
      <c r="E4926">
        <v>9.2999999999999999E-2</v>
      </c>
      <c r="F4926">
        <v>0.223</v>
      </c>
      <c r="G4926">
        <v>34.869</v>
      </c>
      <c r="H4926">
        <v>362.20100000000002</v>
      </c>
      <c r="I4926">
        <v>0.41199999999999998</v>
      </c>
      <c r="J4926">
        <v>332.13099999999997</v>
      </c>
      <c r="K4926">
        <v>3126</v>
      </c>
    </row>
    <row r="4927" spans="1:11" x14ac:dyDescent="0.25">
      <c r="A4927" t="s">
        <v>1214</v>
      </c>
      <c r="B4927">
        <v>2012</v>
      </c>
      <c r="C4927">
        <v>2600</v>
      </c>
      <c r="D4927">
        <v>0.48899999999999999</v>
      </c>
      <c r="E4927">
        <v>9.0999999999999998E-2</v>
      </c>
      <c r="F4927">
        <v>0.224</v>
      </c>
      <c r="G4927">
        <v>34.798000000000002</v>
      </c>
      <c r="H4927">
        <v>370.041</v>
      </c>
      <c r="I4927">
        <v>0.41699999999999998</v>
      </c>
      <c r="J4927">
        <v>340.01</v>
      </c>
      <c r="K4927">
        <v>3136</v>
      </c>
    </row>
    <row r="4928" spans="1:11" x14ac:dyDescent="0.25">
      <c r="A4928" t="s">
        <v>1214</v>
      </c>
      <c r="B4928">
        <v>2013</v>
      </c>
      <c r="C4928">
        <v>2669</v>
      </c>
      <c r="D4928">
        <v>0.49199999999999999</v>
      </c>
      <c r="E4928">
        <v>9.4E-2</v>
      </c>
      <c r="F4928">
        <v>0.23100000000000001</v>
      </c>
      <c r="G4928">
        <v>35.052</v>
      </c>
      <c r="H4928">
        <v>370.15</v>
      </c>
      <c r="I4928">
        <v>0.42299999999999999</v>
      </c>
      <c r="J4928">
        <v>345.96199999999999</v>
      </c>
      <c r="K4928">
        <v>3092</v>
      </c>
    </row>
    <row r="4929" spans="1:11" x14ac:dyDescent="0.25">
      <c r="A4929" t="s">
        <v>1214</v>
      </c>
      <c r="B4929">
        <v>2014</v>
      </c>
      <c r="C4929">
        <v>2765</v>
      </c>
      <c r="D4929">
        <v>0.49199999999999999</v>
      </c>
      <c r="E4929">
        <v>9.6000000000000002E-2</v>
      </c>
      <c r="F4929">
        <v>0.23</v>
      </c>
      <c r="G4929">
        <v>35.209000000000003</v>
      </c>
      <c r="H4929">
        <v>393.916</v>
      </c>
      <c r="I4929">
        <v>0.44600000000000001</v>
      </c>
      <c r="J4929">
        <v>363.29500000000002</v>
      </c>
      <c r="K4929">
        <v>3103</v>
      </c>
    </row>
    <row r="4930" spans="1:11" x14ac:dyDescent="0.25">
      <c r="A4930" t="s">
        <v>1214</v>
      </c>
      <c r="B4930">
        <v>2015</v>
      </c>
      <c r="C4930">
        <v>2833</v>
      </c>
      <c r="D4930">
        <v>0.49199999999999999</v>
      </c>
      <c r="E4930">
        <v>9.4E-2</v>
      </c>
      <c r="F4930">
        <v>0.23400000000000001</v>
      </c>
      <c r="G4930">
        <v>35.137999999999998</v>
      </c>
      <c r="H4930">
        <v>421.84100000000001</v>
      </c>
      <c r="I4930">
        <v>0.43</v>
      </c>
      <c r="J4930">
        <v>376.62900000000002</v>
      </c>
      <c r="K4930">
        <v>3116</v>
      </c>
    </row>
    <row r="4931" spans="1:11" x14ac:dyDescent="0.25">
      <c r="A4931" t="s">
        <v>1214</v>
      </c>
      <c r="B4931">
        <v>2016</v>
      </c>
      <c r="C4931">
        <v>2842</v>
      </c>
      <c r="D4931">
        <v>0.49199999999999999</v>
      </c>
      <c r="E4931">
        <v>0.1</v>
      </c>
      <c r="F4931">
        <v>0.24099999999999999</v>
      </c>
      <c r="G4931">
        <v>35.616</v>
      </c>
      <c r="H4931">
        <v>430.48599999999999</v>
      </c>
      <c r="I4931">
        <v>0.438</v>
      </c>
      <c r="J4931">
        <v>374.02100000000002</v>
      </c>
      <c r="K4931">
        <v>3117</v>
      </c>
    </row>
    <row r="4932" spans="1:11" x14ac:dyDescent="0.25">
      <c r="A4932" t="s">
        <v>1214</v>
      </c>
      <c r="B4932">
        <v>2017</v>
      </c>
      <c r="C4932">
        <v>2838</v>
      </c>
      <c r="D4932">
        <v>0.49299999999999999</v>
      </c>
      <c r="E4932">
        <v>0.104</v>
      </c>
      <c r="F4932">
        <v>0.24</v>
      </c>
      <c r="G4932">
        <v>35.761000000000003</v>
      </c>
      <c r="H4932">
        <v>427.00299999999999</v>
      </c>
      <c r="I4932">
        <v>0.44400000000000001</v>
      </c>
      <c r="J4932">
        <v>382.20400000000001</v>
      </c>
      <c r="K4932">
        <v>3086</v>
      </c>
    </row>
    <row r="4933" spans="1:11" x14ac:dyDescent="0.25">
      <c r="A4933" t="s">
        <v>1214</v>
      </c>
      <c r="B4933">
        <v>2018</v>
      </c>
      <c r="C4933">
        <v>2829</v>
      </c>
      <c r="D4933">
        <v>0.496</v>
      </c>
      <c r="E4933">
        <v>0.10299999999999999</v>
      </c>
      <c r="F4933">
        <v>0.24299999999999999</v>
      </c>
      <c r="G4933">
        <v>35.994</v>
      </c>
      <c r="H4933">
        <v>412.56</v>
      </c>
      <c r="I4933">
        <v>0.439</v>
      </c>
      <c r="J4933">
        <v>388.12700000000001</v>
      </c>
      <c r="K4933">
        <v>3051</v>
      </c>
    </row>
    <row r="4934" spans="1:11" x14ac:dyDescent="0.25">
      <c r="A4934" t="s">
        <v>1214</v>
      </c>
      <c r="B4934">
        <v>2019</v>
      </c>
      <c r="C4934">
        <v>2843</v>
      </c>
      <c r="D4934">
        <v>0.499</v>
      </c>
      <c r="E4934">
        <v>0.104</v>
      </c>
      <c r="F4934">
        <v>0.247</v>
      </c>
      <c r="G4934">
        <v>36.313000000000002</v>
      </c>
      <c r="H4934">
        <v>423.38299999999998</v>
      </c>
      <c r="I4934">
        <v>0.442</v>
      </c>
      <c r="J4934">
        <v>392.58499999999998</v>
      </c>
      <c r="K4934">
        <v>3098</v>
      </c>
    </row>
    <row r="4935" spans="1:11" x14ac:dyDescent="0.25">
      <c r="A4935" t="s">
        <v>1214</v>
      </c>
      <c r="B4935">
        <v>2020</v>
      </c>
      <c r="C4935">
        <v>2848</v>
      </c>
      <c r="D4935">
        <v>0.499</v>
      </c>
      <c r="E4935">
        <v>0.105</v>
      </c>
      <c r="F4935">
        <v>0.247</v>
      </c>
      <c r="G4935">
        <v>36.622999999999998</v>
      </c>
      <c r="H4935">
        <v>425.37</v>
      </c>
      <c r="I4935">
        <v>0.44400000000000001</v>
      </c>
      <c r="J4935">
        <v>393.21199999999999</v>
      </c>
      <c r="K4935">
        <v>3069</v>
      </c>
    </row>
    <row r="4936" spans="1:11" x14ac:dyDescent="0.25">
      <c r="A4936" t="s">
        <v>1214</v>
      </c>
      <c r="B4936">
        <v>2021</v>
      </c>
      <c r="C4936">
        <v>2887</v>
      </c>
      <c r="D4936">
        <v>0.502</v>
      </c>
      <c r="E4936">
        <v>0.106</v>
      </c>
      <c r="F4936">
        <v>0.248</v>
      </c>
      <c r="G4936">
        <v>36.776000000000003</v>
      </c>
      <c r="H4936">
        <v>451.11</v>
      </c>
      <c r="I4936">
        <v>0.48199999999999998</v>
      </c>
      <c r="J4936">
        <v>408.363</v>
      </c>
      <c r="K4936">
        <v>3063</v>
      </c>
    </row>
    <row r="4937" spans="1:11" x14ac:dyDescent="0.25">
      <c r="A4937" t="s">
        <v>1214</v>
      </c>
      <c r="B4937">
        <v>2022</v>
      </c>
      <c r="C4937">
        <v>2880</v>
      </c>
      <c r="D4937">
        <v>0.5</v>
      </c>
      <c r="E4937">
        <v>0.109</v>
      </c>
      <c r="F4937">
        <v>0.254</v>
      </c>
      <c r="G4937">
        <v>37.774999999999999</v>
      </c>
      <c r="H4937">
        <v>467.495</v>
      </c>
      <c r="I4937">
        <v>0.50700000000000001</v>
      </c>
      <c r="J4937">
        <v>389.4</v>
      </c>
      <c r="K4937">
        <v>3166</v>
      </c>
    </row>
    <row r="4938" spans="1:11" x14ac:dyDescent="0.25">
      <c r="A4938" t="s">
        <v>1206</v>
      </c>
      <c r="B4938">
        <v>1990</v>
      </c>
      <c r="C4938">
        <v>1942</v>
      </c>
      <c r="D4938">
        <v>0.47899999999999998</v>
      </c>
      <c r="E4938">
        <v>0.106</v>
      </c>
      <c r="F4938">
        <v>0.23799999999999999</v>
      </c>
      <c r="G4938">
        <v>27.18</v>
      </c>
      <c r="H4938">
        <v>216.44900000000001</v>
      </c>
      <c r="I4938">
        <v>0.22500000000000001</v>
      </c>
      <c r="J4938">
        <v>213.08199999999999</v>
      </c>
      <c r="K4938">
        <v>3112</v>
      </c>
    </row>
    <row r="4939" spans="1:11" x14ac:dyDescent="0.25">
      <c r="A4939" t="s">
        <v>1206</v>
      </c>
      <c r="B4939">
        <v>1991</v>
      </c>
      <c r="C4939">
        <v>1944</v>
      </c>
      <c r="D4939">
        <v>0.48399999999999999</v>
      </c>
      <c r="E4939">
        <v>0.104</v>
      </c>
      <c r="F4939">
        <v>0.23599999999999999</v>
      </c>
      <c r="G4939">
        <v>27.779</v>
      </c>
      <c r="H4939">
        <v>229.98</v>
      </c>
      <c r="I4939">
        <v>0.215</v>
      </c>
      <c r="J4939">
        <v>225.77500000000001</v>
      </c>
      <c r="K4939">
        <v>3022</v>
      </c>
    </row>
    <row r="4940" spans="1:11" x14ac:dyDescent="0.25">
      <c r="A4940" t="s">
        <v>1206</v>
      </c>
      <c r="B4940">
        <v>1992</v>
      </c>
      <c r="C4940">
        <v>1998</v>
      </c>
      <c r="D4940">
        <v>0.48299999999999998</v>
      </c>
      <c r="E4940">
        <v>0.10299999999999999</v>
      </c>
      <c r="F4940">
        <v>0.23300000000000001</v>
      </c>
      <c r="G4940">
        <v>28.169</v>
      </c>
      <c r="H4940">
        <v>228.601</v>
      </c>
      <c r="I4940">
        <v>0.20599999999999999</v>
      </c>
      <c r="J4940">
        <v>228.88399999999999</v>
      </c>
      <c r="K4940">
        <v>3052</v>
      </c>
    </row>
    <row r="4941" spans="1:11" x14ac:dyDescent="0.25">
      <c r="A4941" t="s">
        <v>1206</v>
      </c>
      <c r="B4941">
        <v>1993</v>
      </c>
      <c r="C4941">
        <v>2049</v>
      </c>
      <c r="D4941">
        <v>0.48899999999999999</v>
      </c>
      <c r="E4941">
        <v>0.10199999999999999</v>
      </c>
      <c r="F4941">
        <v>0.23699999999999999</v>
      </c>
      <c r="G4941">
        <v>28.271000000000001</v>
      </c>
      <c r="H4941">
        <v>220.22399999999999</v>
      </c>
      <c r="I4941">
        <v>0.20699999999999999</v>
      </c>
      <c r="J4941">
        <v>216.18199999999999</v>
      </c>
      <c r="K4941">
        <v>3120</v>
      </c>
    </row>
    <row r="4942" spans="1:11" x14ac:dyDescent="0.25">
      <c r="A4942" t="s">
        <v>1206</v>
      </c>
      <c r="B4942">
        <v>1994</v>
      </c>
      <c r="C4942">
        <v>1927</v>
      </c>
      <c r="D4942">
        <v>0.504</v>
      </c>
      <c r="E4942">
        <v>0.113</v>
      </c>
      <c r="F4942">
        <v>0.25800000000000001</v>
      </c>
      <c r="G4942">
        <v>27.741</v>
      </c>
      <c r="H4942">
        <v>208.053</v>
      </c>
      <c r="I4942">
        <v>0.20599999999999999</v>
      </c>
      <c r="J4942">
        <v>204.43</v>
      </c>
      <c r="K4942">
        <v>2747</v>
      </c>
    </row>
    <row r="4943" spans="1:11" x14ac:dyDescent="0.25">
      <c r="A4943" t="s">
        <v>1206</v>
      </c>
      <c r="B4943">
        <v>1995</v>
      </c>
      <c r="C4943">
        <v>2072</v>
      </c>
      <c r="D4943">
        <v>0.496</v>
      </c>
      <c r="E4943">
        <v>0.10100000000000001</v>
      </c>
      <c r="F4943">
        <v>0.22700000000000001</v>
      </c>
      <c r="G4943">
        <v>29.012</v>
      </c>
      <c r="H4943">
        <v>209.43299999999999</v>
      </c>
      <c r="I4943">
        <v>0.20599999999999999</v>
      </c>
      <c r="J4943">
        <v>209.011</v>
      </c>
      <c r="K4943">
        <v>2997</v>
      </c>
    </row>
    <row r="4944" spans="1:11" x14ac:dyDescent="0.25">
      <c r="A4944" t="s">
        <v>1206</v>
      </c>
      <c r="B4944">
        <v>1996</v>
      </c>
      <c r="C4944">
        <v>2039</v>
      </c>
      <c r="D4944">
        <v>0.502</v>
      </c>
      <c r="E4944">
        <v>0.111</v>
      </c>
      <c r="F4944">
        <v>0.24</v>
      </c>
      <c r="G4944">
        <v>29.48</v>
      </c>
      <c r="H4944">
        <v>212.17400000000001</v>
      </c>
      <c r="I4944">
        <v>0.21299999999999999</v>
      </c>
      <c r="J4944">
        <v>212.12899999999999</v>
      </c>
      <c r="K4944">
        <v>2940</v>
      </c>
    </row>
    <row r="4945" spans="1:11" x14ac:dyDescent="0.25">
      <c r="A4945" t="s">
        <v>1206</v>
      </c>
      <c r="B4945">
        <v>1997</v>
      </c>
      <c r="C4945">
        <v>2066</v>
      </c>
      <c r="D4945">
        <v>0.501</v>
      </c>
      <c r="E4945">
        <v>0.112</v>
      </c>
      <c r="F4945">
        <v>0.251</v>
      </c>
      <c r="G4945">
        <v>29.942</v>
      </c>
      <c r="H4945">
        <v>210.92599999999999</v>
      </c>
      <c r="I4945">
        <v>0.20699999999999999</v>
      </c>
      <c r="J4945">
        <v>209.55600000000001</v>
      </c>
      <c r="K4945">
        <v>2810</v>
      </c>
    </row>
    <row r="4946" spans="1:11" x14ac:dyDescent="0.25">
      <c r="A4946" t="s">
        <v>1206</v>
      </c>
      <c r="B4946">
        <v>1998</v>
      </c>
      <c r="C4946">
        <v>2076</v>
      </c>
      <c r="D4946">
        <v>0.502</v>
      </c>
      <c r="E4946">
        <v>0.114</v>
      </c>
      <c r="F4946">
        <v>0.25700000000000001</v>
      </c>
      <c r="G4946">
        <v>30.564</v>
      </c>
      <c r="H4946">
        <v>217.434</v>
      </c>
      <c r="I4946">
        <v>0.224</v>
      </c>
      <c r="J4946">
        <v>213.292</v>
      </c>
      <c r="K4946">
        <v>2815</v>
      </c>
    </row>
    <row r="4947" spans="1:11" x14ac:dyDescent="0.25">
      <c r="A4947" t="s">
        <v>1206</v>
      </c>
      <c r="B4947">
        <v>1999</v>
      </c>
      <c r="C4947">
        <v>2090</v>
      </c>
      <c r="D4947">
        <v>0.502</v>
      </c>
      <c r="E4947">
        <v>0.112</v>
      </c>
      <c r="F4947">
        <v>0.26200000000000001</v>
      </c>
      <c r="G4947">
        <v>30.707000000000001</v>
      </c>
      <c r="H4947">
        <v>227.40100000000001</v>
      </c>
      <c r="I4947">
        <v>0.22800000000000001</v>
      </c>
      <c r="J4947">
        <v>221.999</v>
      </c>
      <c r="K4947">
        <v>2699</v>
      </c>
    </row>
    <row r="4948" spans="1:11" x14ac:dyDescent="0.25">
      <c r="A4948" t="s">
        <v>1206</v>
      </c>
      <c r="B4948">
        <v>2000</v>
      </c>
      <c r="C4948">
        <v>2113</v>
      </c>
      <c r="D4948">
        <v>0.50600000000000001</v>
      </c>
      <c r="E4948">
        <v>0.115</v>
      </c>
      <c r="F4948">
        <v>0.26700000000000002</v>
      </c>
      <c r="G4948">
        <v>31.158000000000001</v>
      </c>
      <c r="H4948">
        <v>243.94900000000001</v>
      </c>
      <c r="I4948">
        <v>0.23</v>
      </c>
      <c r="J4948">
        <v>233.11</v>
      </c>
      <c r="K4948">
        <v>2690</v>
      </c>
    </row>
    <row r="4949" spans="1:11" x14ac:dyDescent="0.25">
      <c r="A4949" t="s">
        <v>1206</v>
      </c>
      <c r="B4949">
        <v>2001</v>
      </c>
      <c r="C4949">
        <v>2091</v>
      </c>
      <c r="D4949">
        <v>0.50700000000000001</v>
      </c>
      <c r="E4949">
        <v>0.115</v>
      </c>
      <c r="F4949">
        <v>0.26700000000000002</v>
      </c>
      <c r="G4949">
        <v>31.657</v>
      </c>
      <c r="H4949">
        <v>255.25899999999999</v>
      </c>
      <c r="I4949">
        <v>0.24099999999999999</v>
      </c>
      <c r="J4949">
        <v>244.614</v>
      </c>
      <c r="K4949">
        <v>2892</v>
      </c>
    </row>
    <row r="4950" spans="1:11" x14ac:dyDescent="0.25">
      <c r="A4950" t="s">
        <v>1206</v>
      </c>
      <c r="B4950">
        <v>2002</v>
      </c>
      <c r="C4950">
        <v>2087</v>
      </c>
      <c r="D4950">
        <v>0.51</v>
      </c>
      <c r="E4950">
        <v>0.111</v>
      </c>
      <c r="F4950">
        <v>0.26200000000000001</v>
      </c>
      <c r="G4950">
        <v>32</v>
      </c>
      <c r="H4950">
        <v>259.60899999999998</v>
      </c>
      <c r="I4950">
        <v>0.25</v>
      </c>
      <c r="J4950">
        <v>252.34200000000001</v>
      </c>
      <c r="K4950">
        <v>2874</v>
      </c>
    </row>
    <row r="4951" spans="1:11" x14ac:dyDescent="0.25">
      <c r="A4951" t="s">
        <v>1206</v>
      </c>
      <c r="B4951">
        <v>2003</v>
      </c>
      <c r="C4951">
        <v>2056</v>
      </c>
      <c r="D4951">
        <v>0.504</v>
      </c>
      <c r="E4951">
        <v>0.115</v>
      </c>
      <c r="F4951">
        <v>0.27100000000000002</v>
      </c>
      <c r="G4951">
        <v>32.182000000000002</v>
      </c>
      <c r="H4951">
        <v>253.09</v>
      </c>
      <c r="I4951">
        <v>0.26300000000000001</v>
      </c>
      <c r="J4951">
        <v>248.495</v>
      </c>
      <c r="K4951">
        <v>2787</v>
      </c>
    </row>
    <row r="4952" spans="1:11" x14ac:dyDescent="0.25">
      <c r="A4952" t="s">
        <v>1206</v>
      </c>
      <c r="B4952">
        <v>2004</v>
      </c>
      <c r="C4952">
        <v>2041</v>
      </c>
      <c r="D4952">
        <v>0.499</v>
      </c>
      <c r="E4952">
        <v>0.112</v>
      </c>
      <c r="F4952">
        <v>0.26900000000000002</v>
      </c>
      <c r="G4952">
        <v>32.686</v>
      </c>
      <c r="H4952">
        <v>254.46</v>
      </c>
      <c r="I4952">
        <v>0.26100000000000001</v>
      </c>
      <c r="J4952">
        <v>251.179</v>
      </c>
      <c r="K4952">
        <v>2693</v>
      </c>
    </row>
    <row r="4953" spans="1:11" x14ac:dyDescent="0.25">
      <c r="A4953" t="s">
        <v>1206</v>
      </c>
      <c r="B4953">
        <v>2005</v>
      </c>
      <c r="C4953">
        <v>2035</v>
      </c>
      <c r="D4953">
        <v>0.495</v>
      </c>
      <c r="E4953">
        <v>0.113</v>
      </c>
      <c r="F4953">
        <v>0.26600000000000001</v>
      </c>
      <c r="G4953">
        <v>33.103999999999999</v>
      </c>
      <c r="H4953">
        <v>253.62799999999999</v>
      </c>
      <c r="I4953">
        <v>0.26900000000000002</v>
      </c>
      <c r="J4953">
        <v>247.82599999999999</v>
      </c>
      <c r="K4953">
        <v>2391</v>
      </c>
    </row>
    <row r="4954" spans="1:11" x14ac:dyDescent="0.25">
      <c r="A4954" t="s">
        <v>1206</v>
      </c>
      <c r="B4954">
        <v>2006</v>
      </c>
      <c r="C4954">
        <v>2008</v>
      </c>
      <c r="D4954">
        <v>0.498</v>
      </c>
      <c r="E4954">
        <v>0.11</v>
      </c>
      <c r="F4954">
        <v>0.25800000000000001</v>
      </c>
      <c r="G4954">
        <v>33.710999999999999</v>
      </c>
      <c r="H4954">
        <v>268.96800000000002</v>
      </c>
      <c r="I4954">
        <v>0.27400000000000002</v>
      </c>
      <c r="J4954">
        <v>257.827</v>
      </c>
      <c r="K4954">
        <v>2499</v>
      </c>
    </row>
    <row r="4955" spans="1:11" x14ac:dyDescent="0.25">
      <c r="A4955" t="s">
        <v>1206</v>
      </c>
      <c r="B4955">
        <v>2007</v>
      </c>
      <c r="C4955">
        <v>1986</v>
      </c>
      <c r="D4955">
        <v>0.495</v>
      </c>
      <c r="E4955">
        <v>0.111</v>
      </c>
      <c r="F4955">
        <v>0.26400000000000001</v>
      </c>
      <c r="G4955">
        <v>33.972000000000001</v>
      </c>
      <c r="H4955">
        <v>286.14400000000001</v>
      </c>
      <c r="I4955">
        <v>0.28899999999999998</v>
      </c>
      <c r="J4955">
        <v>279.12599999999998</v>
      </c>
      <c r="K4955">
        <v>2458</v>
      </c>
    </row>
    <row r="4956" spans="1:11" x14ac:dyDescent="0.25">
      <c r="A4956" t="s">
        <v>1206</v>
      </c>
      <c r="B4956">
        <v>2008</v>
      </c>
      <c r="C4956">
        <v>1981</v>
      </c>
      <c r="D4956">
        <v>0.50700000000000001</v>
      </c>
      <c r="E4956">
        <v>0.112</v>
      </c>
      <c r="F4956">
        <v>0.26900000000000002</v>
      </c>
      <c r="G4956">
        <v>34.216999999999999</v>
      </c>
      <c r="H4956">
        <v>293.88</v>
      </c>
      <c r="I4956">
        <v>0.30099999999999999</v>
      </c>
      <c r="J4956">
        <v>288.65800000000002</v>
      </c>
      <c r="K4956">
        <v>2683</v>
      </c>
    </row>
    <row r="4957" spans="1:11" x14ac:dyDescent="0.25">
      <c r="A4957" t="s">
        <v>1206</v>
      </c>
      <c r="B4957">
        <v>2009</v>
      </c>
      <c r="C4957">
        <v>1976</v>
      </c>
      <c r="D4957">
        <v>0.501</v>
      </c>
      <c r="E4957">
        <v>0.11600000000000001</v>
      </c>
      <c r="F4957">
        <v>0.27400000000000002</v>
      </c>
      <c r="G4957">
        <v>34.664999999999999</v>
      </c>
      <c r="H4957">
        <v>301.83</v>
      </c>
      <c r="I4957">
        <v>0.29499999999999998</v>
      </c>
      <c r="J4957">
        <v>295.904</v>
      </c>
      <c r="K4957">
        <v>2736</v>
      </c>
    </row>
    <row r="4958" spans="1:11" x14ac:dyDescent="0.25">
      <c r="A4958" t="s">
        <v>1206</v>
      </c>
      <c r="B4958">
        <v>2010</v>
      </c>
      <c r="C4958">
        <v>1972</v>
      </c>
      <c r="D4958">
        <v>0.50900000000000001</v>
      </c>
      <c r="E4958">
        <v>0.11600000000000001</v>
      </c>
      <c r="F4958">
        <v>0.27100000000000002</v>
      </c>
      <c r="G4958">
        <v>35.018000000000001</v>
      </c>
      <c r="H4958">
        <v>304.93299999999999</v>
      </c>
      <c r="I4958">
        <v>0.308</v>
      </c>
      <c r="J4958">
        <v>298.90699999999998</v>
      </c>
      <c r="K4958">
        <v>2664</v>
      </c>
    </row>
    <row r="4959" spans="1:11" x14ac:dyDescent="0.25">
      <c r="A4959" t="s">
        <v>1206</v>
      </c>
      <c r="B4959">
        <v>2011</v>
      </c>
      <c r="C4959">
        <v>1986</v>
      </c>
      <c r="D4959">
        <v>0.50800000000000001</v>
      </c>
      <c r="E4959">
        <v>0.11600000000000001</v>
      </c>
      <c r="F4959">
        <v>0.26900000000000002</v>
      </c>
      <c r="G4959">
        <v>35.305</v>
      </c>
      <c r="H4959">
        <v>315.459</v>
      </c>
      <c r="I4959">
        <v>0.315</v>
      </c>
      <c r="J4959">
        <v>306.45400000000001</v>
      </c>
      <c r="K4959">
        <v>2768</v>
      </c>
    </row>
    <row r="4960" spans="1:11" x14ac:dyDescent="0.25">
      <c r="A4960" t="s">
        <v>1206</v>
      </c>
      <c r="B4960">
        <v>2012</v>
      </c>
      <c r="C4960">
        <v>2014</v>
      </c>
      <c r="D4960">
        <v>0.50800000000000001</v>
      </c>
      <c r="E4960">
        <v>0.115</v>
      </c>
      <c r="F4960">
        <v>0.26300000000000001</v>
      </c>
      <c r="G4960">
        <v>35.265000000000001</v>
      </c>
      <c r="H4960">
        <v>324.721</v>
      </c>
      <c r="I4960">
        <v>0.317</v>
      </c>
      <c r="J4960">
        <v>314.43799999999999</v>
      </c>
      <c r="K4960">
        <v>2817</v>
      </c>
    </row>
    <row r="4961" spans="1:11" x14ac:dyDescent="0.25">
      <c r="A4961" t="s">
        <v>1206</v>
      </c>
      <c r="B4961">
        <v>2013</v>
      </c>
      <c r="C4961">
        <v>2043</v>
      </c>
      <c r="D4961">
        <v>0.50600000000000001</v>
      </c>
      <c r="E4961">
        <v>0.12</v>
      </c>
      <c r="F4961">
        <v>0.26900000000000002</v>
      </c>
      <c r="G4961">
        <v>35.533999999999999</v>
      </c>
      <c r="H4961">
        <v>319.77199999999999</v>
      </c>
      <c r="I4961">
        <v>0.33400000000000002</v>
      </c>
      <c r="J4961">
        <v>318.72000000000003</v>
      </c>
      <c r="K4961">
        <v>2669</v>
      </c>
    </row>
    <row r="4962" spans="1:11" x14ac:dyDescent="0.25">
      <c r="A4962" t="s">
        <v>1206</v>
      </c>
      <c r="B4962">
        <v>2014</v>
      </c>
      <c r="C4962">
        <v>2017</v>
      </c>
      <c r="D4962">
        <v>0.50600000000000001</v>
      </c>
      <c r="E4962">
        <v>0.109</v>
      </c>
      <c r="F4962">
        <v>0.254</v>
      </c>
      <c r="G4962">
        <v>35.624000000000002</v>
      </c>
      <c r="H4962">
        <v>348.49099999999999</v>
      </c>
      <c r="I4962">
        <v>0.33600000000000002</v>
      </c>
      <c r="J4962">
        <v>332.15</v>
      </c>
      <c r="K4962">
        <v>2826</v>
      </c>
    </row>
    <row r="4963" spans="1:11" x14ac:dyDescent="0.25">
      <c r="A4963" t="s">
        <v>1206</v>
      </c>
      <c r="B4963">
        <v>2015</v>
      </c>
      <c r="C4963">
        <v>2009</v>
      </c>
      <c r="D4963">
        <v>0.505</v>
      </c>
      <c r="E4963">
        <v>0.106</v>
      </c>
      <c r="F4963">
        <v>0.253</v>
      </c>
      <c r="G4963">
        <v>36.034999999999997</v>
      </c>
      <c r="H4963">
        <v>362.37</v>
      </c>
      <c r="I4963">
        <v>0.32700000000000001</v>
      </c>
      <c r="J4963">
        <v>343.03800000000001</v>
      </c>
      <c r="K4963">
        <v>2763</v>
      </c>
    </row>
    <row r="4964" spans="1:11" x14ac:dyDescent="0.25">
      <c r="A4964" t="s">
        <v>1206</v>
      </c>
      <c r="B4964">
        <v>2016</v>
      </c>
      <c r="C4964">
        <v>1975</v>
      </c>
      <c r="D4964">
        <v>0.504</v>
      </c>
      <c r="E4964">
        <v>0.112</v>
      </c>
      <c r="F4964">
        <v>0.25700000000000001</v>
      </c>
      <c r="G4964">
        <v>36.753999999999998</v>
      </c>
      <c r="H4964">
        <v>369.613</v>
      </c>
      <c r="I4964">
        <v>0.33200000000000002</v>
      </c>
      <c r="J4964">
        <v>344.988</v>
      </c>
      <c r="K4964">
        <v>2776</v>
      </c>
    </row>
    <row r="4965" spans="1:11" x14ac:dyDescent="0.25">
      <c r="A4965" t="s">
        <v>1206</v>
      </c>
      <c r="B4965">
        <v>2017</v>
      </c>
      <c r="C4965">
        <v>1963</v>
      </c>
      <c r="D4965">
        <v>0.50600000000000001</v>
      </c>
      <c r="E4965">
        <v>0.111</v>
      </c>
      <c r="F4965">
        <v>0.25700000000000001</v>
      </c>
      <c r="G4965">
        <v>36.899000000000001</v>
      </c>
      <c r="H4965">
        <v>367.54500000000002</v>
      </c>
      <c r="I4965">
        <v>0.33800000000000002</v>
      </c>
      <c r="J4965">
        <v>352.06700000000001</v>
      </c>
      <c r="K4965">
        <v>2683</v>
      </c>
    </row>
    <row r="4966" spans="1:11" x14ac:dyDescent="0.25">
      <c r="A4966" t="s">
        <v>1206</v>
      </c>
      <c r="B4966">
        <v>2018</v>
      </c>
      <c r="C4966">
        <v>1943</v>
      </c>
      <c r="D4966">
        <v>0.499</v>
      </c>
      <c r="E4966">
        <v>0.11600000000000001</v>
      </c>
      <c r="F4966">
        <v>0.26600000000000001</v>
      </c>
      <c r="G4966">
        <v>37.066000000000003</v>
      </c>
      <c r="H4966">
        <v>359.036</v>
      </c>
      <c r="I4966">
        <v>0.33900000000000002</v>
      </c>
      <c r="J4966">
        <v>353.24400000000003</v>
      </c>
      <c r="K4966">
        <v>2647</v>
      </c>
    </row>
    <row r="4967" spans="1:11" x14ac:dyDescent="0.25">
      <c r="A4967" t="s">
        <v>1206</v>
      </c>
      <c r="B4967">
        <v>2019</v>
      </c>
      <c r="C4967">
        <v>1927</v>
      </c>
      <c r="D4967">
        <v>0.499</v>
      </c>
      <c r="E4967">
        <v>0.124</v>
      </c>
      <c r="F4967">
        <v>0.27300000000000002</v>
      </c>
      <c r="G4967">
        <v>37.472000000000001</v>
      </c>
      <c r="H4967">
        <v>362.84800000000001</v>
      </c>
      <c r="I4967">
        <v>0.35399999999999998</v>
      </c>
      <c r="J4967">
        <v>355.86900000000003</v>
      </c>
      <c r="K4967">
        <v>2650</v>
      </c>
    </row>
    <row r="4968" spans="1:11" x14ac:dyDescent="0.25">
      <c r="A4968" t="s">
        <v>1206</v>
      </c>
      <c r="B4968">
        <v>2020</v>
      </c>
      <c r="C4968">
        <v>1935</v>
      </c>
      <c r="D4968">
        <v>0.502</v>
      </c>
      <c r="E4968">
        <v>0.13400000000000001</v>
      </c>
      <c r="F4968">
        <v>0.28599999999999998</v>
      </c>
      <c r="G4968">
        <v>37.345999999999997</v>
      </c>
      <c r="H4968">
        <v>362.06599999999997</v>
      </c>
      <c r="I4968">
        <v>0.35699999999999998</v>
      </c>
      <c r="J4968">
        <v>358.72399999999999</v>
      </c>
      <c r="K4968">
        <v>2561</v>
      </c>
    </row>
    <row r="4969" spans="1:11" x14ac:dyDescent="0.25">
      <c r="A4969" t="s">
        <v>1206</v>
      </c>
      <c r="B4969">
        <v>2021</v>
      </c>
      <c r="C4969">
        <v>1946</v>
      </c>
      <c r="D4969">
        <v>0.5</v>
      </c>
      <c r="E4969">
        <v>0.13800000000000001</v>
      </c>
      <c r="F4969">
        <v>0.29499999999999998</v>
      </c>
      <c r="G4969">
        <v>37.667999999999999</v>
      </c>
      <c r="H4969">
        <v>372.69400000000002</v>
      </c>
      <c r="I4969">
        <v>0.37</v>
      </c>
      <c r="J4969">
        <v>361.86900000000003</v>
      </c>
      <c r="K4969">
        <v>2442</v>
      </c>
    </row>
    <row r="4970" spans="1:11" x14ac:dyDescent="0.25">
      <c r="A4970" t="s">
        <v>1206</v>
      </c>
      <c r="B4970">
        <v>2022</v>
      </c>
      <c r="C4970">
        <v>1901</v>
      </c>
      <c r="D4970">
        <v>0.504</v>
      </c>
      <c r="E4970">
        <v>0.13800000000000001</v>
      </c>
      <c r="F4970">
        <v>0.29899999999999999</v>
      </c>
      <c r="G4970">
        <v>38.494</v>
      </c>
      <c r="H4970">
        <v>359.988</v>
      </c>
      <c r="I4970">
        <v>0.38100000000000001</v>
      </c>
      <c r="J4970">
        <v>346.85</v>
      </c>
      <c r="K4970">
        <v>2447</v>
      </c>
    </row>
    <row r="4971" spans="1:11" x14ac:dyDescent="0.25">
      <c r="A4971" t="s">
        <v>1151</v>
      </c>
      <c r="B4971">
        <v>1990</v>
      </c>
      <c r="C4971">
        <v>1535</v>
      </c>
      <c r="D4971">
        <v>0.47899999999999998</v>
      </c>
      <c r="E4971">
        <v>9.5000000000000001E-2</v>
      </c>
      <c r="F4971">
        <v>0.193</v>
      </c>
      <c r="G4971">
        <v>35.104999999999997</v>
      </c>
      <c r="H4971">
        <v>195.328</v>
      </c>
      <c r="I4971">
        <v>0.161</v>
      </c>
      <c r="J4971">
        <v>189.27699999999999</v>
      </c>
      <c r="K4971">
        <v>2485</v>
      </c>
    </row>
    <row r="4972" spans="1:11" x14ac:dyDescent="0.25">
      <c r="A4972" t="s">
        <v>1151</v>
      </c>
      <c r="B4972">
        <v>1991</v>
      </c>
      <c r="C4972">
        <v>1513</v>
      </c>
      <c r="D4972">
        <v>0.48399999999999999</v>
      </c>
      <c r="E4972">
        <v>9.1999999999999998E-2</v>
      </c>
      <c r="F4972">
        <v>0.19</v>
      </c>
      <c r="G4972">
        <v>35.277999999999999</v>
      </c>
      <c r="H4972">
        <v>208.08799999999999</v>
      </c>
      <c r="I4972">
        <v>0.16600000000000001</v>
      </c>
      <c r="J4972">
        <v>202.035</v>
      </c>
      <c r="K4972">
        <v>2444</v>
      </c>
    </row>
    <row r="4973" spans="1:11" x14ac:dyDescent="0.25">
      <c r="A4973" t="s">
        <v>1151</v>
      </c>
      <c r="B4973">
        <v>1992</v>
      </c>
      <c r="C4973">
        <v>1526</v>
      </c>
      <c r="D4973">
        <v>0.48799999999999999</v>
      </c>
      <c r="E4973">
        <v>8.6999999999999994E-2</v>
      </c>
      <c r="F4973">
        <v>0.184</v>
      </c>
      <c r="G4973">
        <v>35.265000000000001</v>
      </c>
      <c r="H4973">
        <v>206.072</v>
      </c>
      <c r="I4973">
        <v>0.17199999999999999</v>
      </c>
      <c r="J4973">
        <v>200.554</v>
      </c>
      <c r="K4973">
        <v>2384</v>
      </c>
    </row>
    <row r="4974" spans="1:11" x14ac:dyDescent="0.25">
      <c r="A4974" t="s">
        <v>1151</v>
      </c>
      <c r="B4974">
        <v>1993</v>
      </c>
      <c r="C4974">
        <v>1578</v>
      </c>
      <c r="D4974">
        <v>0.49299999999999999</v>
      </c>
      <c r="E4974">
        <v>8.8999999999999996E-2</v>
      </c>
      <c r="F4974">
        <v>0.19600000000000001</v>
      </c>
      <c r="G4974">
        <v>35.095999999999997</v>
      </c>
      <c r="H4974">
        <v>190.16399999999999</v>
      </c>
      <c r="I4974">
        <v>0.17199999999999999</v>
      </c>
      <c r="J4974">
        <v>187.65899999999999</v>
      </c>
      <c r="K4974">
        <v>2127</v>
      </c>
    </row>
    <row r="4975" spans="1:11" x14ac:dyDescent="0.25">
      <c r="A4975" t="s">
        <v>1151</v>
      </c>
      <c r="B4975">
        <v>1994</v>
      </c>
      <c r="C4975">
        <v>1601</v>
      </c>
      <c r="D4975">
        <v>0.50900000000000001</v>
      </c>
      <c r="E4975">
        <v>8.7999999999999995E-2</v>
      </c>
      <c r="F4975">
        <v>0.19700000000000001</v>
      </c>
      <c r="G4975">
        <v>34.247999999999998</v>
      </c>
      <c r="H4975">
        <v>190.416</v>
      </c>
      <c r="I4975">
        <v>0.16900000000000001</v>
      </c>
      <c r="J4975">
        <v>187.66800000000001</v>
      </c>
      <c r="K4975">
        <v>1899</v>
      </c>
    </row>
    <row r="4976" spans="1:11" x14ac:dyDescent="0.25">
      <c r="A4976" t="s">
        <v>1151</v>
      </c>
      <c r="B4976">
        <v>1995</v>
      </c>
      <c r="C4976">
        <v>1563</v>
      </c>
      <c r="D4976">
        <v>0.497</v>
      </c>
      <c r="E4976">
        <v>0.08</v>
      </c>
      <c r="F4976">
        <v>0.183</v>
      </c>
      <c r="G4976">
        <v>35.970999999999997</v>
      </c>
      <c r="H4976">
        <v>185.00700000000001</v>
      </c>
      <c r="I4976">
        <v>0.17199999999999999</v>
      </c>
      <c r="J4976">
        <v>183.03100000000001</v>
      </c>
      <c r="K4976">
        <v>2021</v>
      </c>
    </row>
    <row r="4977" spans="1:11" x14ac:dyDescent="0.25">
      <c r="A4977" t="s">
        <v>1151</v>
      </c>
      <c r="B4977">
        <v>1996</v>
      </c>
      <c r="C4977">
        <v>1570</v>
      </c>
      <c r="D4977">
        <v>0.48899999999999999</v>
      </c>
      <c r="E4977">
        <v>8.2000000000000003E-2</v>
      </c>
      <c r="F4977">
        <v>0.18</v>
      </c>
      <c r="G4977">
        <v>36.697000000000003</v>
      </c>
      <c r="H4977">
        <v>187.46700000000001</v>
      </c>
      <c r="I4977">
        <v>0.17599999999999999</v>
      </c>
      <c r="J4977">
        <v>185.83099999999999</v>
      </c>
      <c r="K4977">
        <v>1970</v>
      </c>
    </row>
    <row r="4978" spans="1:11" x14ac:dyDescent="0.25">
      <c r="A4978" t="s">
        <v>1151</v>
      </c>
      <c r="B4978">
        <v>1997</v>
      </c>
      <c r="C4978">
        <v>1613</v>
      </c>
      <c r="D4978">
        <v>0.49099999999999999</v>
      </c>
      <c r="E4978">
        <v>8.2000000000000003E-2</v>
      </c>
      <c r="F4978">
        <v>0.18</v>
      </c>
      <c r="G4978">
        <v>36.424999999999997</v>
      </c>
      <c r="H4978">
        <v>193.74299999999999</v>
      </c>
      <c r="I4978">
        <v>0.18</v>
      </c>
      <c r="J4978">
        <v>187.87799999999999</v>
      </c>
      <c r="K4978">
        <v>2178</v>
      </c>
    </row>
    <row r="4979" spans="1:11" x14ac:dyDescent="0.25">
      <c r="A4979" t="s">
        <v>1151</v>
      </c>
      <c r="B4979">
        <v>1998</v>
      </c>
      <c r="C4979">
        <v>1659</v>
      </c>
      <c r="D4979">
        <v>0.496</v>
      </c>
      <c r="E4979">
        <v>8.3000000000000004E-2</v>
      </c>
      <c r="F4979">
        <v>0.186</v>
      </c>
      <c r="G4979">
        <v>36.21</v>
      </c>
      <c r="H4979">
        <v>197.36600000000001</v>
      </c>
      <c r="I4979">
        <v>0.184</v>
      </c>
      <c r="J4979">
        <v>193.82300000000001</v>
      </c>
      <c r="K4979">
        <v>2014</v>
      </c>
    </row>
    <row r="4980" spans="1:11" x14ac:dyDescent="0.25">
      <c r="A4980" t="s">
        <v>1151</v>
      </c>
      <c r="B4980">
        <v>1999</v>
      </c>
      <c r="C4980">
        <v>1727</v>
      </c>
      <c r="D4980">
        <v>0.50700000000000001</v>
      </c>
      <c r="E4980">
        <v>8.7999999999999995E-2</v>
      </c>
      <c r="F4980">
        <v>0.19900000000000001</v>
      </c>
      <c r="G4980">
        <v>36.771000000000001</v>
      </c>
      <c r="H4980">
        <v>213.80600000000001</v>
      </c>
      <c r="I4980">
        <v>0.184</v>
      </c>
      <c r="J4980">
        <v>205.57599999999999</v>
      </c>
      <c r="K4980">
        <v>2265</v>
      </c>
    </row>
    <row r="4981" spans="1:11" x14ac:dyDescent="0.25">
      <c r="A4981" t="s">
        <v>1151</v>
      </c>
      <c r="B4981">
        <v>2000</v>
      </c>
      <c r="C4981">
        <v>1731</v>
      </c>
      <c r="D4981">
        <v>0.51100000000000001</v>
      </c>
      <c r="E4981">
        <v>8.4000000000000005E-2</v>
      </c>
      <c r="F4981">
        <v>0.19400000000000001</v>
      </c>
      <c r="G4981">
        <v>37.232999999999997</v>
      </c>
      <c r="H4981">
        <v>234.375</v>
      </c>
      <c r="I4981">
        <v>0.19</v>
      </c>
      <c r="J4981">
        <v>217.417</v>
      </c>
      <c r="K4981">
        <v>2451</v>
      </c>
    </row>
    <row r="4982" spans="1:11" x14ac:dyDescent="0.25">
      <c r="A4982" t="s">
        <v>1151</v>
      </c>
      <c r="B4982">
        <v>2001</v>
      </c>
      <c r="C4982">
        <v>1778</v>
      </c>
      <c r="D4982">
        <v>0.50800000000000001</v>
      </c>
      <c r="E4982">
        <v>8.5000000000000006E-2</v>
      </c>
      <c r="F4982">
        <v>0.191</v>
      </c>
      <c r="G4982">
        <v>37.158999999999999</v>
      </c>
      <c r="H4982">
        <v>230.16900000000001</v>
      </c>
      <c r="I4982">
        <v>0.19400000000000001</v>
      </c>
      <c r="J4982">
        <v>227.27500000000001</v>
      </c>
      <c r="K4982">
        <v>2291</v>
      </c>
    </row>
    <row r="4983" spans="1:11" x14ac:dyDescent="0.25">
      <c r="A4983" t="s">
        <v>1151</v>
      </c>
      <c r="B4983">
        <v>2002</v>
      </c>
      <c r="C4983">
        <v>1807</v>
      </c>
      <c r="D4983">
        <v>0.51300000000000001</v>
      </c>
      <c r="E4983">
        <v>8.1000000000000003E-2</v>
      </c>
      <c r="F4983">
        <v>0.185</v>
      </c>
      <c r="G4983">
        <v>36.944000000000003</v>
      </c>
      <c r="H4983">
        <v>240.26400000000001</v>
      </c>
      <c r="I4983">
        <v>0.191</v>
      </c>
      <c r="J4983">
        <v>229.57499999999999</v>
      </c>
      <c r="K4983">
        <v>2422</v>
      </c>
    </row>
    <row r="4984" spans="1:11" x14ac:dyDescent="0.25">
      <c r="A4984" t="s">
        <v>1151</v>
      </c>
      <c r="B4984">
        <v>2003</v>
      </c>
      <c r="C4984">
        <v>1812</v>
      </c>
      <c r="D4984">
        <v>0.505</v>
      </c>
      <c r="E4984">
        <v>8.2000000000000003E-2</v>
      </c>
      <c r="F4984">
        <v>0.188</v>
      </c>
      <c r="G4984">
        <v>37.003999999999998</v>
      </c>
      <c r="H4984">
        <v>236.52</v>
      </c>
      <c r="I4984">
        <v>0.2</v>
      </c>
      <c r="J4984">
        <v>230.03899999999999</v>
      </c>
      <c r="K4984">
        <v>2308</v>
      </c>
    </row>
    <row r="4985" spans="1:11" x14ac:dyDescent="0.25">
      <c r="A4985" t="s">
        <v>1151</v>
      </c>
      <c r="B4985">
        <v>2004</v>
      </c>
      <c r="C4985">
        <v>1807</v>
      </c>
      <c r="D4985">
        <v>0.501</v>
      </c>
      <c r="E4985">
        <v>7.6999999999999999E-2</v>
      </c>
      <c r="F4985">
        <v>0.184</v>
      </c>
      <c r="G4985">
        <v>37.308999999999997</v>
      </c>
      <c r="H4985">
        <v>242.73500000000001</v>
      </c>
      <c r="I4985">
        <v>0.20899999999999999</v>
      </c>
      <c r="J4985">
        <v>235.322</v>
      </c>
      <c r="K4985">
        <v>2346</v>
      </c>
    </row>
    <row r="4986" spans="1:11" x14ac:dyDescent="0.25">
      <c r="A4986" t="s">
        <v>1151</v>
      </c>
      <c r="B4986">
        <v>2005</v>
      </c>
      <c r="C4986">
        <v>1836</v>
      </c>
      <c r="D4986">
        <v>0.501</v>
      </c>
      <c r="E4986">
        <v>7.8E-2</v>
      </c>
      <c r="F4986">
        <v>0.18099999999999999</v>
      </c>
      <c r="G4986">
        <v>37.293999999999997</v>
      </c>
      <c r="H4986">
        <v>254.68299999999999</v>
      </c>
      <c r="I4986">
        <v>0.20699999999999999</v>
      </c>
      <c r="J4986">
        <v>236.55199999999999</v>
      </c>
      <c r="K4986">
        <v>2426</v>
      </c>
    </row>
    <row r="4987" spans="1:11" x14ac:dyDescent="0.25">
      <c r="A4987" t="s">
        <v>1151</v>
      </c>
      <c r="B4987">
        <v>2006</v>
      </c>
      <c r="C4987">
        <v>1844</v>
      </c>
      <c r="D4987">
        <v>0.50600000000000001</v>
      </c>
      <c r="E4987">
        <v>7.9000000000000001E-2</v>
      </c>
      <c r="F4987">
        <v>0.187</v>
      </c>
      <c r="G4987">
        <v>37.581000000000003</v>
      </c>
      <c r="H4987">
        <v>261.14600000000002</v>
      </c>
      <c r="I4987">
        <v>0.21</v>
      </c>
      <c r="J4987">
        <v>247.88</v>
      </c>
      <c r="K4987">
        <v>2272</v>
      </c>
    </row>
    <row r="4988" spans="1:11" x14ac:dyDescent="0.25">
      <c r="A4988" t="s">
        <v>1151</v>
      </c>
      <c r="B4988">
        <v>2007</v>
      </c>
      <c r="C4988">
        <v>1921</v>
      </c>
      <c r="D4988">
        <v>0.502</v>
      </c>
      <c r="E4988">
        <v>8.6999999999999994E-2</v>
      </c>
      <c r="F4988">
        <v>0.20200000000000001</v>
      </c>
      <c r="G4988">
        <v>37.158999999999999</v>
      </c>
      <c r="H4988">
        <v>273.255</v>
      </c>
      <c r="I4988">
        <v>0.21199999999999999</v>
      </c>
      <c r="J4988">
        <v>262.09699999999998</v>
      </c>
      <c r="K4988">
        <v>2100</v>
      </c>
    </row>
    <row r="4989" spans="1:11" x14ac:dyDescent="0.25">
      <c r="A4989" t="s">
        <v>1151</v>
      </c>
      <c r="B4989">
        <v>2008</v>
      </c>
      <c r="C4989">
        <v>2008</v>
      </c>
      <c r="D4989">
        <v>0.496</v>
      </c>
      <c r="E4989">
        <v>9.6000000000000002E-2</v>
      </c>
      <c r="F4989">
        <v>0.21</v>
      </c>
      <c r="G4989">
        <v>36.976999999999997</v>
      </c>
      <c r="H4989">
        <v>282.709</v>
      </c>
      <c r="I4989">
        <v>0.22800000000000001</v>
      </c>
      <c r="J4989">
        <v>269.96699999999998</v>
      </c>
      <c r="K4989">
        <v>2456</v>
      </c>
    </row>
    <row r="4990" spans="1:11" x14ac:dyDescent="0.25">
      <c r="A4990" t="s">
        <v>1151</v>
      </c>
      <c r="B4990">
        <v>2009</v>
      </c>
      <c r="C4990">
        <v>2042</v>
      </c>
      <c r="D4990">
        <v>0.498</v>
      </c>
      <c r="E4990">
        <v>9.9000000000000005E-2</v>
      </c>
      <c r="F4990">
        <v>0.218</v>
      </c>
      <c r="G4990">
        <v>36.226999999999997</v>
      </c>
      <c r="H4990">
        <v>284.32600000000002</v>
      </c>
      <c r="I4990">
        <v>0.23499999999999999</v>
      </c>
      <c r="J4990">
        <v>278.40300000000002</v>
      </c>
      <c r="K4990">
        <v>2414</v>
      </c>
    </row>
    <row r="4991" spans="1:11" x14ac:dyDescent="0.25">
      <c r="A4991" t="s">
        <v>1151</v>
      </c>
      <c r="B4991">
        <v>2010</v>
      </c>
      <c r="C4991">
        <v>2124</v>
      </c>
      <c r="D4991">
        <v>0.5</v>
      </c>
      <c r="E4991">
        <v>0.106</v>
      </c>
      <c r="F4991">
        <v>0.23400000000000001</v>
      </c>
      <c r="G4991">
        <v>36.188000000000002</v>
      </c>
      <c r="H4991">
        <v>287.774</v>
      </c>
      <c r="I4991">
        <v>0.23899999999999999</v>
      </c>
      <c r="J4991">
        <v>282.97500000000002</v>
      </c>
      <c r="K4991">
        <v>2333</v>
      </c>
    </row>
    <row r="4992" spans="1:11" x14ac:dyDescent="0.25">
      <c r="A4992" t="s">
        <v>1151</v>
      </c>
      <c r="B4992">
        <v>2011</v>
      </c>
      <c r="C4992">
        <v>2166</v>
      </c>
      <c r="D4992">
        <v>0.5</v>
      </c>
      <c r="E4992">
        <v>0.104</v>
      </c>
      <c r="F4992">
        <v>0.23</v>
      </c>
      <c r="G4992">
        <v>36.268000000000001</v>
      </c>
      <c r="H4992">
        <v>292.185</v>
      </c>
      <c r="I4992">
        <v>0.24199999999999999</v>
      </c>
      <c r="J4992">
        <v>284.83699999999999</v>
      </c>
      <c r="K4992">
        <v>2374</v>
      </c>
    </row>
    <row r="4993" spans="1:11" x14ac:dyDescent="0.25">
      <c r="A4993" t="s">
        <v>1151</v>
      </c>
      <c r="B4993">
        <v>2012</v>
      </c>
      <c r="C4993">
        <v>2203</v>
      </c>
      <c r="D4993">
        <v>0.503</v>
      </c>
      <c r="E4993">
        <v>9.9000000000000005E-2</v>
      </c>
      <c r="F4993">
        <v>0.22500000000000001</v>
      </c>
      <c r="G4993">
        <v>36.491999999999997</v>
      </c>
      <c r="H4993">
        <v>293.03699999999998</v>
      </c>
      <c r="I4993">
        <v>0.24399999999999999</v>
      </c>
      <c r="J4993">
        <v>285.137</v>
      </c>
      <c r="K4993">
        <v>2286</v>
      </c>
    </row>
    <row r="4994" spans="1:11" x14ac:dyDescent="0.25">
      <c r="A4994" t="s">
        <v>1151</v>
      </c>
      <c r="B4994">
        <v>2013</v>
      </c>
      <c r="C4994">
        <v>2258</v>
      </c>
      <c r="D4994">
        <v>0.503</v>
      </c>
      <c r="E4994">
        <v>0.10299999999999999</v>
      </c>
      <c r="F4994">
        <v>0.23499999999999999</v>
      </c>
      <c r="G4994">
        <v>36.563000000000002</v>
      </c>
      <c r="H4994">
        <v>306.428</v>
      </c>
      <c r="I4994">
        <v>0.254</v>
      </c>
      <c r="J4994">
        <v>298.64499999999998</v>
      </c>
      <c r="K4994">
        <v>2442</v>
      </c>
    </row>
    <row r="4995" spans="1:11" x14ac:dyDescent="0.25">
      <c r="A4995" t="s">
        <v>1151</v>
      </c>
      <c r="B4995">
        <v>2014</v>
      </c>
      <c r="C4995">
        <v>2294</v>
      </c>
      <c r="D4995">
        <v>0.5</v>
      </c>
      <c r="E4995">
        <v>0.108</v>
      </c>
      <c r="F4995">
        <v>0.24199999999999999</v>
      </c>
      <c r="G4995">
        <v>36.686999999999998</v>
      </c>
      <c r="H4995">
        <v>319.202</v>
      </c>
      <c r="I4995">
        <v>0.26600000000000001</v>
      </c>
      <c r="J4995">
        <v>303.85300000000001</v>
      </c>
      <c r="K4995">
        <v>2433</v>
      </c>
    </row>
    <row r="4996" spans="1:11" x14ac:dyDescent="0.25">
      <c r="A4996" t="s">
        <v>1151</v>
      </c>
      <c r="B4996">
        <v>2015</v>
      </c>
      <c r="C4996">
        <v>2293</v>
      </c>
      <c r="D4996">
        <v>0.499</v>
      </c>
      <c r="E4996">
        <v>0.114</v>
      </c>
      <c r="F4996">
        <v>0.248</v>
      </c>
      <c r="G4996">
        <v>37.027000000000001</v>
      </c>
      <c r="H4996">
        <v>341.666</v>
      </c>
      <c r="I4996">
        <v>0.27200000000000002</v>
      </c>
      <c r="J4996">
        <v>312.70999999999998</v>
      </c>
      <c r="K4996">
        <v>2524</v>
      </c>
    </row>
    <row r="4997" spans="1:11" x14ac:dyDescent="0.25">
      <c r="A4997" t="s">
        <v>1151</v>
      </c>
      <c r="B4997">
        <v>2016</v>
      </c>
      <c r="C4997">
        <v>2338</v>
      </c>
      <c r="D4997">
        <v>0.49399999999999999</v>
      </c>
      <c r="E4997">
        <v>0.115</v>
      </c>
      <c r="F4997">
        <v>0.25800000000000001</v>
      </c>
      <c r="G4997">
        <v>37.725000000000001</v>
      </c>
      <c r="H4997">
        <v>349.32299999999998</v>
      </c>
      <c r="I4997">
        <v>0.27500000000000002</v>
      </c>
      <c r="J4997">
        <v>325.06400000000002</v>
      </c>
      <c r="K4997">
        <v>2532</v>
      </c>
    </row>
    <row r="4998" spans="1:11" x14ac:dyDescent="0.25">
      <c r="A4998" t="s">
        <v>1151</v>
      </c>
      <c r="B4998">
        <v>2017</v>
      </c>
      <c r="C4998">
        <v>2390</v>
      </c>
      <c r="D4998">
        <v>0.48799999999999999</v>
      </c>
      <c r="E4998">
        <v>0.13100000000000001</v>
      </c>
      <c r="F4998">
        <v>0.27700000000000002</v>
      </c>
      <c r="G4998">
        <v>38.01</v>
      </c>
      <c r="H4998">
        <v>366.64499999999998</v>
      </c>
      <c r="I4998">
        <v>0.27900000000000003</v>
      </c>
      <c r="J4998">
        <v>322.738</v>
      </c>
      <c r="K4998">
        <v>2674</v>
      </c>
    </row>
    <row r="4999" spans="1:11" x14ac:dyDescent="0.25">
      <c r="A4999" t="s">
        <v>1151</v>
      </c>
      <c r="B4999">
        <v>2018</v>
      </c>
      <c r="C4999">
        <v>2670</v>
      </c>
      <c r="D4999">
        <v>0.497</v>
      </c>
      <c r="E4999">
        <v>0.13400000000000001</v>
      </c>
      <c r="F4999">
        <v>0.28899999999999998</v>
      </c>
      <c r="G4999">
        <v>37.295999999999999</v>
      </c>
      <c r="H4999">
        <v>335.61900000000003</v>
      </c>
      <c r="I4999">
        <v>0.28799999999999998</v>
      </c>
      <c r="J4999">
        <v>323.96699999999998</v>
      </c>
      <c r="K4999">
        <v>2258</v>
      </c>
    </row>
    <row r="5000" spans="1:11" x14ac:dyDescent="0.25">
      <c r="A5000" t="s">
        <v>1151</v>
      </c>
      <c r="B5000">
        <v>2019</v>
      </c>
      <c r="C5000">
        <v>2706</v>
      </c>
      <c r="D5000">
        <v>0.499</v>
      </c>
      <c r="E5000">
        <v>0.154</v>
      </c>
      <c r="F5000">
        <v>0.30499999999999999</v>
      </c>
      <c r="G5000">
        <v>37.682000000000002</v>
      </c>
      <c r="H5000">
        <v>343.02199999999999</v>
      </c>
      <c r="I5000">
        <v>0.29699999999999999</v>
      </c>
      <c r="J5000">
        <v>323.32499999999999</v>
      </c>
      <c r="K5000">
        <v>2343</v>
      </c>
    </row>
    <row r="5001" spans="1:11" x14ac:dyDescent="0.25">
      <c r="A5001" t="s">
        <v>1151</v>
      </c>
      <c r="B5001">
        <v>2020</v>
      </c>
      <c r="C5001">
        <v>2858</v>
      </c>
      <c r="D5001">
        <v>0.502</v>
      </c>
      <c r="E5001">
        <v>0.156</v>
      </c>
      <c r="F5001">
        <v>0.317</v>
      </c>
      <c r="G5001">
        <v>37.326999999999998</v>
      </c>
      <c r="H5001">
        <v>350.923</v>
      </c>
      <c r="I5001">
        <v>0.30399999999999999</v>
      </c>
      <c r="J5001">
        <v>331.26600000000002</v>
      </c>
      <c r="K5001">
        <v>2389</v>
      </c>
    </row>
    <row r="5002" spans="1:11" x14ac:dyDescent="0.25">
      <c r="A5002" t="s">
        <v>1151</v>
      </c>
      <c r="B5002">
        <v>2021</v>
      </c>
      <c r="C5002">
        <v>3004</v>
      </c>
      <c r="D5002">
        <v>0.496</v>
      </c>
      <c r="E5002">
        <v>0.156</v>
      </c>
      <c r="F5002">
        <v>0.32</v>
      </c>
      <c r="G5002">
        <v>36.771999999999998</v>
      </c>
      <c r="H5002">
        <v>369.53500000000003</v>
      </c>
      <c r="I5002">
        <v>0.315</v>
      </c>
      <c r="J5002">
        <v>340.03100000000001</v>
      </c>
      <c r="K5002">
        <v>2398</v>
      </c>
    </row>
    <row r="5003" spans="1:11" x14ac:dyDescent="0.25">
      <c r="A5003" t="s">
        <v>1151</v>
      </c>
      <c r="B5003">
        <v>2022</v>
      </c>
      <c r="C5003">
        <v>3052</v>
      </c>
      <c r="D5003">
        <v>0.498</v>
      </c>
      <c r="E5003">
        <v>0.154</v>
      </c>
      <c r="F5003">
        <v>0.318</v>
      </c>
      <c r="G5003">
        <v>37.183</v>
      </c>
      <c r="H5003">
        <v>352.99400000000003</v>
      </c>
      <c r="I5003">
        <v>0.33100000000000002</v>
      </c>
      <c r="J5003">
        <v>327.3</v>
      </c>
      <c r="K5003">
        <v>2341</v>
      </c>
    </row>
    <row r="5004" spans="1:11" x14ac:dyDescent="0.25">
      <c r="A5004" t="s">
        <v>1159</v>
      </c>
      <c r="B5004">
        <v>1990</v>
      </c>
      <c r="C5004">
        <v>2257</v>
      </c>
      <c r="D5004">
        <v>0.47899999999999998</v>
      </c>
      <c r="E5004">
        <v>0.1</v>
      </c>
      <c r="F5004">
        <v>0.217</v>
      </c>
      <c r="G5004">
        <v>33.646000000000001</v>
      </c>
      <c r="H5004">
        <v>207.27199999999999</v>
      </c>
      <c r="I5004">
        <v>0.23200000000000001</v>
      </c>
      <c r="J5004">
        <v>203.149</v>
      </c>
      <c r="K5004">
        <v>2922</v>
      </c>
    </row>
    <row r="5005" spans="1:11" x14ac:dyDescent="0.25">
      <c r="A5005" t="s">
        <v>1159</v>
      </c>
      <c r="B5005">
        <v>1991</v>
      </c>
      <c r="C5005">
        <v>2333</v>
      </c>
      <c r="D5005">
        <v>0.48299999999999998</v>
      </c>
      <c r="E5005">
        <v>9.8000000000000004E-2</v>
      </c>
      <c r="F5005">
        <v>0.214</v>
      </c>
      <c r="G5005">
        <v>33.534999999999997</v>
      </c>
      <c r="H5005">
        <v>217.28800000000001</v>
      </c>
      <c r="I5005">
        <v>0.222</v>
      </c>
      <c r="J5005">
        <v>209.89400000000001</v>
      </c>
      <c r="K5005">
        <v>2769</v>
      </c>
    </row>
    <row r="5006" spans="1:11" x14ac:dyDescent="0.25">
      <c r="A5006" t="s">
        <v>1159</v>
      </c>
      <c r="B5006">
        <v>1992</v>
      </c>
      <c r="C5006">
        <v>2385</v>
      </c>
      <c r="D5006">
        <v>0.48499999999999999</v>
      </c>
      <c r="E5006">
        <v>9.9000000000000005E-2</v>
      </c>
      <c r="F5006">
        <v>0.217</v>
      </c>
      <c r="G5006">
        <v>33.777999999999999</v>
      </c>
      <c r="H5006">
        <v>213.517</v>
      </c>
      <c r="I5006">
        <v>0.217</v>
      </c>
      <c r="J5006">
        <v>210.55699999999999</v>
      </c>
      <c r="K5006">
        <v>2698</v>
      </c>
    </row>
    <row r="5007" spans="1:11" x14ac:dyDescent="0.25">
      <c r="A5007" t="s">
        <v>1159</v>
      </c>
      <c r="B5007">
        <v>1993</v>
      </c>
      <c r="C5007">
        <v>2401</v>
      </c>
      <c r="D5007">
        <v>0.48599999999999999</v>
      </c>
      <c r="E5007">
        <v>0.1</v>
      </c>
      <c r="F5007">
        <v>0.221</v>
      </c>
      <c r="G5007">
        <v>34.234000000000002</v>
      </c>
      <c r="H5007">
        <v>200.21100000000001</v>
      </c>
      <c r="I5007">
        <v>0.21299999999999999</v>
      </c>
      <c r="J5007">
        <v>194.69399999999999</v>
      </c>
      <c r="K5007">
        <v>2660</v>
      </c>
    </row>
    <row r="5008" spans="1:11" x14ac:dyDescent="0.25">
      <c r="A5008" t="s">
        <v>1159</v>
      </c>
      <c r="B5008">
        <v>1994</v>
      </c>
      <c r="C5008">
        <v>2449</v>
      </c>
      <c r="D5008">
        <v>0.49</v>
      </c>
      <c r="E5008">
        <v>9.2999999999999999E-2</v>
      </c>
      <c r="F5008">
        <v>0.21199999999999999</v>
      </c>
      <c r="G5008">
        <v>32.610999999999997</v>
      </c>
      <c r="H5008">
        <v>198.37</v>
      </c>
      <c r="I5008">
        <v>0.20499999999999999</v>
      </c>
      <c r="J5008">
        <v>192.30799999999999</v>
      </c>
      <c r="K5008">
        <v>2372</v>
      </c>
    </row>
    <row r="5009" spans="1:11" x14ac:dyDescent="0.25">
      <c r="A5009" t="s">
        <v>1159</v>
      </c>
      <c r="B5009">
        <v>1995</v>
      </c>
      <c r="C5009">
        <v>2437</v>
      </c>
      <c r="D5009">
        <v>0.48799999999999999</v>
      </c>
      <c r="E5009">
        <v>9.5000000000000001E-2</v>
      </c>
      <c r="F5009">
        <v>0.216</v>
      </c>
      <c r="G5009">
        <v>34.738999999999997</v>
      </c>
      <c r="H5009">
        <v>193.489</v>
      </c>
      <c r="I5009">
        <v>0.21199999999999999</v>
      </c>
      <c r="J5009">
        <v>188.13900000000001</v>
      </c>
      <c r="K5009">
        <v>2511</v>
      </c>
    </row>
    <row r="5010" spans="1:11" x14ac:dyDescent="0.25">
      <c r="A5010" t="s">
        <v>1159</v>
      </c>
      <c r="B5010">
        <v>1996</v>
      </c>
      <c r="C5010">
        <v>2501</v>
      </c>
      <c r="D5010">
        <v>0.49199999999999999</v>
      </c>
      <c r="E5010">
        <v>9.5000000000000001E-2</v>
      </c>
      <c r="F5010">
        <v>0.21099999999999999</v>
      </c>
      <c r="G5010">
        <v>34.988</v>
      </c>
      <c r="H5010">
        <v>234.91200000000001</v>
      </c>
      <c r="I5010">
        <v>0.20799999999999999</v>
      </c>
      <c r="J5010">
        <v>187.13900000000001</v>
      </c>
      <c r="K5010">
        <v>3195</v>
      </c>
    </row>
    <row r="5011" spans="1:11" x14ac:dyDescent="0.25">
      <c r="A5011" t="s">
        <v>1159</v>
      </c>
      <c r="B5011">
        <v>1997</v>
      </c>
      <c r="C5011">
        <v>2570</v>
      </c>
      <c r="D5011">
        <v>0.49199999999999999</v>
      </c>
      <c r="E5011">
        <v>9.2999999999999999E-2</v>
      </c>
      <c r="F5011">
        <v>0.21199999999999999</v>
      </c>
      <c r="G5011">
        <v>34.994</v>
      </c>
      <c r="H5011">
        <v>200.547</v>
      </c>
      <c r="I5011">
        <v>0.215</v>
      </c>
      <c r="J5011">
        <v>191.202</v>
      </c>
      <c r="K5011">
        <v>2512</v>
      </c>
    </row>
    <row r="5012" spans="1:11" x14ac:dyDescent="0.25">
      <c r="A5012" t="s">
        <v>1159</v>
      </c>
      <c r="B5012">
        <v>1998</v>
      </c>
      <c r="C5012">
        <v>2570</v>
      </c>
      <c r="D5012">
        <v>0.49099999999999999</v>
      </c>
      <c r="E5012">
        <v>8.8999999999999996E-2</v>
      </c>
      <c r="F5012">
        <v>0.21099999999999999</v>
      </c>
      <c r="G5012">
        <v>35.180999999999997</v>
      </c>
      <c r="H5012">
        <v>208.374</v>
      </c>
      <c r="I5012">
        <v>0.216</v>
      </c>
      <c r="J5012">
        <v>199.03399999999999</v>
      </c>
      <c r="K5012">
        <v>2543</v>
      </c>
    </row>
    <row r="5013" spans="1:11" x14ac:dyDescent="0.25">
      <c r="A5013" t="s">
        <v>1159</v>
      </c>
      <c r="B5013">
        <v>1999</v>
      </c>
      <c r="C5013">
        <v>2642</v>
      </c>
      <c r="D5013">
        <v>0.49099999999999999</v>
      </c>
      <c r="E5013">
        <v>9.0999999999999998E-2</v>
      </c>
      <c r="F5013">
        <v>0.21</v>
      </c>
      <c r="G5013">
        <v>35.177999999999997</v>
      </c>
      <c r="H5013">
        <v>225.52099999999999</v>
      </c>
      <c r="I5013">
        <v>0.20899999999999999</v>
      </c>
      <c r="J5013">
        <v>206.584</v>
      </c>
      <c r="K5013">
        <v>2656</v>
      </c>
    </row>
    <row r="5014" spans="1:11" x14ac:dyDescent="0.25">
      <c r="A5014" t="s">
        <v>1159</v>
      </c>
      <c r="B5014">
        <v>2000</v>
      </c>
      <c r="C5014">
        <v>2698</v>
      </c>
      <c r="D5014">
        <v>0.48699999999999999</v>
      </c>
      <c r="E5014">
        <v>9.1999999999999998E-2</v>
      </c>
      <c r="F5014">
        <v>0.216</v>
      </c>
      <c r="G5014">
        <v>35.594000000000001</v>
      </c>
      <c r="H5014">
        <v>238.03299999999999</v>
      </c>
      <c r="I5014">
        <v>0.20699999999999999</v>
      </c>
      <c r="J5014">
        <v>220.12799999999999</v>
      </c>
      <c r="K5014">
        <v>2549</v>
      </c>
    </row>
    <row r="5015" spans="1:11" x14ac:dyDescent="0.25">
      <c r="A5015" t="s">
        <v>1159</v>
      </c>
      <c r="B5015">
        <v>2001</v>
      </c>
      <c r="C5015">
        <v>2678</v>
      </c>
      <c r="D5015">
        <v>0.48199999999999998</v>
      </c>
      <c r="E5015">
        <v>9.4E-2</v>
      </c>
      <c r="F5015">
        <v>0.217</v>
      </c>
      <c r="G5015">
        <v>36.22</v>
      </c>
      <c r="H5015">
        <v>311.37799999999999</v>
      </c>
      <c r="I5015">
        <v>0.21299999999999999</v>
      </c>
      <c r="J5015">
        <v>228.11099999999999</v>
      </c>
      <c r="K5015">
        <v>3228</v>
      </c>
    </row>
    <row r="5016" spans="1:11" x14ac:dyDescent="0.25">
      <c r="A5016" t="s">
        <v>1159</v>
      </c>
      <c r="B5016">
        <v>2002</v>
      </c>
      <c r="C5016">
        <v>2699</v>
      </c>
      <c r="D5016">
        <v>0.48299999999999998</v>
      </c>
      <c r="E5016">
        <v>9.2999999999999999E-2</v>
      </c>
      <c r="F5016">
        <v>0.218</v>
      </c>
      <c r="G5016">
        <v>36.475999999999999</v>
      </c>
      <c r="H5016">
        <v>252.14099999999999</v>
      </c>
      <c r="I5016">
        <v>0.216</v>
      </c>
      <c r="J5016">
        <v>236.93700000000001</v>
      </c>
      <c r="K5016">
        <v>2742</v>
      </c>
    </row>
    <row r="5017" spans="1:11" x14ac:dyDescent="0.25">
      <c r="A5017" t="s">
        <v>1159</v>
      </c>
      <c r="B5017">
        <v>2003</v>
      </c>
      <c r="C5017">
        <v>2743</v>
      </c>
      <c r="D5017">
        <v>0.49</v>
      </c>
      <c r="E5017">
        <v>9.1999999999999998E-2</v>
      </c>
      <c r="F5017">
        <v>0.218</v>
      </c>
      <c r="G5017">
        <v>36.664999999999999</v>
      </c>
      <c r="H5017">
        <v>243.8</v>
      </c>
      <c r="I5017">
        <v>0.217</v>
      </c>
      <c r="J5017">
        <v>233.048</v>
      </c>
      <c r="K5017">
        <v>2545</v>
      </c>
    </row>
    <row r="5018" spans="1:11" x14ac:dyDescent="0.25">
      <c r="A5018" t="s">
        <v>1159</v>
      </c>
      <c r="B5018">
        <v>2004</v>
      </c>
      <c r="C5018">
        <v>2790</v>
      </c>
      <c r="D5018">
        <v>0.49399999999999999</v>
      </c>
      <c r="E5018">
        <v>9.0999999999999998E-2</v>
      </c>
      <c r="F5018">
        <v>0.216</v>
      </c>
      <c r="G5018">
        <v>36.512999999999998</v>
      </c>
      <c r="H5018">
        <v>244.89400000000001</v>
      </c>
      <c r="I5018">
        <v>0.22</v>
      </c>
      <c r="J5018">
        <v>236.52199999999999</v>
      </c>
      <c r="K5018">
        <v>2422</v>
      </c>
    </row>
    <row r="5019" spans="1:11" x14ac:dyDescent="0.25">
      <c r="A5019" t="s">
        <v>1159</v>
      </c>
      <c r="B5019">
        <v>2005</v>
      </c>
      <c r="C5019">
        <v>2786</v>
      </c>
      <c r="D5019">
        <v>0.49399999999999999</v>
      </c>
      <c r="E5019">
        <v>0.09</v>
      </c>
      <c r="F5019">
        <v>0.22</v>
      </c>
      <c r="G5019">
        <v>36.347999999999999</v>
      </c>
      <c r="H5019">
        <v>243.34800000000001</v>
      </c>
      <c r="I5019">
        <v>0.222</v>
      </c>
      <c r="J5019">
        <v>239.13800000000001</v>
      </c>
      <c r="K5019">
        <v>2034</v>
      </c>
    </row>
    <row r="5020" spans="1:11" x14ac:dyDescent="0.25">
      <c r="A5020" t="s">
        <v>1159</v>
      </c>
      <c r="B5020">
        <v>2006</v>
      </c>
      <c r="C5020">
        <v>2843</v>
      </c>
      <c r="D5020">
        <v>0.49199999999999999</v>
      </c>
      <c r="E5020">
        <v>9.5000000000000001E-2</v>
      </c>
      <c r="F5020">
        <v>0.22900000000000001</v>
      </c>
      <c r="G5020">
        <v>36.268000000000001</v>
      </c>
      <c r="H5020">
        <v>271.51</v>
      </c>
      <c r="I5020">
        <v>0.219</v>
      </c>
      <c r="J5020">
        <v>247.619</v>
      </c>
      <c r="K5020">
        <v>2565</v>
      </c>
    </row>
    <row r="5021" spans="1:11" x14ac:dyDescent="0.25">
      <c r="A5021" t="s">
        <v>1159</v>
      </c>
      <c r="B5021">
        <v>2007</v>
      </c>
      <c r="C5021">
        <v>2894</v>
      </c>
      <c r="D5021">
        <v>0.49099999999999999</v>
      </c>
      <c r="E5021">
        <v>9.5000000000000001E-2</v>
      </c>
      <c r="F5021">
        <v>0.22700000000000001</v>
      </c>
      <c r="G5021">
        <v>36.283999999999999</v>
      </c>
      <c r="H5021">
        <v>283.05500000000001</v>
      </c>
      <c r="I5021">
        <v>0.22600000000000001</v>
      </c>
      <c r="J5021">
        <v>266.45</v>
      </c>
      <c r="K5021">
        <v>2390</v>
      </c>
    </row>
    <row r="5022" spans="1:11" x14ac:dyDescent="0.25">
      <c r="A5022" t="s">
        <v>1159</v>
      </c>
      <c r="B5022">
        <v>2008</v>
      </c>
      <c r="C5022">
        <v>2971</v>
      </c>
      <c r="D5022">
        <v>0.49199999999999999</v>
      </c>
      <c r="E5022">
        <v>9.6000000000000002E-2</v>
      </c>
      <c r="F5022">
        <v>0.22700000000000001</v>
      </c>
      <c r="G5022">
        <v>36.417000000000002</v>
      </c>
      <c r="H5022">
        <v>280.83100000000002</v>
      </c>
      <c r="I5022">
        <v>0.23400000000000001</v>
      </c>
      <c r="J5022">
        <v>277.27</v>
      </c>
      <c r="K5022">
        <v>2414</v>
      </c>
    </row>
    <row r="5023" spans="1:11" x14ac:dyDescent="0.25">
      <c r="A5023" t="s">
        <v>1159</v>
      </c>
      <c r="B5023">
        <v>2009</v>
      </c>
      <c r="C5023">
        <v>3101</v>
      </c>
      <c r="D5023">
        <v>0.48799999999999999</v>
      </c>
      <c r="E5023">
        <v>9.9000000000000005E-2</v>
      </c>
      <c r="F5023">
        <v>0.23100000000000001</v>
      </c>
      <c r="G5023">
        <v>36.265000000000001</v>
      </c>
      <c r="H5023">
        <v>291.75400000000002</v>
      </c>
      <c r="I5023">
        <v>0.23599999999999999</v>
      </c>
      <c r="J5023">
        <v>283.61599999999999</v>
      </c>
      <c r="K5023">
        <v>2580</v>
      </c>
    </row>
    <row r="5024" spans="1:11" x14ac:dyDescent="0.25">
      <c r="A5024" t="s">
        <v>1159</v>
      </c>
      <c r="B5024">
        <v>2010</v>
      </c>
      <c r="C5024">
        <v>3134</v>
      </c>
      <c r="D5024">
        <v>0.48099999999999998</v>
      </c>
      <c r="E5024">
        <v>0.1</v>
      </c>
      <c r="F5024">
        <v>0.23200000000000001</v>
      </c>
      <c r="G5024">
        <v>36.512</v>
      </c>
      <c r="H5024">
        <v>300.79399999999998</v>
      </c>
      <c r="I5024">
        <v>0.23499999999999999</v>
      </c>
      <c r="J5024">
        <v>293.024</v>
      </c>
      <c r="K5024">
        <v>2589</v>
      </c>
    </row>
    <row r="5025" spans="1:11" x14ac:dyDescent="0.25">
      <c r="A5025" t="s">
        <v>1159</v>
      </c>
      <c r="B5025">
        <v>2011</v>
      </c>
      <c r="C5025">
        <v>3199</v>
      </c>
      <c r="D5025">
        <v>0.47499999999999998</v>
      </c>
      <c r="E5025">
        <v>9.8000000000000004E-2</v>
      </c>
      <c r="F5025">
        <v>0.23899999999999999</v>
      </c>
      <c r="G5025">
        <v>36.662999999999997</v>
      </c>
      <c r="H5025">
        <v>307.42599999999999</v>
      </c>
      <c r="I5025">
        <v>0.23599999999999999</v>
      </c>
      <c r="J5025">
        <v>299.52699999999999</v>
      </c>
      <c r="K5025">
        <v>2644</v>
      </c>
    </row>
    <row r="5026" spans="1:11" x14ac:dyDescent="0.25">
      <c r="A5026" t="s">
        <v>1159</v>
      </c>
      <c r="B5026">
        <v>2012</v>
      </c>
      <c r="C5026">
        <v>3243</v>
      </c>
      <c r="D5026">
        <v>0.48199999999999998</v>
      </c>
      <c r="E5026">
        <v>0.10199999999999999</v>
      </c>
      <c r="F5026">
        <v>0.24199999999999999</v>
      </c>
      <c r="G5026">
        <v>36.710999999999999</v>
      </c>
      <c r="H5026">
        <v>314.875</v>
      </c>
      <c r="I5026">
        <v>0.24099999999999999</v>
      </c>
      <c r="J5026">
        <v>306.15100000000001</v>
      </c>
      <c r="K5026">
        <v>2687</v>
      </c>
    </row>
    <row r="5027" spans="1:11" x14ac:dyDescent="0.25">
      <c r="A5027" t="s">
        <v>1159</v>
      </c>
      <c r="B5027">
        <v>2013</v>
      </c>
      <c r="C5027">
        <v>3210</v>
      </c>
      <c r="D5027">
        <v>0.47899999999999998</v>
      </c>
      <c r="E5027">
        <v>0.10299999999999999</v>
      </c>
      <c r="F5027">
        <v>0.24099999999999999</v>
      </c>
      <c r="G5027">
        <v>37.216999999999999</v>
      </c>
      <c r="H5027">
        <v>323.43099999999998</v>
      </c>
      <c r="I5027">
        <v>0.245</v>
      </c>
      <c r="J5027">
        <v>311.14</v>
      </c>
      <c r="K5027">
        <v>2706</v>
      </c>
    </row>
    <row r="5028" spans="1:11" x14ac:dyDescent="0.25">
      <c r="A5028" t="s">
        <v>1159</v>
      </c>
      <c r="B5028">
        <v>2014</v>
      </c>
      <c r="C5028">
        <v>3297</v>
      </c>
      <c r="D5028">
        <v>0.47299999999999998</v>
      </c>
      <c r="E5028">
        <v>0.106</v>
      </c>
      <c r="F5028">
        <v>0.246</v>
      </c>
      <c r="G5028">
        <v>37.213000000000001</v>
      </c>
      <c r="H5028">
        <v>343.43900000000002</v>
      </c>
      <c r="I5028">
        <v>0.248</v>
      </c>
      <c r="J5028">
        <v>318.803</v>
      </c>
      <c r="K5028">
        <v>2775</v>
      </c>
    </row>
    <row r="5029" spans="1:11" x14ac:dyDescent="0.25">
      <c r="A5029" t="s">
        <v>1159</v>
      </c>
      <c r="B5029">
        <v>2015</v>
      </c>
      <c r="C5029">
        <v>3351</v>
      </c>
      <c r="D5029">
        <v>0.47599999999999998</v>
      </c>
      <c r="E5029">
        <v>0.108</v>
      </c>
      <c r="F5029">
        <v>0.24399999999999999</v>
      </c>
      <c r="G5029">
        <v>37.271999999999998</v>
      </c>
      <c r="H5029">
        <v>367.33199999999999</v>
      </c>
      <c r="I5029">
        <v>0.25</v>
      </c>
      <c r="J5029">
        <v>330.81200000000001</v>
      </c>
      <c r="K5029">
        <v>2820</v>
      </c>
    </row>
    <row r="5030" spans="1:11" x14ac:dyDescent="0.25">
      <c r="A5030" t="s">
        <v>1159</v>
      </c>
      <c r="B5030">
        <v>2016</v>
      </c>
      <c r="C5030">
        <v>3361</v>
      </c>
      <c r="D5030">
        <v>0.47</v>
      </c>
      <c r="E5030">
        <v>0.11600000000000001</v>
      </c>
      <c r="F5030">
        <v>0.251</v>
      </c>
      <c r="G5030">
        <v>37.655999999999999</v>
      </c>
      <c r="H5030">
        <v>367.78399999999999</v>
      </c>
      <c r="I5030">
        <v>0.255</v>
      </c>
      <c r="J5030">
        <v>334.762</v>
      </c>
      <c r="K5030">
        <v>2759</v>
      </c>
    </row>
    <row r="5031" spans="1:11" x14ac:dyDescent="0.25">
      <c r="A5031" t="s">
        <v>1159</v>
      </c>
      <c r="B5031">
        <v>2017</v>
      </c>
      <c r="C5031">
        <v>3385</v>
      </c>
      <c r="D5031">
        <v>0.46800000000000003</v>
      </c>
      <c r="E5031">
        <v>0.121</v>
      </c>
      <c r="F5031">
        <v>0.25600000000000001</v>
      </c>
      <c r="G5031">
        <v>37.936</v>
      </c>
      <c r="H5031">
        <v>364.84500000000003</v>
      </c>
      <c r="I5031">
        <v>0.26900000000000002</v>
      </c>
      <c r="J5031">
        <v>338.61500000000001</v>
      </c>
      <c r="K5031">
        <v>2656</v>
      </c>
    </row>
    <row r="5032" spans="1:11" x14ac:dyDescent="0.25">
      <c r="A5032" t="s">
        <v>1159</v>
      </c>
      <c r="B5032">
        <v>2018</v>
      </c>
      <c r="C5032">
        <v>3439</v>
      </c>
      <c r="D5032">
        <v>0.46800000000000003</v>
      </c>
      <c r="E5032">
        <v>0.123</v>
      </c>
      <c r="F5032">
        <v>0.25800000000000001</v>
      </c>
      <c r="G5032">
        <v>38.113999999999997</v>
      </c>
      <c r="H5032">
        <v>358.26400000000001</v>
      </c>
      <c r="I5032">
        <v>0.27900000000000003</v>
      </c>
      <c r="J5032">
        <v>344.12700000000001</v>
      </c>
      <c r="K5032">
        <v>2633</v>
      </c>
    </row>
    <row r="5033" spans="1:11" x14ac:dyDescent="0.25">
      <c r="A5033" t="s">
        <v>1159</v>
      </c>
      <c r="B5033">
        <v>2019</v>
      </c>
      <c r="C5033">
        <v>3542</v>
      </c>
      <c r="D5033">
        <v>0.46899999999999997</v>
      </c>
      <c r="E5033">
        <v>0.13500000000000001</v>
      </c>
      <c r="F5033">
        <v>0.27200000000000002</v>
      </c>
      <c r="G5033">
        <v>37.96</v>
      </c>
      <c r="H5033">
        <v>368.68400000000003</v>
      </c>
      <c r="I5033">
        <v>0.29499999999999998</v>
      </c>
      <c r="J5033">
        <v>344.40899999999999</v>
      </c>
      <c r="K5033">
        <v>2713</v>
      </c>
    </row>
    <row r="5034" spans="1:11" x14ac:dyDescent="0.25">
      <c r="A5034" t="s">
        <v>1159</v>
      </c>
      <c r="B5034">
        <v>2020</v>
      </c>
      <c r="C5034">
        <v>3675</v>
      </c>
      <c r="D5034">
        <v>0.47</v>
      </c>
      <c r="E5034">
        <v>0.14799999999999999</v>
      </c>
      <c r="F5034">
        <v>0.29399999999999998</v>
      </c>
      <c r="G5034">
        <v>37.970999999999997</v>
      </c>
      <c r="H5034">
        <v>363.58100000000002</v>
      </c>
      <c r="I5034">
        <v>0.30399999999999999</v>
      </c>
      <c r="J5034">
        <v>349.7</v>
      </c>
      <c r="K5034">
        <v>2583</v>
      </c>
    </row>
    <row r="5035" spans="1:11" x14ac:dyDescent="0.25">
      <c r="A5035" t="s">
        <v>1159</v>
      </c>
      <c r="B5035">
        <v>2021</v>
      </c>
      <c r="C5035">
        <v>3773</v>
      </c>
      <c r="D5035">
        <v>0.47599999999999998</v>
      </c>
      <c r="E5035">
        <v>0.155</v>
      </c>
      <c r="F5035">
        <v>0.31</v>
      </c>
      <c r="G5035">
        <v>38.151000000000003</v>
      </c>
      <c r="H5035">
        <v>381.37799999999999</v>
      </c>
      <c r="I5035">
        <v>0.316</v>
      </c>
      <c r="J5035">
        <v>358.726</v>
      </c>
      <c r="K5035">
        <v>2541</v>
      </c>
    </row>
    <row r="5036" spans="1:11" x14ac:dyDescent="0.25">
      <c r="A5036" t="s">
        <v>1159</v>
      </c>
      <c r="B5036">
        <v>2022</v>
      </c>
      <c r="C5036">
        <v>3737</v>
      </c>
      <c r="D5036">
        <v>0.47799999999999998</v>
      </c>
      <c r="E5036">
        <v>0.14899999999999999</v>
      </c>
      <c r="F5036">
        <v>0.308</v>
      </c>
      <c r="G5036">
        <v>38.716000000000001</v>
      </c>
      <c r="H5036">
        <v>355.084</v>
      </c>
      <c r="I5036">
        <v>0.32800000000000001</v>
      </c>
      <c r="J5036">
        <v>344.5</v>
      </c>
      <c r="K5036">
        <v>2373</v>
      </c>
    </row>
    <row r="5037" spans="1:11" x14ac:dyDescent="0.25">
      <c r="A5037" t="s">
        <v>1202</v>
      </c>
      <c r="B5037">
        <v>1990</v>
      </c>
      <c r="C5037">
        <v>1067</v>
      </c>
      <c r="D5037">
        <v>0.46</v>
      </c>
      <c r="E5037">
        <v>0.107</v>
      </c>
      <c r="F5037">
        <v>0.245</v>
      </c>
      <c r="G5037">
        <v>29.568000000000001</v>
      </c>
      <c r="H5037">
        <v>213.69900000000001</v>
      </c>
      <c r="I5037">
        <v>0.23899999999999999</v>
      </c>
      <c r="J5037">
        <v>208.78700000000001</v>
      </c>
      <c r="K5037">
        <v>3065</v>
      </c>
    </row>
    <row r="5038" spans="1:11" x14ac:dyDescent="0.25">
      <c r="A5038" t="s">
        <v>1202</v>
      </c>
      <c r="B5038">
        <v>1991</v>
      </c>
      <c r="C5038">
        <v>1054</v>
      </c>
      <c r="D5038">
        <v>0.47099999999999997</v>
      </c>
      <c r="E5038">
        <v>0.113</v>
      </c>
      <c r="F5038">
        <v>0.249</v>
      </c>
      <c r="G5038">
        <v>30.018000000000001</v>
      </c>
      <c r="H5038">
        <v>238.09200000000001</v>
      </c>
      <c r="I5038">
        <v>0.253</v>
      </c>
      <c r="J5038">
        <v>225.44800000000001</v>
      </c>
      <c r="K5038">
        <v>3123</v>
      </c>
    </row>
    <row r="5039" spans="1:11" x14ac:dyDescent="0.25">
      <c r="A5039" t="s">
        <v>1202</v>
      </c>
      <c r="B5039">
        <v>1992</v>
      </c>
      <c r="C5039">
        <v>1057</v>
      </c>
      <c r="D5039">
        <v>0.46500000000000002</v>
      </c>
      <c r="E5039">
        <v>0.114</v>
      </c>
      <c r="F5039">
        <v>0.25600000000000001</v>
      </c>
      <c r="G5039">
        <v>30.45</v>
      </c>
      <c r="H5039">
        <v>232.04900000000001</v>
      </c>
      <c r="I5039">
        <v>0.254</v>
      </c>
      <c r="J5039">
        <v>228.64400000000001</v>
      </c>
      <c r="K5039">
        <v>3092</v>
      </c>
    </row>
    <row r="5040" spans="1:11" x14ac:dyDescent="0.25">
      <c r="A5040" t="s">
        <v>1202</v>
      </c>
      <c r="B5040">
        <v>1993</v>
      </c>
      <c r="C5040">
        <v>1236</v>
      </c>
      <c r="D5040">
        <v>0.47499999999999998</v>
      </c>
      <c r="E5040">
        <v>0.104</v>
      </c>
      <c r="F5040">
        <v>0.23899999999999999</v>
      </c>
      <c r="G5040">
        <v>30.088999999999999</v>
      </c>
      <c r="H5040">
        <v>217.20699999999999</v>
      </c>
      <c r="I5040">
        <v>0.24199999999999999</v>
      </c>
      <c r="J5040">
        <v>210.14099999999999</v>
      </c>
      <c r="K5040">
        <v>3077</v>
      </c>
    </row>
    <row r="5041" spans="1:11" x14ac:dyDescent="0.25">
      <c r="A5041" t="s">
        <v>1202</v>
      </c>
      <c r="B5041">
        <v>1994</v>
      </c>
      <c r="C5041">
        <v>1239</v>
      </c>
      <c r="D5041">
        <v>0.47699999999999998</v>
      </c>
      <c r="E5041">
        <v>0.13100000000000001</v>
      </c>
      <c r="F5041">
        <v>0.29099999999999998</v>
      </c>
      <c r="G5041">
        <v>29.504000000000001</v>
      </c>
      <c r="H5041">
        <v>223.46199999999999</v>
      </c>
      <c r="I5041">
        <v>0.24</v>
      </c>
      <c r="J5041">
        <v>207.124</v>
      </c>
      <c r="K5041">
        <v>3053</v>
      </c>
    </row>
    <row r="5042" spans="1:11" x14ac:dyDescent="0.25">
      <c r="A5042" t="s">
        <v>1202</v>
      </c>
      <c r="B5042">
        <v>1995</v>
      </c>
      <c r="C5042">
        <v>1288</v>
      </c>
      <c r="D5042">
        <v>0.47599999999999998</v>
      </c>
      <c r="E5042">
        <v>0.11600000000000001</v>
      </c>
      <c r="F5042">
        <v>0.255</v>
      </c>
      <c r="G5042">
        <v>30.55</v>
      </c>
      <c r="H5042">
        <v>205.83</v>
      </c>
      <c r="I5042">
        <v>0.23499999999999999</v>
      </c>
      <c r="J5042">
        <v>196.459</v>
      </c>
      <c r="K5042">
        <v>2926</v>
      </c>
    </row>
    <row r="5043" spans="1:11" x14ac:dyDescent="0.25">
      <c r="A5043" t="s">
        <v>1202</v>
      </c>
      <c r="B5043">
        <v>1996</v>
      </c>
      <c r="C5043">
        <v>1274</v>
      </c>
      <c r="D5043">
        <v>0.47699999999999998</v>
      </c>
      <c r="E5043">
        <v>0.126</v>
      </c>
      <c r="F5043">
        <v>0.27500000000000002</v>
      </c>
      <c r="G5043">
        <v>31.045000000000002</v>
      </c>
      <c r="H5043">
        <v>211.09399999999999</v>
      </c>
      <c r="I5043">
        <v>0.249</v>
      </c>
      <c r="J5043">
        <v>204.93700000000001</v>
      </c>
      <c r="K5043">
        <v>2913</v>
      </c>
    </row>
    <row r="5044" spans="1:11" x14ac:dyDescent="0.25">
      <c r="A5044" t="s">
        <v>1202</v>
      </c>
      <c r="B5044">
        <v>1997</v>
      </c>
      <c r="C5044">
        <v>1292</v>
      </c>
      <c r="D5044">
        <v>0.48299999999999998</v>
      </c>
      <c r="E5044">
        <v>0.13</v>
      </c>
      <c r="F5044">
        <v>0.28199999999999997</v>
      </c>
      <c r="G5044">
        <v>31.62</v>
      </c>
      <c r="H5044">
        <v>213.13</v>
      </c>
      <c r="I5044">
        <v>0.25600000000000001</v>
      </c>
      <c r="J5044">
        <v>207.822</v>
      </c>
      <c r="K5044">
        <v>2859</v>
      </c>
    </row>
    <row r="5045" spans="1:11" x14ac:dyDescent="0.25">
      <c r="A5045" t="s">
        <v>1202</v>
      </c>
      <c r="B5045">
        <v>1998</v>
      </c>
      <c r="C5045">
        <v>1329</v>
      </c>
      <c r="D5045">
        <v>0.48699999999999999</v>
      </c>
      <c r="E5045">
        <v>0.13400000000000001</v>
      </c>
      <c r="F5045">
        <v>0.29399999999999998</v>
      </c>
      <c r="G5045">
        <v>31.847000000000001</v>
      </c>
      <c r="H5045">
        <v>214.119</v>
      </c>
      <c r="I5045">
        <v>0.24</v>
      </c>
      <c r="J5045">
        <v>211.845</v>
      </c>
      <c r="K5045">
        <v>2714</v>
      </c>
    </row>
    <row r="5046" spans="1:11" x14ac:dyDescent="0.25">
      <c r="A5046" t="s">
        <v>1202</v>
      </c>
      <c r="B5046">
        <v>1999</v>
      </c>
      <c r="C5046">
        <v>1340</v>
      </c>
      <c r="D5046">
        <v>0.47899999999999998</v>
      </c>
      <c r="E5046">
        <v>0.14099999999999999</v>
      </c>
      <c r="F5046">
        <v>0.307</v>
      </c>
      <c r="G5046">
        <v>32.603000000000002</v>
      </c>
      <c r="H5046">
        <v>226.64400000000001</v>
      </c>
      <c r="I5046">
        <v>0.248</v>
      </c>
      <c r="J5046">
        <v>218.82900000000001</v>
      </c>
      <c r="K5046">
        <v>2681</v>
      </c>
    </row>
    <row r="5047" spans="1:11" x14ac:dyDescent="0.25">
      <c r="A5047" t="s">
        <v>1202</v>
      </c>
      <c r="B5047">
        <v>2000</v>
      </c>
      <c r="C5047">
        <v>1385</v>
      </c>
      <c r="D5047">
        <v>0.48199999999999998</v>
      </c>
      <c r="E5047">
        <v>0.13400000000000001</v>
      </c>
      <c r="F5047">
        <v>0.30199999999999999</v>
      </c>
      <c r="G5047">
        <v>32.634999999999998</v>
      </c>
      <c r="H5047">
        <v>248.137</v>
      </c>
      <c r="I5047">
        <v>0.249</v>
      </c>
      <c r="J5047">
        <v>229.54300000000001</v>
      </c>
      <c r="K5047">
        <v>2755</v>
      </c>
    </row>
    <row r="5048" spans="1:11" x14ac:dyDescent="0.25">
      <c r="A5048" t="s">
        <v>1202</v>
      </c>
      <c r="B5048">
        <v>2001</v>
      </c>
      <c r="C5048">
        <v>1404</v>
      </c>
      <c r="D5048">
        <v>0.48599999999999999</v>
      </c>
      <c r="E5048">
        <v>0.13300000000000001</v>
      </c>
      <c r="F5048">
        <v>0.29699999999999999</v>
      </c>
      <c r="G5048">
        <v>32.451999999999998</v>
      </c>
      <c r="H5048">
        <v>259.14400000000001</v>
      </c>
      <c r="I5048">
        <v>0.26</v>
      </c>
      <c r="J5048">
        <v>246.215</v>
      </c>
      <c r="K5048">
        <v>2923</v>
      </c>
    </row>
    <row r="5049" spans="1:11" x14ac:dyDescent="0.25">
      <c r="A5049" t="s">
        <v>1202</v>
      </c>
      <c r="B5049">
        <v>2002</v>
      </c>
      <c r="C5049">
        <v>1431</v>
      </c>
      <c r="D5049">
        <v>0.48399999999999999</v>
      </c>
      <c r="E5049">
        <v>0.13100000000000001</v>
      </c>
      <c r="F5049">
        <v>0.29799999999999999</v>
      </c>
      <c r="G5049">
        <v>32.744</v>
      </c>
      <c r="H5049">
        <v>266.93900000000002</v>
      </c>
      <c r="I5049">
        <v>0.27300000000000002</v>
      </c>
      <c r="J5049">
        <v>251.251</v>
      </c>
      <c r="K5049">
        <v>2958</v>
      </c>
    </row>
    <row r="5050" spans="1:11" x14ac:dyDescent="0.25">
      <c r="A5050" t="s">
        <v>1202</v>
      </c>
      <c r="B5050">
        <v>2003</v>
      </c>
      <c r="C5050">
        <v>1488</v>
      </c>
      <c r="D5050">
        <v>0.48499999999999999</v>
      </c>
      <c r="E5050">
        <v>0.13200000000000001</v>
      </c>
      <c r="F5050">
        <v>0.3</v>
      </c>
      <c r="G5050">
        <v>32.878999999999998</v>
      </c>
      <c r="H5050">
        <v>254.059</v>
      </c>
      <c r="I5050">
        <v>0.28299999999999997</v>
      </c>
      <c r="J5050">
        <v>246.35599999999999</v>
      </c>
      <c r="K5050">
        <v>2803</v>
      </c>
    </row>
    <row r="5051" spans="1:11" x14ac:dyDescent="0.25">
      <c r="A5051" t="s">
        <v>1202</v>
      </c>
      <c r="B5051">
        <v>2004</v>
      </c>
      <c r="C5051">
        <v>1490</v>
      </c>
      <c r="D5051">
        <v>0.48699999999999999</v>
      </c>
      <c r="E5051">
        <v>0.14000000000000001</v>
      </c>
      <c r="F5051">
        <v>0.32100000000000001</v>
      </c>
      <c r="G5051">
        <v>32.987000000000002</v>
      </c>
      <c r="H5051">
        <v>256.39</v>
      </c>
      <c r="I5051">
        <v>0.29499999999999998</v>
      </c>
      <c r="J5051">
        <v>249.71299999999999</v>
      </c>
      <c r="K5051">
        <v>2738</v>
      </c>
    </row>
    <row r="5052" spans="1:11" x14ac:dyDescent="0.25">
      <c r="A5052" t="s">
        <v>1202</v>
      </c>
      <c r="B5052">
        <v>2005</v>
      </c>
      <c r="C5052">
        <v>1507</v>
      </c>
      <c r="D5052">
        <v>0.48399999999999999</v>
      </c>
      <c r="E5052">
        <v>0.14699999999999999</v>
      </c>
      <c r="F5052">
        <v>0.32100000000000001</v>
      </c>
      <c r="G5052">
        <v>33.024000000000001</v>
      </c>
      <c r="H5052">
        <v>262.14699999999999</v>
      </c>
      <c r="I5052">
        <v>0.309</v>
      </c>
      <c r="J5052">
        <v>252.93199999999999</v>
      </c>
      <c r="K5052">
        <v>2641</v>
      </c>
    </row>
    <row r="5053" spans="1:11" x14ac:dyDescent="0.25">
      <c r="A5053" t="s">
        <v>1202</v>
      </c>
      <c r="B5053">
        <v>2006</v>
      </c>
      <c r="C5053">
        <v>1530</v>
      </c>
      <c r="D5053">
        <v>0.48599999999999999</v>
      </c>
      <c r="E5053">
        <v>0.161</v>
      </c>
      <c r="F5053">
        <v>0.33700000000000002</v>
      </c>
      <c r="G5053">
        <v>33.273000000000003</v>
      </c>
      <c r="H5053">
        <v>270.685</v>
      </c>
      <c r="I5053">
        <v>0.32100000000000001</v>
      </c>
      <c r="J5053">
        <v>261.49200000000002</v>
      </c>
      <c r="K5053">
        <v>2546</v>
      </c>
    </row>
    <row r="5054" spans="1:11" x14ac:dyDescent="0.25">
      <c r="A5054" t="s">
        <v>1202</v>
      </c>
      <c r="B5054">
        <v>2007</v>
      </c>
      <c r="C5054">
        <v>1516</v>
      </c>
      <c r="D5054">
        <v>0.48</v>
      </c>
      <c r="E5054">
        <v>0.17499999999999999</v>
      </c>
      <c r="F5054">
        <v>0.35899999999999999</v>
      </c>
      <c r="G5054">
        <v>33.959000000000003</v>
      </c>
      <c r="H5054">
        <v>285.25</v>
      </c>
      <c r="I5054">
        <v>0.32600000000000001</v>
      </c>
      <c r="J5054">
        <v>272.72399999999999</v>
      </c>
      <c r="K5054">
        <v>2438</v>
      </c>
    </row>
    <row r="5055" spans="1:11" x14ac:dyDescent="0.25">
      <c r="A5055" t="s">
        <v>1202</v>
      </c>
      <c r="B5055">
        <v>2008</v>
      </c>
      <c r="C5055">
        <v>1538</v>
      </c>
      <c r="D5055">
        <v>0.47699999999999998</v>
      </c>
      <c r="E5055">
        <v>0.185</v>
      </c>
      <c r="F5055">
        <v>0.36299999999999999</v>
      </c>
      <c r="G5055">
        <v>34.625999999999998</v>
      </c>
      <c r="H5055">
        <v>299.62099999999998</v>
      </c>
      <c r="I5055">
        <v>0.33500000000000002</v>
      </c>
      <c r="J5055">
        <v>278.87900000000002</v>
      </c>
      <c r="K5055">
        <v>2770</v>
      </c>
    </row>
    <row r="5056" spans="1:11" x14ac:dyDescent="0.25">
      <c r="A5056" t="s">
        <v>1202</v>
      </c>
      <c r="B5056">
        <v>2009</v>
      </c>
      <c r="C5056">
        <v>1551</v>
      </c>
      <c r="D5056">
        <v>0.48299999999999998</v>
      </c>
      <c r="E5056">
        <v>0.19600000000000001</v>
      </c>
      <c r="F5056">
        <v>0.379</v>
      </c>
      <c r="G5056">
        <v>35.034999999999997</v>
      </c>
      <c r="H5056">
        <v>278.02499999999998</v>
      </c>
      <c r="I5056">
        <v>0.33700000000000002</v>
      </c>
      <c r="J5056">
        <v>283.24299999999999</v>
      </c>
      <c r="K5056">
        <v>2235</v>
      </c>
    </row>
    <row r="5057" spans="1:11" x14ac:dyDescent="0.25">
      <c r="A5057" t="s">
        <v>1202</v>
      </c>
      <c r="B5057">
        <v>2010</v>
      </c>
      <c r="C5057">
        <v>1531</v>
      </c>
      <c r="D5057">
        <v>0.48099999999999998</v>
      </c>
      <c r="E5057">
        <v>0.20300000000000001</v>
      </c>
      <c r="F5057">
        <v>0.4</v>
      </c>
      <c r="G5057">
        <v>35.57</v>
      </c>
      <c r="H5057">
        <v>283.88200000000001</v>
      </c>
      <c r="I5057">
        <v>0.33400000000000002</v>
      </c>
      <c r="J5057">
        <v>287.32600000000002</v>
      </c>
      <c r="K5057">
        <v>2222</v>
      </c>
    </row>
    <row r="5058" spans="1:11" x14ac:dyDescent="0.25">
      <c r="A5058" t="s">
        <v>1202</v>
      </c>
      <c r="B5058">
        <v>2011</v>
      </c>
      <c r="C5058">
        <v>1589</v>
      </c>
      <c r="D5058">
        <v>0.47799999999999998</v>
      </c>
      <c r="E5058">
        <v>0.215</v>
      </c>
      <c r="F5058">
        <v>0.40799999999999997</v>
      </c>
      <c r="G5058">
        <v>35.450000000000003</v>
      </c>
      <c r="H5058">
        <v>274.75700000000001</v>
      </c>
      <c r="I5058">
        <v>0.34499999999999997</v>
      </c>
      <c r="J5058">
        <v>280.89600000000002</v>
      </c>
      <c r="K5058">
        <v>1860</v>
      </c>
    </row>
    <row r="5059" spans="1:11" x14ac:dyDescent="0.25">
      <c r="A5059" t="s">
        <v>1202</v>
      </c>
      <c r="B5059">
        <v>2012</v>
      </c>
      <c r="C5059">
        <v>1617</v>
      </c>
      <c r="D5059">
        <v>0.47</v>
      </c>
      <c r="E5059">
        <v>0.224</v>
      </c>
      <c r="F5059">
        <v>0.41799999999999998</v>
      </c>
      <c r="G5059">
        <v>35.865000000000002</v>
      </c>
      <c r="H5059">
        <v>282.983</v>
      </c>
      <c r="I5059">
        <v>0.36199999999999999</v>
      </c>
      <c r="J5059">
        <v>285.19600000000003</v>
      </c>
      <c r="K5059">
        <v>1985</v>
      </c>
    </row>
    <row r="5060" spans="1:11" x14ac:dyDescent="0.25">
      <c r="A5060" t="s">
        <v>1202</v>
      </c>
      <c r="B5060">
        <v>2013</v>
      </c>
      <c r="C5060">
        <v>1618</v>
      </c>
      <c r="D5060">
        <v>0.46700000000000003</v>
      </c>
      <c r="E5060">
        <v>0.22900000000000001</v>
      </c>
      <c r="F5060">
        <v>0.41199999999999998</v>
      </c>
      <c r="G5060">
        <v>36.094999999999999</v>
      </c>
      <c r="H5060">
        <v>288.42099999999999</v>
      </c>
      <c r="I5060">
        <v>0.378</v>
      </c>
      <c r="J5060">
        <v>290.35399999999998</v>
      </c>
      <c r="K5060">
        <v>2037</v>
      </c>
    </row>
    <row r="5061" spans="1:11" x14ac:dyDescent="0.25">
      <c r="A5061" t="s">
        <v>1202</v>
      </c>
      <c r="B5061">
        <v>2014</v>
      </c>
      <c r="C5061">
        <v>1636</v>
      </c>
      <c r="D5061">
        <v>0.47599999999999998</v>
      </c>
      <c r="E5061">
        <v>0.23300000000000001</v>
      </c>
      <c r="F5061">
        <v>0.43</v>
      </c>
      <c r="G5061">
        <v>36.332000000000001</v>
      </c>
      <c r="H5061">
        <v>309.26</v>
      </c>
      <c r="I5061">
        <v>0.38900000000000001</v>
      </c>
      <c r="J5061">
        <v>301.71699999999998</v>
      </c>
      <c r="K5061">
        <v>2233</v>
      </c>
    </row>
    <row r="5062" spans="1:11" x14ac:dyDescent="0.25">
      <c r="A5062" t="s">
        <v>1202</v>
      </c>
      <c r="B5062">
        <v>2015</v>
      </c>
      <c r="C5062">
        <v>1606</v>
      </c>
      <c r="D5062">
        <v>0.47099999999999997</v>
      </c>
      <c r="E5062">
        <v>0.224</v>
      </c>
      <c r="F5062">
        <v>0.42499999999999999</v>
      </c>
      <c r="G5062">
        <v>36.786999999999999</v>
      </c>
      <c r="H5062">
        <v>336.495</v>
      </c>
      <c r="I5062">
        <v>0.36699999999999999</v>
      </c>
      <c r="J5062">
        <v>310.51400000000001</v>
      </c>
      <c r="K5062">
        <v>2444</v>
      </c>
    </row>
    <row r="5063" spans="1:11" x14ac:dyDescent="0.25">
      <c r="A5063" t="s">
        <v>1202</v>
      </c>
      <c r="B5063">
        <v>2016</v>
      </c>
      <c r="C5063">
        <v>1617</v>
      </c>
      <c r="D5063">
        <v>0.47199999999999998</v>
      </c>
      <c r="E5063">
        <v>0.24099999999999999</v>
      </c>
      <c r="F5063">
        <v>0.442</v>
      </c>
      <c r="G5063">
        <v>36.770000000000003</v>
      </c>
      <c r="H5063">
        <v>332.45400000000001</v>
      </c>
      <c r="I5063">
        <v>0.376</v>
      </c>
      <c r="J5063">
        <v>321.95</v>
      </c>
      <c r="K5063">
        <v>2264</v>
      </c>
    </row>
    <row r="5064" spans="1:11" x14ac:dyDescent="0.25">
      <c r="A5064" t="s">
        <v>1202</v>
      </c>
      <c r="B5064">
        <v>2017</v>
      </c>
      <c r="C5064">
        <v>1809</v>
      </c>
      <c r="D5064">
        <v>0.47099999999999997</v>
      </c>
      <c r="E5064">
        <v>0.255</v>
      </c>
      <c r="F5064">
        <v>0.45300000000000001</v>
      </c>
      <c r="G5064">
        <v>35.933</v>
      </c>
      <c r="H5064">
        <v>337.15199999999999</v>
      </c>
      <c r="I5064">
        <v>0.36899999999999999</v>
      </c>
      <c r="J5064">
        <v>317.19499999999999</v>
      </c>
      <c r="K5064">
        <v>2240</v>
      </c>
    </row>
    <row r="5065" spans="1:11" x14ac:dyDescent="0.25">
      <c r="A5065" t="s">
        <v>1202</v>
      </c>
      <c r="B5065">
        <v>2018</v>
      </c>
      <c r="C5065">
        <v>2017</v>
      </c>
      <c r="D5065">
        <v>0.46500000000000002</v>
      </c>
      <c r="E5065">
        <v>0.26200000000000001</v>
      </c>
      <c r="F5065">
        <v>0.46600000000000003</v>
      </c>
      <c r="G5065">
        <v>35.268999999999998</v>
      </c>
      <c r="H5065">
        <v>364.46899999999999</v>
      </c>
      <c r="I5065">
        <v>0.379</v>
      </c>
      <c r="J5065">
        <v>317.738</v>
      </c>
      <c r="K5065">
        <v>2725</v>
      </c>
    </row>
    <row r="5066" spans="1:11" x14ac:dyDescent="0.25">
      <c r="A5066" t="s">
        <v>1202</v>
      </c>
      <c r="B5066">
        <v>2019</v>
      </c>
      <c r="C5066">
        <v>2411</v>
      </c>
      <c r="D5066">
        <v>0.46500000000000002</v>
      </c>
      <c r="E5066">
        <v>0.26300000000000001</v>
      </c>
      <c r="F5066">
        <v>0.46899999999999997</v>
      </c>
      <c r="G5066">
        <v>34.29</v>
      </c>
      <c r="H5066">
        <v>348.185</v>
      </c>
      <c r="I5066">
        <v>0.39900000000000002</v>
      </c>
      <c r="J5066">
        <v>324.21499999999997</v>
      </c>
      <c r="K5066">
        <v>2434</v>
      </c>
    </row>
    <row r="5067" spans="1:11" x14ac:dyDescent="0.25">
      <c r="A5067" t="s">
        <v>1202</v>
      </c>
      <c r="B5067">
        <v>2020</v>
      </c>
      <c r="C5067">
        <v>2590</v>
      </c>
      <c r="D5067">
        <v>0.47699999999999998</v>
      </c>
      <c r="E5067">
        <v>0.254</v>
      </c>
      <c r="F5067">
        <v>0.46700000000000003</v>
      </c>
      <c r="G5067">
        <v>34.335999999999999</v>
      </c>
      <c r="H5067">
        <v>336.66699999999997</v>
      </c>
      <c r="I5067">
        <v>0.40699999999999997</v>
      </c>
      <c r="J5067">
        <v>326.173</v>
      </c>
      <c r="K5067">
        <v>2116</v>
      </c>
    </row>
    <row r="5068" spans="1:11" x14ac:dyDescent="0.25">
      <c r="A5068" t="s">
        <v>1202</v>
      </c>
      <c r="B5068">
        <v>2021</v>
      </c>
      <c r="C5068">
        <v>2795</v>
      </c>
      <c r="D5068">
        <v>0.48099999999999998</v>
      </c>
      <c r="E5068">
        <v>0.25</v>
      </c>
      <c r="F5068">
        <v>0.47299999999999998</v>
      </c>
      <c r="G5068">
        <v>34.274000000000001</v>
      </c>
      <c r="H5068">
        <v>359.85199999999998</v>
      </c>
      <c r="I5068">
        <v>0.432</v>
      </c>
      <c r="J5068">
        <v>334.233</v>
      </c>
      <c r="K5068">
        <v>2237</v>
      </c>
    </row>
    <row r="5069" spans="1:11" x14ac:dyDescent="0.25">
      <c r="A5069" t="s">
        <v>1202</v>
      </c>
      <c r="B5069">
        <v>2022</v>
      </c>
      <c r="C5069">
        <v>3706</v>
      </c>
      <c r="D5069">
        <v>0.48599999999999999</v>
      </c>
      <c r="E5069">
        <v>0.26700000000000002</v>
      </c>
      <c r="F5069">
        <v>0.495</v>
      </c>
      <c r="G5069">
        <v>33.22</v>
      </c>
      <c r="H5069">
        <v>338.74599999999998</v>
      </c>
      <c r="I5069">
        <v>0.47299999999999998</v>
      </c>
      <c r="J5069">
        <v>322.8</v>
      </c>
      <c r="K5069">
        <v>2072</v>
      </c>
    </row>
    <row r="5070" spans="1:11" x14ac:dyDescent="0.25">
      <c r="A5070" t="s">
        <v>1212</v>
      </c>
      <c r="B5070">
        <v>1990</v>
      </c>
      <c r="C5070">
        <v>982</v>
      </c>
      <c r="D5070">
        <v>0.48699999999999999</v>
      </c>
      <c r="E5070">
        <v>0.14899999999999999</v>
      </c>
      <c r="F5070">
        <v>0.28199999999999997</v>
      </c>
      <c r="G5070">
        <v>29.402999999999999</v>
      </c>
      <c r="H5070">
        <v>211.00399999999999</v>
      </c>
      <c r="I5070">
        <v>0.189</v>
      </c>
      <c r="J5070">
        <v>208.697</v>
      </c>
      <c r="K5070">
        <v>3024</v>
      </c>
    </row>
    <row r="5071" spans="1:11" x14ac:dyDescent="0.25">
      <c r="A5071" t="s">
        <v>1212</v>
      </c>
      <c r="B5071">
        <v>1991</v>
      </c>
      <c r="C5071">
        <v>1158</v>
      </c>
      <c r="D5071">
        <v>0.48099999999999998</v>
      </c>
      <c r="E5071">
        <v>0.14299999999999999</v>
      </c>
      <c r="F5071">
        <v>0.28499999999999998</v>
      </c>
      <c r="G5071">
        <v>28.081</v>
      </c>
      <c r="H5071">
        <v>218.952</v>
      </c>
      <c r="I5071">
        <v>0.20899999999999999</v>
      </c>
      <c r="J5071">
        <v>216.607</v>
      </c>
      <c r="K5071">
        <v>2814</v>
      </c>
    </row>
    <row r="5072" spans="1:11" x14ac:dyDescent="0.25">
      <c r="A5072" t="s">
        <v>1212</v>
      </c>
      <c r="B5072">
        <v>1992</v>
      </c>
      <c r="C5072">
        <v>1165</v>
      </c>
      <c r="D5072">
        <v>0.48699999999999999</v>
      </c>
      <c r="E5072">
        <v>0.13500000000000001</v>
      </c>
      <c r="F5072">
        <v>0.28199999999999997</v>
      </c>
      <c r="G5072">
        <v>28.11</v>
      </c>
      <c r="H5072">
        <v>219.78700000000001</v>
      </c>
      <c r="I5072">
        <v>0.20499999999999999</v>
      </c>
      <c r="J5072">
        <v>216.32</v>
      </c>
      <c r="K5072">
        <v>2881</v>
      </c>
    </row>
    <row r="5073" spans="1:11" x14ac:dyDescent="0.25">
      <c r="A5073" t="s">
        <v>1212</v>
      </c>
      <c r="B5073">
        <v>1993</v>
      </c>
      <c r="C5073">
        <v>1172</v>
      </c>
      <c r="D5073">
        <v>0.48699999999999999</v>
      </c>
      <c r="E5073">
        <v>0.125</v>
      </c>
      <c r="F5073">
        <v>0.27200000000000002</v>
      </c>
      <c r="G5073">
        <v>28.032</v>
      </c>
      <c r="H5073">
        <v>206.488</v>
      </c>
      <c r="I5073">
        <v>0.19800000000000001</v>
      </c>
      <c r="J5073">
        <v>204.78800000000001</v>
      </c>
      <c r="K5073">
        <v>2858</v>
      </c>
    </row>
    <row r="5074" spans="1:11" x14ac:dyDescent="0.25">
      <c r="A5074" t="s">
        <v>1212</v>
      </c>
      <c r="B5074">
        <v>1994</v>
      </c>
      <c r="C5074">
        <v>1408</v>
      </c>
      <c r="D5074">
        <v>0.48599999999999999</v>
      </c>
      <c r="E5074">
        <v>0.14399999999999999</v>
      </c>
      <c r="F5074">
        <v>0.308</v>
      </c>
      <c r="G5074">
        <v>28.3</v>
      </c>
      <c r="H5074">
        <v>210.69</v>
      </c>
      <c r="I5074">
        <v>0.19</v>
      </c>
      <c r="J5074">
        <v>205.62700000000001</v>
      </c>
      <c r="K5074">
        <v>2819</v>
      </c>
    </row>
    <row r="5075" spans="1:11" x14ac:dyDescent="0.25">
      <c r="A5075" t="s">
        <v>1212</v>
      </c>
      <c r="B5075">
        <v>1995</v>
      </c>
      <c r="C5075">
        <v>1398</v>
      </c>
      <c r="D5075">
        <v>0.48199999999999998</v>
      </c>
      <c r="E5075">
        <v>0.14199999999999999</v>
      </c>
      <c r="F5075">
        <v>0.29499999999999998</v>
      </c>
      <c r="G5075">
        <v>29.739000000000001</v>
      </c>
      <c r="H5075">
        <v>208.608</v>
      </c>
      <c r="I5075">
        <v>0.21299999999999999</v>
      </c>
      <c r="J5075">
        <v>196.89699999999999</v>
      </c>
      <c r="K5075">
        <v>2986</v>
      </c>
    </row>
    <row r="5076" spans="1:11" x14ac:dyDescent="0.25">
      <c r="A5076" t="s">
        <v>1212</v>
      </c>
      <c r="B5076">
        <v>1996</v>
      </c>
      <c r="C5076">
        <v>1425</v>
      </c>
      <c r="D5076">
        <v>0.48499999999999999</v>
      </c>
      <c r="E5076">
        <v>0.14699999999999999</v>
      </c>
      <c r="F5076">
        <v>0.30599999999999999</v>
      </c>
      <c r="G5076">
        <v>30.04</v>
      </c>
      <c r="H5076">
        <v>205.62</v>
      </c>
      <c r="I5076">
        <v>0.2</v>
      </c>
      <c r="J5076">
        <v>198.98</v>
      </c>
      <c r="K5076">
        <v>2792</v>
      </c>
    </row>
    <row r="5077" spans="1:11" x14ac:dyDescent="0.25">
      <c r="A5077" t="s">
        <v>1212</v>
      </c>
      <c r="B5077">
        <v>1997</v>
      </c>
      <c r="C5077">
        <v>1473</v>
      </c>
      <c r="D5077">
        <v>0.48099999999999998</v>
      </c>
      <c r="E5077">
        <v>0.14299999999999999</v>
      </c>
      <c r="F5077">
        <v>0.29899999999999999</v>
      </c>
      <c r="G5077">
        <v>30.015999999999998</v>
      </c>
      <c r="H5077">
        <v>213.911</v>
      </c>
      <c r="I5077">
        <v>0.19800000000000001</v>
      </c>
      <c r="J5077">
        <v>201.46299999999999</v>
      </c>
      <c r="K5077">
        <v>2872</v>
      </c>
    </row>
    <row r="5078" spans="1:11" x14ac:dyDescent="0.25">
      <c r="A5078" t="s">
        <v>1212</v>
      </c>
      <c r="B5078">
        <v>1998</v>
      </c>
      <c r="C5078">
        <v>1466</v>
      </c>
      <c r="D5078">
        <v>0.48099999999999998</v>
      </c>
      <c r="E5078">
        <v>0.14199999999999999</v>
      </c>
      <c r="F5078">
        <v>0.30399999999999999</v>
      </c>
      <c r="G5078">
        <v>30.338000000000001</v>
      </c>
      <c r="H5078">
        <v>218.99600000000001</v>
      </c>
      <c r="I5078">
        <v>0.21299999999999999</v>
      </c>
      <c r="J5078">
        <v>208.80500000000001</v>
      </c>
      <c r="K5078">
        <v>2853</v>
      </c>
    </row>
    <row r="5079" spans="1:11" x14ac:dyDescent="0.25">
      <c r="A5079" t="s">
        <v>1212</v>
      </c>
      <c r="B5079">
        <v>1999</v>
      </c>
      <c r="C5079">
        <v>1557</v>
      </c>
      <c r="D5079">
        <v>0.48399999999999999</v>
      </c>
      <c r="E5079">
        <v>0.13800000000000001</v>
      </c>
      <c r="F5079">
        <v>0.30299999999999999</v>
      </c>
      <c r="G5079">
        <v>30.515000000000001</v>
      </c>
      <c r="H5079">
        <v>239.976</v>
      </c>
      <c r="I5079">
        <v>0.20499999999999999</v>
      </c>
      <c r="J5079">
        <v>221.13399999999999</v>
      </c>
      <c r="K5079">
        <v>2924</v>
      </c>
    </row>
    <row r="5080" spans="1:11" x14ac:dyDescent="0.25">
      <c r="A5080" t="s">
        <v>1212</v>
      </c>
      <c r="B5080">
        <v>2000</v>
      </c>
      <c r="C5080">
        <v>1565</v>
      </c>
      <c r="D5080">
        <v>0.48699999999999999</v>
      </c>
      <c r="E5080">
        <v>0.13800000000000001</v>
      </c>
      <c r="F5080">
        <v>0.29499999999999998</v>
      </c>
      <c r="G5080">
        <v>30.995999999999999</v>
      </c>
      <c r="H5080">
        <v>259.49</v>
      </c>
      <c r="I5080">
        <v>0.218</v>
      </c>
      <c r="J5080">
        <v>239.387</v>
      </c>
      <c r="K5080">
        <v>2917</v>
      </c>
    </row>
    <row r="5081" spans="1:11" x14ac:dyDescent="0.25">
      <c r="A5081" t="s">
        <v>1212</v>
      </c>
      <c r="B5081">
        <v>2001</v>
      </c>
      <c r="C5081">
        <v>1594</v>
      </c>
      <c r="D5081">
        <v>0.496</v>
      </c>
      <c r="E5081">
        <v>0.13700000000000001</v>
      </c>
      <c r="F5081">
        <v>0.29499999999999998</v>
      </c>
      <c r="G5081">
        <v>30.991</v>
      </c>
      <c r="H5081">
        <v>261.80399999999997</v>
      </c>
      <c r="I5081">
        <v>0.23</v>
      </c>
      <c r="J5081">
        <v>249.41800000000001</v>
      </c>
      <c r="K5081">
        <v>2951</v>
      </c>
    </row>
    <row r="5082" spans="1:11" x14ac:dyDescent="0.25">
      <c r="A5082" t="s">
        <v>1212</v>
      </c>
      <c r="B5082">
        <v>2002</v>
      </c>
      <c r="C5082">
        <v>1602</v>
      </c>
      <c r="D5082">
        <v>0.49399999999999999</v>
      </c>
      <c r="E5082">
        <v>0.14000000000000001</v>
      </c>
      <c r="F5082">
        <v>0.311</v>
      </c>
      <c r="G5082">
        <v>31.021000000000001</v>
      </c>
      <c r="H5082">
        <v>265.142</v>
      </c>
      <c r="I5082">
        <v>0.23799999999999999</v>
      </c>
      <c r="J5082">
        <v>256.29500000000002</v>
      </c>
      <c r="K5082">
        <v>2940</v>
      </c>
    </row>
    <row r="5083" spans="1:11" x14ac:dyDescent="0.25">
      <c r="A5083" t="s">
        <v>1212</v>
      </c>
      <c r="B5083">
        <v>2003</v>
      </c>
      <c r="C5083">
        <v>1593</v>
      </c>
      <c r="D5083">
        <v>0.48899999999999999</v>
      </c>
      <c r="E5083">
        <v>0.14499999999999999</v>
      </c>
      <c r="F5083">
        <v>0.30399999999999999</v>
      </c>
      <c r="G5083">
        <v>31.646000000000001</v>
      </c>
      <c r="H5083">
        <v>256.51600000000002</v>
      </c>
      <c r="I5083">
        <v>0.245</v>
      </c>
      <c r="J5083">
        <v>250.63499999999999</v>
      </c>
      <c r="K5083">
        <v>2855</v>
      </c>
    </row>
    <row r="5084" spans="1:11" x14ac:dyDescent="0.25">
      <c r="A5084" t="s">
        <v>1212</v>
      </c>
      <c r="B5084">
        <v>2004</v>
      </c>
      <c r="C5084">
        <v>1630</v>
      </c>
      <c r="D5084">
        <v>0.49</v>
      </c>
      <c r="E5084">
        <v>0.14499999999999999</v>
      </c>
      <c r="F5084">
        <v>0.30399999999999999</v>
      </c>
      <c r="G5084">
        <v>31.568000000000001</v>
      </c>
      <c r="H5084">
        <v>268.41500000000002</v>
      </c>
      <c r="I5084">
        <v>0.25700000000000001</v>
      </c>
      <c r="J5084">
        <v>255.31</v>
      </c>
      <c r="K5084">
        <v>2942</v>
      </c>
    </row>
    <row r="5085" spans="1:11" x14ac:dyDescent="0.25">
      <c r="A5085" t="s">
        <v>1212</v>
      </c>
      <c r="B5085">
        <v>2005</v>
      </c>
      <c r="C5085">
        <v>1770</v>
      </c>
      <c r="D5085">
        <v>0.49199999999999999</v>
      </c>
      <c r="E5085">
        <v>0.14699999999999999</v>
      </c>
      <c r="F5085">
        <v>0.309</v>
      </c>
      <c r="G5085">
        <v>31.129000000000001</v>
      </c>
      <c r="H5085">
        <v>282.03899999999999</v>
      </c>
      <c r="I5085">
        <v>0.26500000000000001</v>
      </c>
      <c r="J5085">
        <v>258.50299999999999</v>
      </c>
      <c r="K5085">
        <v>2964</v>
      </c>
    </row>
    <row r="5086" spans="1:11" x14ac:dyDescent="0.25">
      <c r="A5086" t="s">
        <v>1212</v>
      </c>
      <c r="B5086">
        <v>2006</v>
      </c>
      <c r="C5086">
        <v>1915</v>
      </c>
      <c r="D5086">
        <v>0.49399999999999999</v>
      </c>
      <c r="E5086">
        <v>0.14499999999999999</v>
      </c>
      <c r="F5086">
        <v>0.316</v>
      </c>
      <c r="G5086">
        <v>31.062000000000001</v>
      </c>
      <c r="H5086">
        <v>311.40899999999999</v>
      </c>
      <c r="I5086">
        <v>0.27600000000000002</v>
      </c>
      <c r="J5086">
        <v>276.80399999999997</v>
      </c>
      <c r="K5086">
        <v>3052</v>
      </c>
    </row>
    <row r="5087" spans="1:11" x14ac:dyDescent="0.25">
      <c r="A5087" t="s">
        <v>1212</v>
      </c>
      <c r="B5087">
        <v>2007</v>
      </c>
      <c r="C5087">
        <v>1955</v>
      </c>
      <c r="D5087">
        <v>0.48899999999999999</v>
      </c>
      <c r="E5087">
        <v>0.14499999999999999</v>
      </c>
      <c r="F5087">
        <v>0.315</v>
      </c>
      <c r="G5087">
        <v>31.341000000000001</v>
      </c>
      <c r="H5087">
        <v>337.072</v>
      </c>
      <c r="I5087">
        <v>0.28699999999999998</v>
      </c>
      <c r="J5087">
        <v>298.524</v>
      </c>
      <c r="K5087">
        <v>3051</v>
      </c>
    </row>
    <row r="5088" spans="1:11" x14ac:dyDescent="0.25">
      <c r="A5088" t="s">
        <v>1212</v>
      </c>
      <c r="B5088">
        <v>2008</v>
      </c>
      <c r="C5088">
        <v>2010</v>
      </c>
      <c r="D5088">
        <v>0.48199999999999998</v>
      </c>
      <c r="E5088">
        <v>0.14499999999999999</v>
      </c>
      <c r="F5088">
        <v>0.312</v>
      </c>
      <c r="G5088">
        <v>31.699000000000002</v>
      </c>
      <c r="H5088">
        <v>327.47800000000001</v>
      </c>
      <c r="I5088">
        <v>0.29799999999999999</v>
      </c>
      <c r="J5088">
        <v>305.43</v>
      </c>
      <c r="K5088">
        <v>3033</v>
      </c>
    </row>
    <row r="5089" spans="1:11" x14ac:dyDescent="0.25">
      <c r="A5089" t="s">
        <v>1212</v>
      </c>
      <c r="B5089">
        <v>2009</v>
      </c>
      <c r="C5089">
        <v>2130</v>
      </c>
      <c r="D5089">
        <v>0.47899999999999998</v>
      </c>
      <c r="E5089">
        <v>0.13800000000000001</v>
      </c>
      <c r="F5089">
        <v>0.309</v>
      </c>
      <c r="G5089">
        <v>31.536999999999999</v>
      </c>
      <c r="H5089">
        <v>341.06400000000002</v>
      </c>
      <c r="I5089">
        <v>0.308</v>
      </c>
      <c r="J5089">
        <v>316.38299999999998</v>
      </c>
      <c r="K5089">
        <v>3086</v>
      </c>
    </row>
    <row r="5090" spans="1:11" x14ac:dyDescent="0.25">
      <c r="A5090" t="s">
        <v>1212</v>
      </c>
      <c r="B5090">
        <v>2010</v>
      </c>
      <c r="C5090">
        <v>2191</v>
      </c>
      <c r="D5090">
        <v>0.48</v>
      </c>
      <c r="E5090">
        <v>0.14099999999999999</v>
      </c>
      <c r="F5090">
        <v>0.312</v>
      </c>
      <c r="G5090">
        <v>31.651</v>
      </c>
      <c r="H5090">
        <v>342.85500000000002</v>
      </c>
      <c r="I5090">
        <v>0.317</v>
      </c>
      <c r="J5090">
        <v>315.697</v>
      </c>
      <c r="K5090">
        <v>3043</v>
      </c>
    </row>
    <row r="5091" spans="1:11" x14ac:dyDescent="0.25">
      <c r="A5091" t="s">
        <v>1212</v>
      </c>
      <c r="B5091">
        <v>2011</v>
      </c>
      <c r="C5091">
        <v>2212</v>
      </c>
      <c r="D5091">
        <v>0.48199999999999998</v>
      </c>
      <c r="E5091">
        <v>0.14000000000000001</v>
      </c>
      <c r="F5091">
        <v>0.308</v>
      </c>
      <c r="G5091">
        <v>31.956</v>
      </c>
      <c r="H5091">
        <v>343.80900000000003</v>
      </c>
      <c r="I5091">
        <v>0.33</v>
      </c>
      <c r="J5091">
        <v>327.35399999999998</v>
      </c>
      <c r="K5091">
        <v>3038</v>
      </c>
    </row>
    <row r="5092" spans="1:11" x14ac:dyDescent="0.25">
      <c r="A5092" t="s">
        <v>1212</v>
      </c>
      <c r="B5092">
        <v>2012</v>
      </c>
      <c r="C5092">
        <v>2226</v>
      </c>
      <c r="D5092">
        <v>0.48399999999999999</v>
      </c>
      <c r="E5092">
        <v>0.14199999999999999</v>
      </c>
      <c r="F5092">
        <v>0.313</v>
      </c>
      <c r="G5092">
        <v>32.363999999999997</v>
      </c>
      <c r="H5092">
        <v>364.60300000000001</v>
      </c>
      <c r="I5092">
        <v>0.33400000000000002</v>
      </c>
      <c r="J5092">
        <v>335.274</v>
      </c>
      <c r="K5092">
        <v>3117</v>
      </c>
    </row>
    <row r="5093" spans="1:11" x14ac:dyDescent="0.25">
      <c r="A5093" t="s">
        <v>1212</v>
      </c>
      <c r="B5093">
        <v>2013</v>
      </c>
      <c r="C5093">
        <v>2246</v>
      </c>
      <c r="D5093">
        <v>0.48699999999999999</v>
      </c>
      <c r="E5093">
        <v>0.14000000000000001</v>
      </c>
      <c r="F5093">
        <v>0.313</v>
      </c>
      <c r="G5093">
        <v>32.445999999999998</v>
      </c>
      <c r="H5093">
        <v>368.40699999999998</v>
      </c>
      <c r="I5093">
        <v>0.34599999999999997</v>
      </c>
      <c r="J5093">
        <v>343.77</v>
      </c>
      <c r="K5093">
        <v>3085</v>
      </c>
    </row>
    <row r="5094" spans="1:11" x14ac:dyDescent="0.25">
      <c r="A5094" t="s">
        <v>1212</v>
      </c>
      <c r="B5094">
        <v>2014</v>
      </c>
      <c r="C5094">
        <v>2266</v>
      </c>
      <c r="D5094">
        <v>0.48699999999999999</v>
      </c>
      <c r="E5094">
        <v>0.13800000000000001</v>
      </c>
      <c r="F5094">
        <v>0.316</v>
      </c>
      <c r="G5094">
        <v>32.805999999999997</v>
      </c>
      <c r="H5094">
        <v>386.411</v>
      </c>
      <c r="I5094">
        <v>0.36</v>
      </c>
      <c r="J5094">
        <v>360.32900000000001</v>
      </c>
      <c r="K5094">
        <v>3074</v>
      </c>
    </row>
    <row r="5095" spans="1:11" x14ac:dyDescent="0.25">
      <c r="A5095" t="s">
        <v>1212</v>
      </c>
      <c r="B5095">
        <v>2015</v>
      </c>
      <c r="C5095">
        <v>2345</v>
      </c>
      <c r="D5095">
        <v>0.48099999999999998</v>
      </c>
      <c r="E5095">
        <v>0.16300000000000001</v>
      </c>
      <c r="F5095">
        <v>0.33900000000000002</v>
      </c>
      <c r="G5095">
        <v>33.180999999999997</v>
      </c>
      <c r="H5095">
        <v>386.91199999999998</v>
      </c>
      <c r="I5095">
        <v>0.36699999999999999</v>
      </c>
      <c r="J5095">
        <v>362.86</v>
      </c>
      <c r="K5095">
        <v>2976</v>
      </c>
    </row>
    <row r="5096" spans="1:11" x14ac:dyDescent="0.25">
      <c r="A5096" t="s">
        <v>1212</v>
      </c>
      <c r="B5096">
        <v>2016</v>
      </c>
      <c r="C5096">
        <v>2319</v>
      </c>
      <c r="D5096">
        <v>0.47699999999999998</v>
      </c>
      <c r="E5096">
        <v>0.16900000000000001</v>
      </c>
      <c r="F5096">
        <v>0.35</v>
      </c>
      <c r="G5096">
        <v>33.9</v>
      </c>
      <c r="H5096">
        <v>401.36799999999999</v>
      </c>
      <c r="I5096">
        <v>0.378</v>
      </c>
      <c r="J5096">
        <v>368.49599999999998</v>
      </c>
      <c r="K5096">
        <v>2995</v>
      </c>
    </row>
    <row r="5097" spans="1:11" x14ac:dyDescent="0.25">
      <c r="A5097" t="s">
        <v>1212</v>
      </c>
      <c r="B5097">
        <v>2017</v>
      </c>
      <c r="C5097">
        <v>2233</v>
      </c>
      <c r="D5097">
        <v>0.48799999999999999</v>
      </c>
      <c r="E5097">
        <v>0.155</v>
      </c>
      <c r="F5097">
        <v>0.33900000000000002</v>
      </c>
      <c r="G5097">
        <v>34.281999999999996</v>
      </c>
      <c r="H5097">
        <v>435.85500000000002</v>
      </c>
      <c r="I5097">
        <v>0.38500000000000001</v>
      </c>
      <c r="J5097">
        <v>376.08499999999998</v>
      </c>
      <c r="K5097">
        <v>3124</v>
      </c>
    </row>
    <row r="5098" spans="1:11" x14ac:dyDescent="0.25">
      <c r="A5098" t="s">
        <v>1212</v>
      </c>
      <c r="B5098">
        <v>2018</v>
      </c>
      <c r="C5098">
        <v>2203</v>
      </c>
      <c r="D5098">
        <v>0.48499999999999999</v>
      </c>
      <c r="E5098">
        <v>0.158</v>
      </c>
      <c r="F5098">
        <v>0.34200000000000003</v>
      </c>
      <c r="G5098">
        <v>34.765999999999998</v>
      </c>
      <c r="H5098">
        <v>414.34800000000001</v>
      </c>
      <c r="I5098">
        <v>0.39900000000000002</v>
      </c>
      <c r="J5098">
        <v>375.61200000000002</v>
      </c>
      <c r="K5098">
        <v>3061</v>
      </c>
    </row>
    <row r="5099" spans="1:11" x14ac:dyDescent="0.25">
      <c r="A5099" t="s">
        <v>1212</v>
      </c>
      <c r="B5099">
        <v>2019</v>
      </c>
      <c r="C5099">
        <v>2190</v>
      </c>
      <c r="D5099">
        <v>0.48899999999999999</v>
      </c>
      <c r="E5099">
        <v>0.153</v>
      </c>
      <c r="F5099">
        <v>0.33800000000000002</v>
      </c>
      <c r="G5099">
        <v>35.209000000000003</v>
      </c>
      <c r="H5099">
        <v>409.04599999999999</v>
      </c>
      <c r="I5099">
        <v>0.41299999999999998</v>
      </c>
      <c r="J5099">
        <v>385.63200000000001</v>
      </c>
      <c r="K5099">
        <v>3040</v>
      </c>
    </row>
    <row r="5100" spans="1:11" x14ac:dyDescent="0.25">
      <c r="A5100" t="s">
        <v>1212</v>
      </c>
      <c r="B5100">
        <v>2020</v>
      </c>
      <c r="C5100">
        <v>2249</v>
      </c>
      <c r="D5100">
        <v>0.49099999999999999</v>
      </c>
      <c r="E5100">
        <v>0.159</v>
      </c>
      <c r="F5100">
        <v>0.35399999999999998</v>
      </c>
      <c r="G5100">
        <v>35.170999999999999</v>
      </c>
      <c r="H5100">
        <v>441.39400000000001</v>
      </c>
      <c r="I5100">
        <v>0.42599999999999999</v>
      </c>
      <c r="J5100">
        <v>386.95699999999999</v>
      </c>
      <c r="K5100">
        <v>3135</v>
      </c>
    </row>
    <row r="5101" spans="1:11" x14ac:dyDescent="0.25">
      <c r="A5101" t="s">
        <v>1212</v>
      </c>
      <c r="B5101">
        <v>2021</v>
      </c>
      <c r="C5101">
        <v>2255</v>
      </c>
      <c r="D5101">
        <v>0.49</v>
      </c>
      <c r="E5101">
        <v>0.16200000000000001</v>
      </c>
      <c r="F5101">
        <v>0.35699999999999998</v>
      </c>
      <c r="G5101">
        <v>35.584000000000003</v>
      </c>
      <c r="H5101">
        <v>427.38499999999999</v>
      </c>
      <c r="I5101">
        <v>0.44</v>
      </c>
      <c r="J5101">
        <v>390.91399999999999</v>
      </c>
      <c r="K5101">
        <v>2963</v>
      </c>
    </row>
    <row r="5102" spans="1:11" x14ac:dyDescent="0.25">
      <c r="A5102" t="s">
        <v>1212</v>
      </c>
      <c r="B5102">
        <v>2022</v>
      </c>
      <c r="C5102">
        <v>2232</v>
      </c>
      <c r="D5102">
        <v>0.49099999999999999</v>
      </c>
      <c r="E5102">
        <v>0.16500000000000001</v>
      </c>
      <c r="F5102">
        <v>0.36199999999999999</v>
      </c>
      <c r="G5102">
        <v>36.194000000000003</v>
      </c>
      <c r="H5102">
        <v>410.98</v>
      </c>
      <c r="I5102">
        <v>0.45200000000000001</v>
      </c>
      <c r="J5102">
        <v>376</v>
      </c>
      <c r="K5102">
        <v>2944</v>
      </c>
    </row>
    <row r="5103" spans="1:11" x14ac:dyDescent="0.25">
      <c r="A5103" t="s">
        <v>1196</v>
      </c>
      <c r="B5103">
        <v>1990</v>
      </c>
      <c r="C5103">
        <v>320</v>
      </c>
      <c r="D5103">
        <v>0.46300000000000002</v>
      </c>
      <c r="E5103">
        <v>0.106</v>
      </c>
      <c r="F5103">
        <v>0.219</v>
      </c>
      <c r="G5103">
        <v>36.671999999999997</v>
      </c>
      <c r="H5103">
        <v>200.476</v>
      </c>
      <c r="I5103">
        <v>0.19900000000000001</v>
      </c>
      <c r="J5103">
        <v>201.18</v>
      </c>
      <c r="K5103">
        <v>2717</v>
      </c>
    </row>
    <row r="5104" spans="1:11" x14ac:dyDescent="0.25">
      <c r="A5104" t="s">
        <v>1196</v>
      </c>
      <c r="B5104">
        <v>1991</v>
      </c>
      <c r="C5104">
        <v>352</v>
      </c>
      <c r="D5104">
        <v>0.45700000000000002</v>
      </c>
      <c r="E5104">
        <v>9.0999999999999998E-2</v>
      </c>
      <c r="F5104">
        <v>0.22700000000000001</v>
      </c>
      <c r="G5104">
        <v>34.985999999999997</v>
      </c>
      <c r="H5104">
        <v>209.06100000000001</v>
      </c>
      <c r="I5104">
        <v>0.20100000000000001</v>
      </c>
      <c r="J5104">
        <v>207.11099999999999</v>
      </c>
      <c r="K5104">
        <v>2477</v>
      </c>
    </row>
    <row r="5105" spans="1:11" x14ac:dyDescent="0.25">
      <c r="A5105" t="s">
        <v>1196</v>
      </c>
      <c r="B5105">
        <v>1992</v>
      </c>
      <c r="C5105">
        <v>365</v>
      </c>
      <c r="D5105">
        <v>0.45800000000000002</v>
      </c>
      <c r="E5105">
        <v>0.10100000000000001</v>
      </c>
      <c r="F5105">
        <v>0.23799999999999999</v>
      </c>
      <c r="G5105">
        <v>34.962000000000003</v>
      </c>
      <c r="H5105">
        <v>209.56700000000001</v>
      </c>
      <c r="I5105">
        <v>0.221</v>
      </c>
      <c r="J5105">
        <v>213.35900000000001</v>
      </c>
      <c r="K5105">
        <v>2544</v>
      </c>
    </row>
    <row r="5106" spans="1:11" x14ac:dyDescent="0.25">
      <c r="A5106" t="s">
        <v>1196</v>
      </c>
      <c r="B5106">
        <v>1993</v>
      </c>
      <c r="C5106">
        <v>388</v>
      </c>
      <c r="D5106">
        <v>0.46600000000000003</v>
      </c>
      <c r="E5106">
        <v>9.2999999999999999E-2</v>
      </c>
      <c r="F5106">
        <v>0.22700000000000001</v>
      </c>
      <c r="G5106">
        <v>34.311999999999998</v>
      </c>
      <c r="H5106">
        <v>195.70699999999999</v>
      </c>
      <c r="I5106">
        <v>0.21199999999999999</v>
      </c>
      <c r="J5106">
        <v>193.77600000000001</v>
      </c>
      <c r="K5106">
        <v>2446</v>
      </c>
    </row>
    <row r="5107" spans="1:11" x14ac:dyDescent="0.25">
      <c r="A5107" t="s">
        <v>1196</v>
      </c>
      <c r="B5107">
        <v>1994</v>
      </c>
      <c r="C5107">
        <v>527</v>
      </c>
      <c r="D5107">
        <v>0.45400000000000001</v>
      </c>
      <c r="E5107">
        <v>0.10199999999999999</v>
      </c>
      <c r="F5107">
        <v>0.247</v>
      </c>
      <c r="G5107">
        <v>30.181999999999999</v>
      </c>
      <c r="H5107">
        <v>189.63900000000001</v>
      </c>
      <c r="I5107">
        <v>0.21099999999999999</v>
      </c>
      <c r="J5107">
        <v>185.798</v>
      </c>
      <c r="K5107">
        <v>1847</v>
      </c>
    </row>
    <row r="5108" spans="1:11" x14ac:dyDescent="0.25">
      <c r="A5108" t="s">
        <v>1196</v>
      </c>
      <c r="B5108">
        <v>1995</v>
      </c>
      <c r="C5108">
        <v>443</v>
      </c>
      <c r="D5108">
        <v>0.46</v>
      </c>
      <c r="E5108">
        <v>9.2999999999999999E-2</v>
      </c>
      <c r="F5108">
        <v>0.23899999999999999</v>
      </c>
      <c r="G5108">
        <v>33.274999999999999</v>
      </c>
      <c r="H5108">
        <v>186.684</v>
      </c>
      <c r="I5108">
        <v>0.2</v>
      </c>
      <c r="J5108">
        <v>187.26400000000001</v>
      </c>
      <c r="K5108">
        <v>2141</v>
      </c>
    </row>
    <row r="5109" spans="1:11" x14ac:dyDescent="0.25">
      <c r="A5109" t="s">
        <v>1196</v>
      </c>
      <c r="B5109">
        <v>1996</v>
      </c>
      <c r="C5109">
        <v>457</v>
      </c>
      <c r="D5109">
        <v>0.46600000000000003</v>
      </c>
      <c r="E5109">
        <v>9.1999999999999998E-2</v>
      </c>
      <c r="F5109">
        <v>0.254</v>
      </c>
      <c r="G5109">
        <v>33.268999999999998</v>
      </c>
      <c r="H5109">
        <v>189.80600000000001</v>
      </c>
      <c r="I5109">
        <v>0.191</v>
      </c>
      <c r="J5109">
        <v>184.45099999999999</v>
      </c>
      <c r="K5109">
        <v>2125</v>
      </c>
    </row>
    <row r="5110" spans="1:11" x14ac:dyDescent="0.25">
      <c r="A5110" t="s">
        <v>1196</v>
      </c>
      <c r="B5110">
        <v>1997</v>
      </c>
      <c r="C5110">
        <v>486</v>
      </c>
      <c r="D5110">
        <v>0.44700000000000001</v>
      </c>
      <c r="E5110">
        <v>0.10100000000000001</v>
      </c>
      <c r="F5110">
        <v>0.253</v>
      </c>
      <c r="G5110">
        <v>33.006</v>
      </c>
      <c r="H5110">
        <v>186.65100000000001</v>
      </c>
      <c r="I5110">
        <v>0.19900000000000001</v>
      </c>
      <c r="J5110">
        <v>183.542</v>
      </c>
      <c r="K5110">
        <v>1724</v>
      </c>
    </row>
    <row r="5111" spans="1:11" x14ac:dyDescent="0.25">
      <c r="A5111" t="s">
        <v>1196</v>
      </c>
      <c r="B5111">
        <v>1998</v>
      </c>
      <c r="C5111">
        <v>534</v>
      </c>
      <c r="D5111">
        <v>0.45700000000000002</v>
      </c>
      <c r="E5111">
        <v>0.10299999999999999</v>
      </c>
      <c r="F5111">
        <v>0.245</v>
      </c>
      <c r="G5111">
        <v>32.502000000000002</v>
      </c>
      <c r="H5111">
        <v>190.76400000000001</v>
      </c>
      <c r="I5111">
        <v>0.217</v>
      </c>
      <c r="J5111">
        <v>187.45400000000001</v>
      </c>
      <c r="K5111">
        <v>1593</v>
      </c>
    </row>
    <row r="5112" spans="1:11" x14ac:dyDescent="0.25">
      <c r="A5112" t="s">
        <v>1196</v>
      </c>
      <c r="B5112">
        <v>1999</v>
      </c>
      <c r="C5112">
        <v>573</v>
      </c>
      <c r="D5112">
        <v>0.46100000000000002</v>
      </c>
      <c r="E5112">
        <v>0.106</v>
      </c>
      <c r="F5112">
        <v>0.25</v>
      </c>
      <c r="G5112">
        <v>32.881</v>
      </c>
      <c r="H5112">
        <v>206.85499999999999</v>
      </c>
      <c r="I5112">
        <v>0.222</v>
      </c>
      <c r="J5112">
        <v>201.47</v>
      </c>
      <c r="K5112">
        <v>1961</v>
      </c>
    </row>
    <row r="5113" spans="1:11" x14ac:dyDescent="0.25">
      <c r="A5113" t="s">
        <v>1196</v>
      </c>
      <c r="B5113">
        <v>2000</v>
      </c>
      <c r="C5113">
        <v>601</v>
      </c>
      <c r="D5113">
        <v>0.45300000000000001</v>
      </c>
      <c r="E5113">
        <v>0.108</v>
      </c>
      <c r="F5113">
        <v>0.24099999999999999</v>
      </c>
      <c r="G5113">
        <v>32.972999999999999</v>
      </c>
      <c r="H5113">
        <v>230.74799999999999</v>
      </c>
      <c r="I5113">
        <v>0.219</v>
      </c>
      <c r="J5113">
        <v>217.845</v>
      </c>
      <c r="K5113">
        <v>2353</v>
      </c>
    </row>
    <row r="5114" spans="1:11" x14ac:dyDescent="0.25">
      <c r="A5114" t="s">
        <v>1196</v>
      </c>
      <c r="B5114">
        <v>2001</v>
      </c>
      <c r="C5114">
        <v>650</v>
      </c>
      <c r="D5114">
        <v>0.46500000000000002</v>
      </c>
      <c r="E5114">
        <v>0.105</v>
      </c>
      <c r="F5114">
        <v>0.23200000000000001</v>
      </c>
      <c r="G5114">
        <v>32.704999999999998</v>
      </c>
      <c r="H5114">
        <v>239.25</v>
      </c>
      <c r="I5114">
        <v>0.22</v>
      </c>
      <c r="J5114">
        <v>232.15</v>
      </c>
      <c r="K5114">
        <v>2570</v>
      </c>
    </row>
    <row r="5115" spans="1:11" x14ac:dyDescent="0.25">
      <c r="A5115" t="s">
        <v>1196</v>
      </c>
      <c r="B5115">
        <v>2002</v>
      </c>
      <c r="C5115">
        <v>715</v>
      </c>
      <c r="D5115">
        <v>0.47099999999999997</v>
      </c>
      <c r="E5115">
        <v>0.10199999999999999</v>
      </c>
      <c r="F5115">
        <v>0.23400000000000001</v>
      </c>
      <c r="G5115">
        <v>32.503</v>
      </c>
      <c r="H5115">
        <v>252.3</v>
      </c>
      <c r="I5115">
        <v>0.23100000000000001</v>
      </c>
      <c r="J5115">
        <v>249.20599999999999</v>
      </c>
      <c r="K5115">
        <v>2747</v>
      </c>
    </row>
    <row r="5116" spans="1:11" x14ac:dyDescent="0.25">
      <c r="A5116" t="s">
        <v>1196</v>
      </c>
      <c r="B5116">
        <v>2003</v>
      </c>
      <c r="C5116">
        <v>756</v>
      </c>
      <c r="D5116">
        <v>0.47499999999999998</v>
      </c>
      <c r="E5116">
        <v>0.106</v>
      </c>
      <c r="F5116">
        <v>0.24199999999999999</v>
      </c>
      <c r="G5116">
        <v>31.856000000000002</v>
      </c>
      <c r="H5116">
        <v>252.536</v>
      </c>
      <c r="I5116">
        <v>0.247</v>
      </c>
      <c r="J5116">
        <v>245.41900000000001</v>
      </c>
      <c r="K5116">
        <v>2772</v>
      </c>
    </row>
    <row r="5117" spans="1:11" x14ac:dyDescent="0.25">
      <c r="A5117" t="s">
        <v>1196</v>
      </c>
      <c r="B5117">
        <v>2004</v>
      </c>
      <c r="C5117">
        <v>767</v>
      </c>
      <c r="D5117">
        <v>0.47299999999999998</v>
      </c>
      <c r="E5117">
        <v>0.10299999999999999</v>
      </c>
      <c r="F5117">
        <v>0.24299999999999999</v>
      </c>
      <c r="G5117">
        <v>32.265000000000001</v>
      </c>
      <c r="H5117">
        <v>253.48400000000001</v>
      </c>
      <c r="I5117">
        <v>0.25700000000000001</v>
      </c>
      <c r="J5117">
        <v>247.58099999999999</v>
      </c>
      <c r="K5117">
        <v>2669</v>
      </c>
    </row>
    <row r="5118" spans="1:11" x14ac:dyDescent="0.25">
      <c r="A5118" t="s">
        <v>1196</v>
      </c>
      <c r="B5118">
        <v>2005</v>
      </c>
      <c r="C5118">
        <v>797</v>
      </c>
      <c r="D5118">
        <v>0.46500000000000002</v>
      </c>
      <c r="E5118">
        <v>0.10199999999999999</v>
      </c>
      <c r="F5118">
        <v>0.23699999999999999</v>
      </c>
      <c r="G5118">
        <v>32.116999999999997</v>
      </c>
      <c r="H5118">
        <v>260.62</v>
      </c>
      <c r="I5118">
        <v>0.25700000000000001</v>
      </c>
      <c r="J5118">
        <v>250.94300000000001</v>
      </c>
      <c r="K5118">
        <v>2610</v>
      </c>
    </row>
    <row r="5119" spans="1:11" x14ac:dyDescent="0.25">
      <c r="A5119" t="s">
        <v>1196</v>
      </c>
      <c r="B5119">
        <v>2006</v>
      </c>
      <c r="C5119">
        <v>789</v>
      </c>
      <c r="D5119">
        <v>0.46500000000000002</v>
      </c>
      <c r="E5119">
        <v>9.2999999999999999E-2</v>
      </c>
      <c r="F5119">
        <v>0.22700000000000001</v>
      </c>
      <c r="G5119">
        <v>32.905000000000001</v>
      </c>
      <c r="H5119">
        <v>278.09100000000001</v>
      </c>
      <c r="I5119">
        <v>0.254</v>
      </c>
      <c r="J5119">
        <v>258.61200000000002</v>
      </c>
      <c r="K5119">
        <v>2687</v>
      </c>
    </row>
    <row r="5120" spans="1:11" x14ac:dyDescent="0.25">
      <c r="A5120" t="s">
        <v>1196</v>
      </c>
      <c r="B5120">
        <v>2007</v>
      </c>
      <c r="C5120">
        <v>825</v>
      </c>
      <c r="D5120">
        <v>0.47399999999999998</v>
      </c>
      <c r="E5120">
        <v>9.0999999999999998E-2</v>
      </c>
      <c r="F5120">
        <v>0.22500000000000001</v>
      </c>
      <c r="G5120">
        <v>33.167000000000002</v>
      </c>
      <c r="H5120">
        <v>290.34100000000001</v>
      </c>
      <c r="I5120">
        <v>0.25700000000000001</v>
      </c>
      <c r="J5120">
        <v>274.38900000000001</v>
      </c>
      <c r="K5120">
        <v>2538</v>
      </c>
    </row>
    <row r="5121" spans="1:11" x14ac:dyDescent="0.25">
      <c r="A5121" t="s">
        <v>1196</v>
      </c>
      <c r="B5121">
        <v>2008</v>
      </c>
      <c r="C5121">
        <v>873</v>
      </c>
      <c r="D5121">
        <v>0.47399999999999998</v>
      </c>
      <c r="E5121">
        <v>0.10299999999999999</v>
      </c>
      <c r="F5121">
        <v>0.23699999999999999</v>
      </c>
      <c r="G5121">
        <v>33.360999999999997</v>
      </c>
      <c r="H5121">
        <v>345.601</v>
      </c>
      <c r="I5121">
        <v>0.26700000000000002</v>
      </c>
      <c r="J5121">
        <v>288.28699999999998</v>
      </c>
      <c r="K5121">
        <v>3126</v>
      </c>
    </row>
    <row r="5122" spans="1:11" x14ac:dyDescent="0.25">
      <c r="A5122" t="s">
        <v>1196</v>
      </c>
      <c r="B5122">
        <v>2009</v>
      </c>
      <c r="C5122">
        <v>891</v>
      </c>
      <c r="D5122">
        <v>0.47799999999999998</v>
      </c>
      <c r="E5122">
        <v>0.104</v>
      </c>
      <c r="F5122">
        <v>0.24</v>
      </c>
      <c r="G5122">
        <v>33.387</v>
      </c>
      <c r="H5122">
        <v>297.12799999999999</v>
      </c>
      <c r="I5122">
        <v>0.28399999999999997</v>
      </c>
      <c r="J5122">
        <v>291.31099999999998</v>
      </c>
      <c r="K5122">
        <v>2667</v>
      </c>
    </row>
    <row r="5123" spans="1:11" x14ac:dyDescent="0.25">
      <c r="A5123" t="s">
        <v>1196</v>
      </c>
      <c r="B5123">
        <v>2010</v>
      </c>
      <c r="C5123">
        <v>942</v>
      </c>
      <c r="D5123">
        <v>0.46600000000000003</v>
      </c>
      <c r="E5123">
        <v>0.114</v>
      </c>
      <c r="F5123">
        <v>0.26100000000000001</v>
      </c>
      <c r="G5123">
        <v>32.731999999999999</v>
      </c>
      <c r="H5123">
        <v>318.72699999999998</v>
      </c>
      <c r="I5123">
        <v>0.30299999999999999</v>
      </c>
      <c r="J5123">
        <v>300.99</v>
      </c>
      <c r="K5123">
        <v>2861</v>
      </c>
    </row>
    <row r="5124" spans="1:11" x14ac:dyDescent="0.25">
      <c r="A5124" t="s">
        <v>1196</v>
      </c>
      <c r="B5124">
        <v>2011</v>
      </c>
      <c r="C5124">
        <v>957</v>
      </c>
      <c r="D5124">
        <v>0.46800000000000003</v>
      </c>
      <c r="E5124">
        <v>0.112</v>
      </c>
      <c r="F5124">
        <v>0.25700000000000001</v>
      </c>
      <c r="G5124">
        <v>32.936999999999998</v>
      </c>
      <c r="H5124">
        <v>317.42899999999997</v>
      </c>
      <c r="I5124">
        <v>0.30299999999999999</v>
      </c>
      <c r="J5124">
        <v>304.30399999999997</v>
      </c>
      <c r="K5124">
        <v>2793</v>
      </c>
    </row>
    <row r="5125" spans="1:11" x14ac:dyDescent="0.25">
      <c r="A5125" t="s">
        <v>1196</v>
      </c>
      <c r="B5125">
        <v>2012</v>
      </c>
      <c r="C5125">
        <v>958</v>
      </c>
      <c r="D5125">
        <v>0.47199999999999998</v>
      </c>
      <c r="E5125">
        <v>0.11</v>
      </c>
      <c r="F5125">
        <v>0.253</v>
      </c>
      <c r="G5125">
        <v>33.804000000000002</v>
      </c>
      <c r="H5125">
        <v>323.387</v>
      </c>
      <c r="I5125">
        <v>0.312</v>
      </c>
      <c r="J5125">
        <v>314.142</v>
      </c>
      <c r="K5125">
        <v>2801</v>
      </c>
    </row>
    <row r="5126" spans="1:11" x14ac:dyDescent="0.25">
      <c r="A5126" t="s">
        <v>1196</v>
      </c>
      <c r="B5126">
        <v>2013</v>
      </c>
      <c r="C5126">
        <v>965</v>
      </c>
      <c r="D5126">
        <v>0.47699999999999998</v>
      </c>
      <c r="E5126">
        <v>0.114</v>
      </c>
      <c r="F5126">
        <v>0.25600000000000001</v>
      </c>
      <c r="G5126">
        <v>34.311</v>
      </c>
      <c r="H5126">
        <v>335.80099999999999</v>
      </c>
      <c r="I5126">
        <v>0.32200000000000001</v>
      </c>
      <c r="J5126">
        <v>320.26</v>
      </c>
      <c r="K5126">
        <v>2852</v>
      </c>
    </row>
    <row r="5127" spans="1:11" x14ac:dyDescent="0.25">
      <c r="A5127" t="s">
        <v>1196</v>
      </c>
      <c r="B5127">
        <v>2014</v>
      </c>
      <c r="C5127">
        <v>1224</v>
      </c>
      <c r="D5127">
        <v>0.47399999999999998</v>
      </c>
      <c r="E5127">
        <v>0.14199999999999999</v>
      </c>
      <c r="F5127">
        <v>0.28699999999999998</v>
      </c>
      <c r="G5127">
        <v>32.747999999999998</v>
      </c>
      <c r="H5127">
        <v>377.93299999999999</v>
      </c>
      <c r="I5127">
        <v>0.35</v>
      </c>
      <c r="J5127">
        <v>322.54000000000002</v>
      </c>
      <c r="K5127">
        <v>3035</v>
      </c>
    </row>
    <row r="5128" spans="1:11" x14ac:dyDescent="0.25">
      <c r="A5128" t="s">
        <v>1196</v>
      </c>
      <c r="B5128">
        <v>2015</v>
      </c>
      <c r="C5128">
        <v>1628</v>
      </c>
      <c r="D5128">
        <v>0.47799999999999998</v>
      </c>
      <c r="E5128">
        <v>0.14599999999999999</v>
      </c>
      <c r="F5128">
        <v>0.34</v>
      </c>
      <c r="G5128">
        <v>30.167000000000002</v>
      </c>
      <c r="H5128">
        <v>406.24299999999999</v>
      </c>
      <c r="I5128">
        <v>0.38500000000000001</v>
      </c>
      <c r="J5128">
        <v>348.73500000000001</v>
      </c>
      <c r="K5128">
        <v>3062</v>
      </c>
    </row>
    <row r="5129" spans="1:11" x14ac:dyDescent="0.25">
      <c r="A5129" t="s">
        <v>1196</v>
      </c>
      <c r="B5129">
        <v>2016</v>
      </c>
      <c r="C5129">
        <v>2322</v>
      </c>
      <c r="D5129">
        <v>0.48199999999999998</v>
      </c>
      <c r="E5129">
        <v>0.17599999999999999</v>
      </c>
      <c r="F5129">
        <v>0.38400000000000001</v>
      </c>
      <c r="G5129">
        <v>28.626999999999999</v>
      </c>
      <c r="H5129">
        <v>398.77499999999998</v>
      </c>
      <c r="I5129">
        <v>0.40600000000000003</v>
      </c>
      <c r="J5129">
        <v>342.28399999999999</v>
      </c>
      <c r="K5129">
        <v>2983</v>
      </c>
    </row>
    <row r="5130" spans="1:11" x14ac:dyDescent="0.25">
      <c r="A5130" t="s">
        <v>1196</v>
      </c>
      <c r="B5130">
        <v>2017</v>
      </c>
      <c r="C5130">
        <v>2978</v>
      </c>
      <c r="D5130">
        <v>0.48399999999999999</v>
      </c>
      <c r="E5130">
        <v>0.20300000000000001</v>
      </c>
      <c r="F5130">
        <v>0.40699999999999997</v>
      </c>
      <c r="G5130">
        <v>27.63</v>
      </c>
      <c r="H5130">
        <v>374.54899999999998</v>
      </c>
      <c r="I5130">
        <v>0.41499999999999998</v>
      </c>
      <c r="J5130">
        <v>337.28699999999998</v>
      </c>
      <c r="K5130">
        <v>2761</v>
      </c>
    </row>
    <row r="5131" spans="1:11" x14ac:dyDescent="0.25">
      <c r="A5131" t="s">
        <v>1196</v>
      </c>
      <c r="B5131">
        <v>2018</v>
      </c>
      <c r="C5131">
        <v>3322</v>
      </c>
      <c r="D5131">
        <v>0.48199999999999998</v>
      </c>
      <c r="E5131">
        <v>0.217</v>
      </c>
      <c r="F5131">
        <v>0.41699999999999998</v>
      </c>
      <c r="G5131">
        <v>27.928000000000001</v>
      </c>
      <c r="H5131">
        <v>378.19799999999998</v>
      </c>
      <c r="I5131">
        <v>0.438</v>
      </c>
      <c r="J5131">
        <v>343.221</v>
      </c>
      <c r="K5131">
        <v>2855</v>
      </c>
    </row>
    <row r="5132" spans="1:11" x14ac:dyDescent="0.25">
      <c r="A5132" t="s">
        <v>1196</v>
      </c>
      <c r="B5132">
        <v>2019</v>
      </c>
      <c r="C5132">
        <v>3805</v>
      </c>
      <c r="D5132">
        <v>0.48199999999999998</v>
      </c>
      <c r="E5132">
        <v>0.219</v>
      </c>
      <c r="F5132">
        <v>0.41899999999999998</v>
      </c>
      <c r="G5132">
        <v>27.887</v>
      </c>
      <c r="H5132">
        <v>365.77600000000001</v>
      </c>
      <c r="I5132">
        <v>0.46200000000000002</v>
      </c>
      <c r="J5132">
        <v>346.07799999999997</v>
      </c>
      <c r="K5132">
        <v>2681</v>
      </c>
    </row>
    <row r="5133" spans="1:11" x14ac:dyDescent="0.25">
      <c r="A5133" t="s">
        <v>1196</v>
      </c>
      <c r="B5133">
        <v>2020</v>
      </c>
      <c r="C5133">
        <v>4514</v>
      </c>
      <c r="D5133">
        <v>0.47899999999999998</v>
      </c>
      <c r="E5133">
        <v>0.23300000000000001</v>
      </c>
      <c r="F5133">
        <v>0.437</v>
      </c>
      <c r="G5133">
        <v>28.131</v>
      </c>
      <c r="H5133">
        <v>356.31299999999999</v>
      </c>
      <c r="I5133">
        <v>0.47199999999999998</v>
      </c>
      <c r="J5133">
        <v>344.55200000000002</v>
      </c>
      <c r="K5133">
        <v>2472</v>
      </c>
    </row>
    <row r="5134" spans="1:11" x14ac:dyDescent="0.25">
      <c r="A5134" t="s">
        <v>1196</v>
      </c>
      <c r="B5134">
        <v>2021</v>
      </c>
      <c r="C5134">
        <v>5019</v>
      </c>
      <c r="D5134">
        <v>0.47899999999999998</v>
      </c>
      <c r="E5134">
        <v>0.23799999999999999</v>
      </c>
      <c r="F5134">
        <v>0.45700000000000002</v>
      </c>
      <c r="G5134">
        <v>28.372</v>
      </c>
      <c r="H5134">
        <v>371.86799999999999</v>
      </c>
      <c r="I5134">
        <v>0.47799999999999998</v>
      </c>
      <c r="J5134">
        <v>350.923</v>
      </c>
      <c r="K5134">
        <v>2429</v>
      </c>
    </row>
    <row r="5135" spans="1:11" x14ac:dyDescent="0.25">
      <c r="A5135" t="s">
        <v>1196</v>
      </c>
      <c r="B5135">
        <v>2022</v>
      </c>
      <c r="C5135">
        <v>5251</v>
      </c>
      <c r="D5135">
        <v>0.47899999999999998</v>
      </c>
      <c r="E5135">
        <v>0.251</v>
      </c>
      <c r="F5135">
        <v>0.47099999999999997</v>
      </c>
      <c r="G5135">
        <v>29.687000000000001</v>
      </c>
      <c r="H5135">
        <v>362.93200000000002</v>
      </c>
      <c r="I5135">
        <v>0.49299999999999999</v>
      </c>
      <c r="J5135">
        <v>332.4</v>
      </c>
      <c r="K5135">
        <v>2488</v>
      </c>
    </row>
    <row r="5136" spans="1:11" x14ac:dyDescent="0.25">
      <c r="A5136" t="s">
        <v>1208</v>
      </c>
      <c r="B5136">
        <v>1990</v>
      </c>
      <c r="C5136">
        <v>1781</v>
      </c>
      <c r="D5136">
        <v>0.503</v>
      </c>
      <c r="E5136">
        <v>7.8E-2</v>
      </c>
      <c r="F5136">
        <v>0.184</v>
      </c>
      <c r="G5136">
        <v>32.468000000000004</v>
      </c>
      <c r="H5136">
        <v>213.834</v>
      </c>
      <c r="I5136">
        <v>0.27600000000000002</v>
      </c>
      <c r="J5136">
        <v>208.876</v>
      </c>
      <c r="K5136">
        <v>3073</v>
      </c>
    </row>
    <row r="5137" spans="1:11" x14ac:dyDescent="0.25">
      <c r="A5137" t="s">
        <v>1208</v>
      </c>
      <c r="B5137">
        <v>1991</v>
      </c>
      <c r="C5137">
        <v>1759</v>
      </c>
      <c r="D5137">
        <v>0.5</v>
      </c>
      <c r="E5137">
        <v>8.1000000000000003E-2</v>
      </c>
      <c r="F5137">
        <v>0.189</v>
      </c>
      <c r="G5137">
        <v>31.931999999999999</v>
      </c>
      <c r="H5137">
        <v>233.935</v>
      </c>
      <c r="I5137">
        <v>0.27300000000000002</v>
      </c>
      <c r="J5137">
        <v>222.99199999999999</v>
      </c>
      <c r="K5137">
        <v>3072</v>
      </c>
    </row>
    <row r="5138" spans="1:11" x14ac:dyDescent="0.25">
      <c r="A5138" t="s">
        <v>1208</v>
      </c>
      <c r="B5138">
        <v>1992</v>
      </c>
      <c r="C5138">
        <v>1739</v>
      </c>
      <c r="D5138">
        <v>0.51100000000000001</v>
      </c>
      <c r="E5138">
        <v>7.4999999999999997E-2</v>
      </c>
      <c r="F5138">
        <v>0.182</v>
      </c>
      <c r="G5138">
        <v>32.357999999999997</v>
      </c>
      <c r="H5138">
        <v>228.773</v>
      </c>
      <c r="I5138">
        <v>0.27200000000000002</v>
      </c>
      <c r="J5138">
        <v>219.601</v>
      </c>
      <c r="K5138">
        <v>3054</v>
      </c>
    </row>
    <row r="5139" spans="1:11" x14ac:dyDescent="0.25">
      <c r="A5139" t="s">
        <v>1208</v>
      </c>
      <c r="B5139">
        <v>1993</v>
      </c>
      <c r="C5139">
        <v>1754</v>
      </c>
      <c r="D5139">
        <v>0.50600000000000001</v>
      </c>
      <c r="E5139">
        <v>7.2999999999999995E-2</v>
      </c>
      <c r="F5139">
        <v>0.18</v>
      </c>
      <c r="G5139">
        <v>32.469000000000001</v>
      </c>
      <c r="H5139">
        <v>213.30799999999999</v>
      </c>
      <c r="I5139">
        <v>0.26400000000000001</v>
      </c>
      <c r="J5139">
        <v>209.60599999999999</v>
      </c>
      <c r="K5139">
        <v>3020</v>
      </c>
    </row>
    <row r="5140" spans="1:11" x14ac:dyDescent="0.25">
      <c r="A5140" t="s">
        <v>1208</v>
      </c>
      <c r="B5140">
        <v>1994</v>
      </c>
      <c r="C5140">
        <v>1703</v>
      </c>
      <c r="D5140">
        <v>0.51100000000000001</v>
      </c>
      <c r="E5140">
        <v>0.09</v>
      </c>
      <c r="F5140">
        <v>0.19600000000000001</v>
      </c>
      <c r="G5140">
        <v>31.779</v>
      </c>
      <c r="H5140">
        <v>211.386</v>
      </c>
      <c r="I5140">
        <v>0.27700000000000002</v>
      </c>
      <c r="J5140">
        <v>205.25299999999999</v>
      </c>
      <c r="K5140">
        <v>2841</v>
      </c>
    </row>
    <row r="5141" spans="1:11" x14ac:dyDescent="0.25">
      <c r="A5141" t="s">
        <v>1208</v>
      </c>
      <c r="B5141">
        <v>1995</v>
      </c>
      <c r="C5141">
        <v>1745</v>
      </c>
      <c r="D5141">
        <v>0.50700000000000001</v>
      </c>
      <c r="E5141">
        <v>8.3000000000000004E-2</v>
      </c>
      <c r="F5141">
        <v>0.19800000000000001</v>
      </c>
      <c r="G5141">
        <v>33.003999999999998</v>
      </c>
      <c r="H5141">
        <v>206.58199999999999</v>
      </c>
      <c r="I5141">
        <v>0.26100000000000001</v>
      </c>
      <c r="J5141">
        <v>201.56700000000001</v>
      </c>
      <c r="K5141">
        <v>2937</v>
      </c>
    </row>
    <row r="5142" spans="1:11" x14ac:dyDescent="0.25">
      <c r="A5142" t="s">
        <v>1208</v>
      </c>
      <c r="B5142">
        <v>1996</v>
      </c>
      <c r="C5142">
        <v>1717</v>
      </c>
      <c r="D5142">
        <v>0.51300000000000001</v>
      </c>
      <c r="E5142">
        <v>8.5000000000000006E-2</v>
      </c>
      <c r="F5142">
        <v>0.20200000000000001</v>
      </c>
      <c r="G5142">
        <v>32.718000000000004</v>
      </c>
      <c r="H5142">
        <v>208.565</v>
      </c>
      <c r="I5142">
        <v>0.25700000000000001</v>
      </c>
      <c r="J5142">
        <v>203.77500000000001</v>
      </c>
      <c r="K5142">
        <v>2859</v>
      </c>
    </row>
    <row r="5143" spans="1:11" x14ac:dyDescent="0.25">
      <c r="A5143" t="s">
        <v>1208</v>
      </c>
      <c r="B5143">
        <v>1997</v>
      </c>
      <c r="C5143">
        <v>1737</v>
      </c>
      <c r="D5143">
        <v>0.52400000000000002</v>
      </c>
      <c r="E5143">
        <v>8.2000000000000003E-2</v>
      </c>
      <c r="F5143">
        <v>0.193</v>
      </c>
      <c r="G5143">
        <v>33.993000000000002</v>
      </c>
      <c r="H5143">
        <v>220.54599999999999</v>
      </c>
      <c r="I5143">
        <v>0.25900000000000001</v>
      </c>
      <c r="J5143">
        <v>207.24299999999999</v>
      </c>
      <c r="K5143">
        <v>2990</v>
      </c>
    </row>
    <row r="5144" spans="1:11" x14ac:dyDescent="0.25">
      <c r="A5144" t="s">
        <v>1208</v>
      </c>
      <c r="B5144">
        <v>1998</v>
      </c>
      <c r="C5144">
        <v>1772</v>
      </c>
      <c r="D5144">
        <v>0.52400000000000002</v>
      </c>
      <c r="E5144">
        <v>9.0999999999999998E-2</v>
      </c>
      <c r="F5144">
        <v>0.19500000000000001</v>
      </c>
      <c r="G5144">
        <v>34.539000000000001</v>
      </c>
      <c r="H5144">
        <v>218.33</v>
      </c>
      <c r="I5144">
        <v>0.26700000000000002</v>
      </c>
      <c r="J5144">
        <v>212.858</v>
      </c>
      <c r="K5144">
        <v>2839</v>
      </c>
    </row>
    <row r="5145" spans="1:11" x14ac:dyDescent="0.25">
      <c r="A5145" t="s">
        <v>1208</v>
      </c>
      <c r="B5145">
        <v>1999</v>
      </c>
      <c r="C5145">
        <v>1833</v>
      </c>
      <c r="D5145">
        <v>0.51500000000000001</v>
      </c>
      <c r="E5145">
        <v>8.8999999999999996E-2</v>
      </c>
      <c r="F5145">
        <v>0.19600000000000001</v>
      </c>
      <c r="G5145">
        <v>34.618000000000002</v>
      </c>
      <c r="H5145">
        <v>239.28800000000001</v>
      </c>
      <c r="I5145">
        <v>0.27500000000000002</v>
      </c>
      <c r="J5145">
        <v>219.83799999999999</v>
      </c>
      <c r="K5145">
        <v>2913</v>
      </c>
    </row>
    <row r="5146" spans="1:11" x14ac:dyDescent="0.25">
      <c r="A5146" t="s">
        <v>1208</v>
      </c>
      <c r="B5146">
        <v>2000</v>
      </c>
      <c r="C5146">
        <v>1879</v>
      </c>
      <c r="D5146">
        <v>0.51700000000000002</v>
      </c>
      <c r="E5146">
        <v>8.6999999999999994E-2</v>
      </c>
      <c r="F5146">
        <v>0.2</v>
      </c>
      <c r="G5146">
        <v>35.283000000000001</v>
      </c>
      <c r="H5146">
        <v>251.80199999999999</v>
      </c>
      <c r="I5146">
        <v>0.29599999999999999</v>
      </c>
      <c r="J5146">
        <v>234.608</v>
      </c>
      <c r="K5146">
        <v>2817</v>
      </c>
    </row>
    <row r="5147" spans="1:11" x14ac:dyDescent="0.25">
      <c r="A5147" t="s">
        <v>1208</v>
      </c>
      <c r="B5147">
        <v>2001</v>
      </c>
      <c r="C5147">
        <v>1889</v>
      </c>
      <c r="D5147">
        <v>0.51900000000000002</v>
      </c>
      <c r="E5147">
        <v>9.4E-2</v>
      </c>
      <c r="F5147">
        <v>0.20699999999999999</v>
      </c>
      <c r="G5147">
        <v>35.673999999999999</v>
      </c>
      <c r="H5147">
        <v>258.20699999999999</v>
      </c>
      <c r="I5147">
        <v>0.29599999999999999</v>
      </c>
      <c r="J5147">
        <v>245.31</v>
      </c>
      <c r="K5147">
        <v>2912</v>
      </c>
    </row>
    <row r="5148" spans="1:11" x14ac:dyDescent="0.25">
      <c r="A5148" t="s">
        <v>1208</v>
      </c>
      <c r="B5148">
        <v>2002</v>
      </c>
      <c r="C5148">
        <v>1909</v>
      </c>
      <c r="D5148">
        <v>0.51400000000000001</v>
      </c>
      <c r="E5148">
        <v>9.5000000000000001E-2</v>
      </c>
      <c r="F5148">
        <v>0.20899999999999999</v>
      </c>
      <c r="G5148">
        <v>35.948999999999998</v>
      </c>
      <c r="H5148">
        <v>262.07799999999997</v>
      </c>
      <c r="I5148">
        <v>0.312</v>
      </c>
      <c r="J5148">
        <v>255.477</v>
      </c>
      <c r="K5148">
        <v>2908</v>
      </c>
    </row>
    <row r="5149" spans="1:11" x14ac:dyDescent="0.25">
      <c r="A5149" t="s">
        <v>1208</v>
      </c>
      <c r="B5149">
        <v>2003</v>
      </c>
      <c r="C5149">
        <v>1922</v>
      </c>
      <c r="D5149">
        <v>0.51700000000000002</v>
      </c>
      <c r="E5149">
        <v>9.2999999999999999E-2</v>
      </c>
      <c r="F5149">
        <v>0.21099999999999999</v>
      </c>
      <c r="G5149">
        <v>36.125</v>
      </c>
      <c r="H5149">
        <v>262.58199999999999</v>
      </c>
      <c r="I5149">
        <v>0.313</v>
      </c>
      <c r="J5149">
        <v>245.286</v>
      </c>
      <c r="K5149">
        <v>2938</v>
      </c>
    </row>
    <row r="5150" spans="1:11" x14ac:dyDescent="0.25">
      <c r="A5150" t="s">
        <v>1208</v>
      </c>
      <c r="B5150">
        <v>2004</v>
      </c>
      <c r="C5150">
        <v>1910</v>
      </c>
      <c r="D5150">
        <v>0.51400000000000001</v>
      </c>
      <c r="E5150">
        <v>9.2999999999999999E-2</v>
      </c>
      <c r="F5150">
        <v>0.21</v>
      </c>
      <c r="G5150">
        <v>36.19</v>
      </c>
      <c r="H5150">
        <v>257.74400000000003</v>
      </c>
      <c r="I5150">
        <v>0.32100000000000001</v>
      </c>
      <c r="J5150">
        <v>250.91300000000001</v>
      </c>
      <c r="K5150">
        <v>2767</v>
      </c>
    </row>
    <row r="5151" spans="1:11" x14ac:dyDescent="0.25">
      <c r="A5151" t="s">
        <v>1208</v>
      </c>
      <c r="B5151">
        <v>2005</v>
      </c>
      <c r="C5151">
        <v>1889</v>
      </c>
      <c r="D5151">
        <v>0.51800000000000002</v>
      </c>
      <c r="E5151">
        <v>8.8999999999999996E-2</v>
      </c>
      <c r="F5151">
        <v>0.20499999999999999</v>
      </c>
      <c r="G5151">
        <v>36.362000000000002</v>
      </c>
      <c r="H5151">
        <v>265.53199999999998</v>
      </c>
      <c r="I5151">
        <v>0.31</v>
      </c>
      <c r="J5151">
        <v>250.94300000000001</v>
      </c>
      <c r="K5151">
        <v>2716</v>
      </c>
    </row>
    <row r="5152" spans="1:11" x14ac:dyDescent="0.25">
      <c r="A5152" t="s">
        <v>1208</v>
      </c>
      <c r="B5152">
        <v>2006</v>
      </c>
      <c r="C5152">
        <v>1925</v>
      </c>
      <c r="D5152">
        <v>0.51700000000000002</v>
      </c>
      <c r="E5152">
        <v>8.5999999999999993E-2</v>
      </c>
      <c r="F5152">
        <v>0.19900000000000001</v>
      </c>
      <c r="G5152">
        <v>36.218000000000004</v>
      </c>
      <c r="H5152">
        <v>272.30200000000002</v>
      </c>
      <c r="I5152">
        <v>0.307</v>
      </c>
      <c r="J5152">
        <v>261.03399999999999</v>
      </c>
      <c r="K5152">
        <v>2577</v>
      </c>
    </row>
    <row r="5153" spans="1:11" x14ac:dyDescent="0.25">
      <c r="A5153" t="s">
        <v>1208</v>
      </c>
      <c r="B5153">
        <v>2007</v>
      </c>
      <c r="C5153">
        <v>1909</v>
      </c>
      <c r="D5153">
        <v>0.52200000000000002</v>
      </c>
      <c r="E5153">
        <v>8.5999999999999993E-2</v>
      </c>
      <c r="F5153">
        <v>0.2</v>
      </c>
      <c r="G5153">
        <v>36.365000000000002</v>
      </c>
      <c r="H5153">
        <v>312.12900000000002</v>
      </c>
      <c r="I5153">
        <v>0.315</v>
      </c>
      <c r="J5153">
        <v>285.27199999999999</v>
      </c>
      <c r="K5153">
        <v>2865</v>
      </c>
    </row>
    <row r="5154" spans="1:11" x14ac:dyDescent="0.25">
      <c r="A5154" t="s">
        <v>1208</v>
      </c>
      <c r="B5154">
        <v>2008</v>
      </c>
      <c r="C5154">
        <v>1894</v>
      </c>
      <c r="D5154">
        <v>0.52100000000000002</v>
      </c>
      <c r="E5154">
        <v>8.6999999999999994E-2</v>
      </c>
      <c r="F5154">
        <v>0.2</v>
      </c>
      <c r="G5154">
        <v>36.305999999999997</v>
      </c>
      <c r="H5154">
        <v>300.62200000000001</v>
      </c>
      <c r="I5154">
        <v>0.313</v>
      </c>
      <c r="J5154">
        <v>288.84399999999999</v>
      </c>
      <c r="K5154">
        <v>2787</v>
      </c>
    </row>
    <row r="5155" spans="1:11" x14ac:dyDescent="0.25">
      <c r="A5155" t="s">
        <v>1208</v>
      </c>
      <c r="B5155">
        <v>2009</v>
      </c>
      <c r="C5155">
        <v>1911</v>
      </c>
      <c r="D5155">
        <v>0.52</v>
      </c>
      <c r="E5155">
        <v>8.6999999999999994E-2</v>
      </c>
      <c r="F5155">
        <v>0.2</v>
      </c>
      <c r="G5155">
        <v>36.43</v>
      </c>
      <c r="H5155">
        <v>322.31200000000001</v>
      </c>
      <c r="I5155">
        <v>0.317</v>
      </c>
      <c r="J5155">
        <v>299.81299999999999</v>
      </c>
      <c r="K5155">
        <v>2964</v>
      </c>
    </row>
    <row r="5156" spans="1:11" x14ac:dyDescent="0.25">
      <c r="A5156" t="s">
        <v>1208</v>
      </c>
      <c r="B5156">
        <v>2010</v>
      </c>
      <c r="C5156">
        <v>1883</v>
      </c>
      <c r="D5156">
        <v>0.51700000000000002</v>
      </c>
      <c r="E5156">
        <v>8.5000000000000006E-2</v>
      </c>
      <c r="F5156">
        <v>0.20100000000000001</v>
      </c>
      <c r="G5156">
        <v>37.203000000000003</v>
      </c>
      <c r="H5156">
        <v>336.935</v>
      </c>
      <c r="I5156">
        <v>0.33600000000000002</v>
      </c>
      <c r="J5156">
        <v>308.221</v>
      </c>
      <c r="K5156">
        <v>3008</v>
      </c>
    </row>
    <row r="5157" spans="1:11" x14ac:dyDescent="0.25">
      <c r="A5157" t="s">
        <v>1208</v>
      </c>
      <c r="B5157">
        <v>2011</v>
      </c>
      <c r="C5157">
        <v>1885</v>
      </c>
      <c r="D5157">
        <v>0.51600000000000001</v>
      </c>
      <c r="E5157">
        <v>8.4000000000000005E-2</v>
      </c>
      <c r="F5157">
        <v>0.20499999999999999</v>
      </c>
      <c r="G5157">
        <v>37.01</v>
      </c>
      <c r="H5157">
        <v>336.54399999999998</v>
      </c>
      <c r="I5157">
        <v>0.35099999999999998</v>
      </c>
      <c r="J5157">
        <v>315.471</v>
      </c>
      <c r="K5157">
        <v>2994</v>
      </c>
    </row>
    <row r="5158" spans="1:11" x14ac:dyDescent="0.25">
      <c r="A5158" t="s">
        <v>1208</v>
      </c>
      <c r="B5158">
        <v>2012</v>
      </c>
      <c r="C5158">
        <v>1872</v>
      </c>
      <c r="D5158">
        <v>0.503</v>
      </c>
      <c r="E5158">
        <v>8.5000000000000006E-2</v>
      </c>
      <c r="F5158">
        <v>0.21199999999999999</v>
      </c>
      <c r="G5158">
        <v>36.691000000000003</v>
      </c>
      <c r="H5158">
        <v>335.79700000000003</v>
      </c>
      <c r="I5158">
        <v>0.36599999999999999</v>
      </c>
      <c r="J5158">
        <v>321.95600000000002</v>
      </c>
      <c r="K5158">
        <v>2928</v>
      </c>
    </row>
    <row r="5159" spans="1:11" x14ac:dyDescent="0.25">
      <c r="A5159" t="s">
        <v>1208</v>
      </c>
      <c r="B5159">
        <v>2013</v>
      </c>
      <c r="C5159">
        <v>1879</v>
      </c>
      <c r="D5159">
        <v>0.5</v>
      </c>
      <c r="E5159">
        <v>8.7999999999999995E-2</v>
      </c>
      <c r="F5159">
        <v>0.216</v>
      </c>
      <c r="G5159">
        <v>36.92</v>
      </c>
      <c r="H5159">
        <v>341.29300000000001</v>
      </c>
      <c r="I5159">
        <v>0.36</v>
      </c>
      <c r="J5159">
        <v>327.13</v>
      </c>
      <c r="K5159">
        <v>2911</v>
      </c>
    </row>
    <row r="5160" spans="1:11" x14ac:dyDescent="0.25">
      <c r="A5160" t="s">
        <v>1208</v>
      </c>
      <c r="B5160">
        <v>2014</v>
      </c>
      <c r="C5160">
        <v>1890</v>
      </c>
      <c r="D5160">
        <v>0.498</v>
      </c>
      <c r="E5160">
        <v>8.8999999999999996E-2</v>
      </c>
      <c r="F5160">
        <v>0.216</v>
      </c>
      <c r="G5160">
        <v>37.15</v>
      </c>
      <c r="H5160">
        <v>380.62900000000002</v>
      </c>
      <c r="I5160">
        <v>0.36899999999999999</v>
      </c>
      <c r="J5160">
        <v>346.447</v>
      </c>
      <c r="K5160">
        <v>3045</v>
      </c>
    </row>
    <row r="5161" spans="1:11" x14ac:dyDescent="0.25">
      <c r="A5161" t="s">
        <v>1208</v>
      </c>
      <c r="B5161">
        <v>2015</v>
      </c>
      <c r="C5161">
        <v>1904</v>
      </c>
      <c r="D5161">
        <v>0.502</v>
      </c>
      <c r="E5161">
        <v>9.2999999999999999E-2</v>
      </c>
      <c r="F5161">
        <v>0.218</v>
      </c>
      <c r="G5161">
        <v>37.468000000000004</v>
      </c>
      <c r="H5161">
        <v>378.92899999999997</v>
      </c>
      <c r="I5161">
        <v>0.372</v>
      </c>
      <c r="J5161">
        <v>353.483</v>
      </c>
      <c r="K5161">
        <v>2930</v>
      </c>
    </row>
    <row r="5162" spans="1:11" x14ac:dyDescent="0.25">
      <c r="A5162" t="s">
        <v>1208</v>
      </c>
      <c r="B5162">
        <v>2016</v>
      </c>
      <c r="C5162">
        <v>1907</v>
      </c>
      <c r="D5162">
        <v>0.499</v>
      </c>
      <c r="E5162">
        <v>9.4E-2</v>
      </c>
      <c r="F5162">
        <v>0.22500000000000001</v>
      </c>
      <c r="G5162">
        <v>37.575000000000003</v>
      </c>
      <c r="H5162">
        <v>406.28899999999999</v>
      </c>
      <c r="I5162">
        <v>0.377</v>
      </c>
      <c r="J5162">
        <v>361.67899999999997</v>
      </c>
      <c r="K5162">
        <v>3023</v>
      </c>
    </row>
    <row r="5163" spans="1:11" x14ac:dyDescent="0.25">
      <c r="A5163" t="s">
        <v>1208</v>
      </c>
      <c r="B5163">
        <v>2017</v>
      </c>
      <c r="C5163">
        <v>1869</v>
      </c>
      <c r="D5163">
        <v>0.499</v>
      </c>
      <c r="E5163">
        <v>9.6000000000000002E-2</v>
      </c>
      <c r="F5163">
        <v>0.22</v>
      </c>
      <c r="G5163">
        <v>38.046999999999997</v>
      </c>
      <c r="H5163">
        <v>389.09199999999998</v>
      </c>
      <c r="I5163">
        <v>0.378</v>
      </c>
      <c r="J5163">
        <v>359.399</v>
      </c>
      <c r="K5163">
        <v>2889</v>
      </c>
    </row>
    <row r="5164" spans="1:11" x14ac:dyDescent="0.25">
      <c r="A5164" t="s">
        <v>1208</v>
      </c>
      <c r="B5164">
        <v>2018</v>
      </c>
      <c r="C5164">
        <v>1860</v>
      </c>
      <c r="D5164">
        <v>0.498</v>
      </c>
      <c r="E5164">
        <v>0.10299999999999999</v>
      </c>
      <c r="F5164">
        <v>0.23400000000000001</v>
      </c>
      <c r="G5164">
        <v>38.540999999999997</v>
      </c>
      <c r="H5164">
        <v>390.58100000000002</v>
      </c>
      <c r="I5164">
        <v>0.38100000000000001</v>
      </c>
      <c r="J5164">
        <v>362.53100000000001</v>
      </c>
      <c r="K5164">
        <v>2941</v>
      </c>
    </row>
    <row r="5165" spans="1:11" x14ac:dyDescent="0.25">
      <c r="A5165" t="s">
        <v>1208</v>
      </c>
      <c r="B5165">
        <v>2019</v>
      </c>
      <c r="C5165">
        <v>1858</v>
      </c>
      <c r="D5165">
        <v>0.498</v>
      </c>
      <c r="E5165">
        <v>0.114</v>
      </c>
      <c r="F5165">
        <v>0.25</v>
      </c>
      <c r="G5165">
        <v>38.744</v>
      </c>
      <c r="H5165">
        <v>381.82400000000001</v>
      </c>
      <c r="I5165">
        <v>0.39600000000000002</v>
      </c>
      <c r="J5165">
        <v>364.38099999999997</v>
      </c>
      <c r="K5165">
        <v>2854</v>
      </c>
    </row>
    <row r="5166" spans="1:11" x14ac:dyDescent="0.25">
      <c r="A5166" t="s">
        <v>1208</v>
      </c>
      <c r="B5166">
        <v>2020</v>
      </c>
      <c r="C5166">
        <v>1839</v>
      </c>
      <c r="D5166">
        <v>0.498</v>
      </c>
      <c r="E5166">
        <v>0.114</v>
      </c>
      <c r="F5166">
        <v>0.248</v>
      </c>
      <c r="G5166">
        <v>39.603999999999999</v>
      </c>
      <c r="H5166">
        <v>407.22399999999999</v>
      </c>
      <c r="I5166">
        <v>0.40400000000000003</v>
      </c>
      <c r="J5166">
        <v>371.45600000000002</v>
      </c>
      <c r="K5166">
        <v>2983</v>
      </c>
    </row>
    <row r="5167" spans="1:11" x14ac:dyDescent="0.25">
      <c r="A5167" t="s">
        <v>1208</v>
      </c>
      <c r="B5167">
        <v>2021</v>
      </c>
      <c r="C5167">
        <v>1840</v>
      </c>
      <c r="D5167">
        <v>0.498</v>
      </c>
      <c r="E5167">
        <v>0.11</v>
      </c>
      <c r="F5167">
        <v>0.249</v>
      </c>
      <c r="G5167">
        <v>40.115000000000002</v>
      </c>
      <c r="H5167">
        <v>429.46699999999998</v>
      </c>
      <c r="I5167">
        <v>0.39900000000000002</v>
      </c>
      <c r="J5167">
        <v>377.80099999999999</v>
      </c>
      <c r="K5167">
        <v>2973</v>
      </c>
    </row>
    <row r="5168" spans="1:11" x14ac:dyDescent="0.25">
      <c r="A5168" t="s">
        <v>1208</v>
      </c>
      <c r="B5168">
        <v>2022</v>
      </c>
      <c r="C5168">
        <v>1798</v>
      </c>
      <c r="D5168">
        <v>0.498</v>
      </c>
      <c r="E5168">
        <v>0.11</v>
      </c>
      <c r="F5168">
        <v>0.246</v>
      </c>
      <c r="G5168">
        <v>41.104999999999997</v>
      </c>
      <c r="H5168">
        <v>394.09100000000001</v>
      </c>
      <c r="I5168">
        <v>0.41699999999999998</v>
      </c>
      <c r="J5168">
        <v>351.25</v>
      </c>
      <c r="K5168">
        <v>2828</v>
      </c>
    </row>
    <row r="5169" spans="1:11" x14ac:dyDescent="0.25">
      <c r="A5169" t="s">
        <v>1210</v>
      </c>
      <c r="B5169">
        <v>1990</v>
      </c>
      <c r="C5169">
        <v>1722</v>
      </c>
      <c r="D5169">
        <v>0.51300000000000001</v>
      </c>
      <c r="E5169">
        <v>0.107</v>
      </c>
      <c r="F5169">
        <v>0.22</v>
      </c>
      <c r="G5169">
        <v>32.835000000000001</v>
      </c>
      <c r="H5169">
        <v>195.584</v>
      </c>
      <c r="I5169">
        <v>0.20599999999999999</v>
      </c>
      <c r="J5169">
        <v>189.18799999999999</v>
      </c>
      <c r="K5169">
        <v>2495</v>
      </c>
    </row>
    <row r="5170" spans="1:11" x14ac:dyDescent="0.25">
      <c r="A5170" t="s">
        <v>1210</v>
      </c>
      <c r="B5170">
        <v>1991</v>
      </c>
      <c r="C5170">
        <v>1718</v>
      </c>
      <c r="D5170">
        <v>0.51700000000000002</v>
      </c>
      <c r="E5170">
        <v>0.114</v>
      </c>
      <c r="F5170">
        <v>0.23</v>
      </c>
      <c r="G5170">
        <v>33.375</v>
      </c>
      <c r="H5170">
        <v>218.624</v>
      </c>
      <c r="I5170">
        <v>0.20100000000000001</v>
      </c>
      <c r="J5170">
        <v>197.28700000000001</v>
      </c>
      <c r="K5170">
        <v>2803</v>
      </c>
    </row>
    <row r="5171" spans="1:11" x14ac:dyDescent="0.25">
      <c r="A5171" t="s">
        <v>1210</v>
      </c>
      <c r="B5171">
        <v>1992</v>
      </c>
      <c r="C5171">
        <v>1689</v>
      </c>
      <c r="D5171">
        <v>0.51400000000000001</v>
      </c>
      <c r="E5171">
        <v>0.121</v>
      </c>
      <c r="F5171">
        <v>0.23599999999999999</v>
      </c>
      <c r="G5171">
        <v>34.186999999999998</v>
      </c>
      <c r="H5171">
        <v>207.35</v>
      </c>
      <c r="I5171">
        <v>0.20699999999999999</v>
      </c>
      <c r="J5171">
        <v>199.673</v>
      </c>
      <c r="K5171">
        <v>2442</v>
      </c>
    </row>
    <row r="5172" spans="1:11" x14ac:dyDescent="0.25">
      <c r="A5172" t="s">
        <v>1210</v>
      </c>
      <c r="B5172">
        <v>1993</v>
      </c>
      <c r="C5172">
        <v>1679</v>
      </c>
      <c r="D5172">
        <v>0.51300000000000001</v>
      </c>
      <c r="E5172">
        <v>0.122</v>
      </c>
      <c r="F5172">
        <v>0.23899999999999999</v>
      </c>
      <c r="G5172">
        <v>34.063000000000002</v>
      </c>
      <c r="H5172">
        <v>195.345</v>
      </c>
      <c r="I5172">
        <v>0.21099999999999999</v>
      </c>
      <c r="J5172">
        <v>186.89400000000001</v>
      </c>
      <c r="K5172">
        <v>2428</v>
      </c>
    </row>
    <row r="5173" spans="1:11" x14ac:dyDescent="0.25">
      <c r="A5173" t="s">
        <v>1210</v>
      </c>
      <c r="B5173">
        <v>1994</v>
      </c>
      <c r="C5173">
        <v>1563</v>
      </c>
      <c r="D5173">
        <v>0.51500000000000001</v>
      </c>
      <c r="E5173">
        <v>0.124</v>
      </c>
      <c r="F5173">
        <v>0.25</v>
      </c>
      <c r="G5173">
        <v>33.143000000000001</v>
      </c>
      <c r="H5173">
        <v>192.18899999999999</v>
      </c>
      <c r="I5173">
        <v>0.221</v>
      </c>
      <c r="J5173">
        <v>180.18600000000001</v>
      </c>
      <c r="K5173">
        <v>2028</v>
      </c>
    </row>
    <row r="5174" spans="1:11" x14ac:dyDescent="0.25">
      <c r="A5174" t="s">
        <v>1210</v>
      </c>
      <c r="B5174">
        <v>1995</v>
      </c>
      <c r="C5174">
        <v>1652</v>
      </c>
      <c r="D5174">
        <v>0.50800000000000001</v>
      </c>
      <c r="E5174">
        <v>0.115</v>
      </c>
      <c r="F5174">
        <v>0.23699999999999999</v>
      </c>
      <c r="G5174">
        <v>34.548000000000002</v>
      </c>
      <c r="H5174">
        <v>184.34200000000001</v>
      </c>
      <c r="I5174">
        <v>0.22800000000000001</v>
      </c>
      <c r="J5174">
        <v>175.149</v>
      </c>
      <c r="K5174">
        <v>1969</v>
      </c>
    </row>
    <row r="5175" spans="1:11" x14ac:dyDescent="0.25">
      <c r="A5175" t="s">
        <v>1210</v>
      </c>
      <c r="B5175">
        <v>1996</v>
      </c>
      <c r="C5175">
        <v>1661</v>
      </c>
      <c r="D5175">
        <v>0.51100000000000001</v>
      </c>
      <c r="E5175">
        <v>0.111</v>
      </c>
      <c r="F5175">
        <v>0.22600000000000001</v>
      </c>
      <c r="G5175">
        <v>35.323</v>
      </c>
      <c r="H5175">
        <v>192.328</v>
      </c>
      <c r="I5175">
        <v>0.23499999999999999</v>
      </c>
      <c r="J5175">
        <v>181.4</v>
      </c>
      <c r="K5175">
        <v>2261</v>
      </c>
    </row>
    <row r="5176" spans="1:11" x14ac:dyDescent="0.25">
      <c r="A5176" t="s">
        <v>1210</v>
      </c>
      <c r="B5176">
        <v>1997</v>
      </c>
      <c r="C5176">
        <v>1654</v>
      </c>
      <c r="D5176">
        <v>0.504</v>
      </c>
      <c r="E5176">
        <v>0.114</v>
      </c>
      <c r="F5176">
        <v>0.24199999999999999</v>
      </c>
      <c r="G5176">
        <v>35.947000000000003</v>
      </c>
      <c r="H5176">
        <v>191.06399999999999</v>
      </c>
      <c r="I5176">
        <v>0.22900000000000001</v>
      </c>
      <c r="J5176">
        <v>181.446</v>
      </c>
      <c r="K5176">
        <v>2005</v>
      </c>
    </row>
    <row r="5177" spans="1:11" x14ac:dyDescent="0.25">
      <c r="A5177" t="s">
        <v>1210</v>
      </c>
      <c r="B5177">
        <v>1998</v>
      </c>
      <c r="C5177">
        <v>1676</v>
      </c>
      <c r="D5177">
        <v>0.51700000000000002</v>
      </c>
      <c r="E5177">
        <v>0.11899999999999999</v>
      </c>
      <c r="F5177">
        <v>0.252</v>
      </c>
      <c r="G5177">
        <v>35.963999999999999</v>
      </c>
      <c r="H5177">
        <v>203.13</v>
      </c>
      <c r="I5177">
        <v>0.23899999999999999</v>
      </c>
      <c r="J5177">
        <v>187.309</v>
      </c>
      <c r="K5177">
        <v>2334</v>
      </c>
    </row>
    <row r="5178" spans="1:11" x14ac:dyDescent="0.25">
      <c r="A5178" t="s">
        <v>1210</v>
      </c>
      <c r="B5178">
        <v>1999</v>
      </c>
      <c r="C5178">
        <v>1674</v>
      </c>
      <c r="D5178">
        <v>0.51300000000000001</v>
      </c>
      <c r="E5178">
        <v>0.125</v>
      </c>
      <c r="F5178">
        <v>0.26200000000000001</v>
      </c>
      <c r="G5178">
        <v>36.058</v>
      </c>
      <c r="H5178">
        <v>209.65799999999999</v>
      </c>
      <c r="I5178">
        <v>0.251</v>
      </c>
      <c r="J5178">
        <v>193.76300000000001</v>
      </c>
      <c r="K5178">
        <v>2095</v>
      </c>
    </row>
    <row r="5179" spans="1:11" x14ac:dyDescent="0.25">
      <c r="A5179" t="s">
        <v>1210</v>
      </c>
      <c r="B5179">
        <v>2000</v>
      </c>
      <c r="C5179">
        <v>1679</v>
      </c>
      <c r="D5179">
        <v>0.51100000000000001</v>
      </c>
      <c r="E5179">
        <v>0.126</v>
      </c>
      <c r="F5179">
        <v>0.25800000000000001</v>
      </c>
      <c r="G5179">
        <v>36.713999999999999</v>
      </c>
      <c r="H5179">
        <v>239.142</v>
      </c>
      <c r="I5179">
        <v>0.27</v>
      </c>
      <c r="J5179">
        <v>207.00299999999999</v>
      </c>
      <c r="K5179">
        <v>2579</v>
      </c>
    </row>
    <row r="5180" spans="1:11" x14ac:dyDescent="0.25">
      <c r="A5180" t="s">
        <v>1210</v>
      </c>
      <c r="B5180">
        <v>2001</v>
      </c>
      <c r="C5180">
        <v>1697</v>
      </c>
      <c r="D5180">
        <v>0.51200000000000001</v>
      </c>
      <c r="E5180">
        <v>0.123</v>
      </c>
      <c r="F5180">
        <v>0.253</v>
      </c>
      <c r="G5180">
        <v>37.018999999999998</v>
      </c>
      <c r="H5180">
        <v>231.79300000000001</v>
      </c>
      <c r="I5180">
        <v>0.27200000000000002</v>
      </c>
      <c r="J5180">
        <v>217.666</v>
      </c>
      <c r="K5180">
        <v>2360</v>
      </c>
    </row>
    <row r="5181" spans="1:11" x14ac:dyDescent="0.25">
      <c r="A5181" t="s">
        <v>1210</v>
      </c>
      <c r="B5181">
        <v>2002</v>
      </c>
      <c r="C5181">
        <v>1702</v>
      </c>
      <c r="D5181">
        <v>0.502</v>
      </c>
      <c r="E5181">
        <v>0.13100000000000001</v>
      </c>
      <c r="F5181">
        <v>0.26800000000000002</v>
      </c>
      <c r="G5181">
        <v>37.121000000000002</v>
      </c>
      <c r="H5181">
        <v>237.774</v>
      </c>
      <c r="I5181">
        <v>0.28299999999999997</v>
      </c>
      <c r="J5181">
        <v>223.304</v>
      </c>
      <c r="K5181">
        <v>2332</v>
      </c>
    </row>
    <row r="5182" spans="1:11" x14ac:dyDescent="0.25">
      <c r="A5182" t="s">
        <v>1210</v>
      </c>
      <c r="B5182">
        <v>2003</v>
      </c>
      <c r="C5182">
        <v>1693</v>
      </c>
      <c r="D5182">
        <v>0.501</v>
      </c>
      <c r="E5182">
        <v>0.13100000000000001</v>
      </c>
      <c r="F5182">
        <v>0.26800000000000002</v>
      </c>
      <c r="G5182">
        <v>37.555999999999997</v>
      </c>
      <c r="H5182">
        <v>231.16499999999999</v>
      </c>
      <c r="I5182">
        <v>0.28999999999999998</v>
      </c>
      <c r="J5182">
        <v>218.136</v>
      </c>
      <c r="K5182">
        <v>2069</v>
      </c>
    </row>
    <row r="5183" spans="1:11" x14ac:dyDescent="0.25">
      <c r="A5183" t="s">
        <v>1210</v>
      </c>
      <c r="B5183">
        <v>2004</v>
      </c>
      <c r="C5183">
        <v>1681</v>
      </c>
      <c r="D5183">
        <v>0.497</v>
      </c>
      <c r="E5183">
        <v>0.129</v>
      </c>
      <c r="F5183">
        <v>0.27100000000000002</v>
      </c>
      <c r="G5183">
        <v>38.052999999999997</v>
      </c>
      <c r="H5183">
        <v>228.57300000000001</v>
      </c>
      <c r="I5183">
        <v>0.28899999999999998</v>
      </c>
      <c r="J5183">
        <v>222.13</v>
      </c>
      <c r="K5183">
        <v>1715</v>
      </c>
    </row>
    <row r="5184" spans="1:11" x14ac:dyDescent="0.25">
      <c r="A5184" t="s">
        <v>1210</v>
      </c>
      <c r="B5184">
        <v>2005</v>
      </c>
      <c r="C5184">
        <v>1664</v>
      </c>
      <c r="D5184">
        <v>0.499</v>
      </c>
      <c r="E5184">
        <v>0.125</v>
      </c>
      <c r="F5184">
        <v>0.27300000000000002</v>
      </c>
      <c r="G5184">
        <v>38.094000000000001</v>
      </c>
      <c r="H5184">
        <v>235.71700000000001</v>
      </c>
      <c r="I5184">
        <v>0.28100000000000003</v>
      </c>
      <c r="J5184">
        <v>224.947</v>
      </c>
      <c r="K5184">
        <v>1704</v>
      </c>
    </row>
    <row r="5185" spans="1:11" x14ac:dyDescent="0.25">
      <c r="A5185" t="s">
        <v>1210</v>
      </c>
      <c r="B5185">
        <v>2006</v>
      </c>
      <c r="C5185">
        <v>1741</v>
      </c>
      <c r="D5185">
        <v>0.503</v>
      </c>
      <c r="E5185">
        <v>0.13100000000000001</v>
      </c>
      <c r="F5185">
        <v>0.27300000000000002</v>
      </c>
      <c r="G5185">
        <v>37.503999999999998</v>
      </c>
      <c r="H5185">
        <v>246.917</v>
      </c>
      <c r="I5185">
        <v>0.28399999999999997</v>
      </c>
      <c r="J5185">
        <v>230.40799999999999</v>
      </c>
      <c r="K5185">
        <v>1762</v>
      </c>
    </row>
    <row r="5186" spans="1:11" x14ac:dyDescent="0.25">
      <c r="A5186" t="s">
        <v>1210</v>
      </c>
      <c r="B5186">
        <v>2007</v>
      </c>
      <c r="C5186">
        <v>1792</v>
      </c>
      <c r="D5186">
        <v>0.49199999999999999</v>
      </c>
      <c r="E5186">
        <v>0.13400000000000001</v>
      </c>
      <c r="F5186">
        <v>0.28000000000000003</v>
      </c>
      <c r="G5186">
        <v>37.262999999999998</v>
      </c>
      <c r="H5186">
        <v>270.233</v>
      </c>
      <c r="I5186">
        <v>0.29799999999999999</v>
      </c>
      <c r="J5186">
        <v>250.381</v>
      </c>
      <c r="K5186">
        <v>1998</v>
      </c>
    </row>
    <row r="5187" spans="1:11" x14ac:dyDescent="0.25">
      <c r="A5187" t="s">
        <v>1210</v>
      </c>
      <c r="B5187">
        <v>2008</v>
      </c>
      <c r="C5187">
        <v>1878</v>
      </c>
      <c r="D5187">
        <v>0.48699999999999999</v>
      </c>
      <c r="E5187">
        <v>0.14499999999999999</v>
      </c>
      <c r="F5187">
        <v>0.30099999999999999</v>
      </c>
      <c r="G5187">
        <v>36.582000000000001</v>
      </c>
      <c r="H5187">
        <v>269.04599999999999</v>
      </c>
      <c r="I5187">
        <v>0.30099999999999999</v>
      </c>
      <c r="J5187">
        <v>255.98</v>
      </c>
      <c r="K5187">
        <v>2049</v>
      </c>
    </row>
    <row r="5188" spans="1:11" x14ac:dyDescent="0.25">
      <c r="A5188" t="s">
        <v>1210</v>
      </c>
      <c r="B5188">
        <v>2009</v>
      </c>
      <c r="C5188">
        <v>1989</v>
      </c>
      <c r="D5188">
        <v>0.49299999999999999</v>
      </c>
      <c r="E5188">
        <v>0.152</v>
      </c>
      <c r="F5188">
        <v>0.30599999999999999</v>
      </c>
      <c r="G5188">
        <v>36.299999999999997</v>
      </c>
      <c r="H5188">
        <v>275.85899999999998</v>
      </c>
      <c r="I5188">
        <v>0.309</v>
      </c>
      <c r="J5188">
        <v>262.20499999999998</v>
      </c>
      <c r="K5188">
        <v>2161</v>
      </c>
    </row>
    <row r="5189" spans="1:11" x14ac:dyDescent="0.25">
      <c r="A5189" t="s">
        <v>1210</v>
      </c>
      <c r="B5189">
        <v>2010</v>
      </c>
      <c r="C5189">
        <v>2011</v>
      </c>
      <c r="D5189">
        <v>0.496</v>
      </c>
      <c r="E5189">
        <v>0.14599999999999999</v>
      </c>
      <c r="F5189">
        <v>0.29599999999999999</v>
      </c>
      <c r="G5189">
        <v>36.404000000000003</v>
      </c>
      <c r="H5189">
        <v>276.74400000000003</v>
      </c>
      <c r="I5189">
        <v>0.311</v>
      </c>
      <c r="J5189">
        <v>266.61399999999998</v>
      </c>
      <c r="K5189">
        <v>2012</v>
      </c>
    </row>
    <row r="5190" spans="1:11" x14ac:dyDescent="0.25">
      <c r="A5190" t="s">
        <v>1210</v>
      </c>
      <c r="B5190">
        <v>2011</v>
      </c>
      <c r="C5190">
        <v>2019</v>
      </c>
      <c r="D5190">
        <v>0.495</v>
      </c>
      <c r="E5190">
        <v>0.151</v>
      </c>
      <c r="F5190">
        <v>0.30499999999999999</v>
      </c>
      <c r="G5190">
        <v>36.604999999999997</v>
      </c>
      <c r="H5190">
        <v>277.86799999999999</v>
      </c>
      <c r="I5190">
        <v>0.312</v>
      </c>
      <c r="J5190">
        <v>271.28199999999998</v>
      </c>
      <c r="K5190">
        <v>1961</v>
      </c>
    </row>
    <row r="5191" spans="1:11" x14ac:dyDescent="0.25">
      <c r="A5191" t="s">
        <v>1210</v>
      </c>
      <c r="B5191">
        <v>2012</v>
      </c>
      <c r="C5191">
        <v>1998</v>
      </c>
      <c r="D5191">
        <v>0.49399999999999999</v>
      </c>
      <c r="E5191">
        <v>0.151</v>
      </c>
      <c r="F5191">
        <v>0.30399999999999999</v>
      </c>
      <c r="G5191">
        <v>37.234000000000002</v>
      </c>
      <c r="H5191">
        <v>292.041</v>
      </c>
      <c r="I5191">
        <v>0.30299999999999999</v>
      </c>
      <c r="J5191">
        <v>282.70999999999998</v>
      </c>
      <c r="K5191">
        <v>2263</v>
      </c>
    </row>
    <row r="5192" spans="1:11" x14ac:dyDescent="0.25">
      <c r="A5192" t="s">
        <v>1210</v>
      </c>
      <c r="B5192">
        <v>2013</v>
      </c>
      <c r="C5192">
        <v>2007</v>
      </c>
      <c r="D5192">
        <v>0.498</v>
      </c>
      <c r="E5192">
        <v>0.13800000000000001</v>
      </c>
      <c r="F5192">
        <v>0.28899999999999998</v>
      </c>
      <c r="G5192">
        <v>37.380000000000003</v>
      </c>
      <c r="H5192">
        <v>306.327</v>
      </c>
      <c r="I5192">
        <v>0.30099999999999999</v>
      </c>
      <c r="J5192">
        <v>286.505</v>
      </c>
      <c r="K5192">
        <v>2440</v>
      </c>
    </row>
    <row r="5193" spans="1:11" x14ac:dyDescent="0.25">
      <c r="A5193" t="s">
        <v>1210</v>
      </c>
      <c r="B5193">
        <v>2014</v>
      </c>
      <c r="C5193">
        <v>2128</v>
      </c>
      <c r="D5193">
        <v>0.497</v>
      </c>
      <c r="E5193">
        <v>0.14299999999999999</v>
      </c>
      <c r="F5193">
        <v>0.29399999999999998</v>
      </c>
      <c r="G5193">
        <v>37.045999999999999</v>
      </c>
      <c r="H5193">
        <v>320.66899999999998</v>
      </c>
      <c r="I5193">
        <v>0.33400000000000002</v>
      </c>
      <c r="J5193">
        <v>299.10700000000003</v>
      </c>
      <c r="K5193">
        <v>2454</v>
      </c>
    </row>
    <row r="5194" spans="1:11" x14ac:dyDescent="0.25">
      <c r="A5194" t="s">
        <v>1210</v>
      </c>
      <c r="B5194">
        <v>2015</v>
      </c>
      <c r="C5194">
        <v>2148</v>
      </c>
      <c r="D5194">
        <v>0.501</v>
      </c>
      <c r="E5194">
        <v>0.14899999999999999</v>
      </c>
      <c r="F5194">
        <v>0.30499999999999999</v>
      </c>
      <c r="G5194">
        <v>37.08</v>
      </c>
      <c r="H5194">
        <v>335.6</v>
      </c>
      <c r="I5194">
        <v>0.33400000000000002</v>
      </c>
      <c r="J5194">
        <v>310.15800000000002</v>
      </c>
      <c r="K5194">
        <v>2428</v>
      </c>
    </row>
    <row r="5195" spans="1:11" x14ac:dyDescent="0.25">
      <c r="A5195" t="s">
        <v>1210</v>
      </c>
      <c r="B5195">
        <v>2016</v>
      </c>
      <c r="C5195">
        <v>2196</v>
      </c>
      <c r="D5195">
        <v>0.502</v>
      </c>
      <c r="E5195">
        <v>0.17100000000000001</v>
      </c>
      <c r="F5195">
        <v>0.32300000000000001</v>
      </c>
      <c r="G5195">
        <v>37.131999999999998</v>
      </c>
      <c r="H5195">
        <v>322.673</v>
      </c>
      <c r="I5195">
        <v>0.34</v>
      </c>
      <c r="J5195">
        <v>307.66800000000001</v>
      </c>
      <c r="K5195">
        <v>2067</v>
      </c>
    </row>
    <row r="5196" spans="1:11" x14ac:dyDescent="0.25">
      <c r="A5196" t="s">
        <v>1210</v>
      </c>
      <c r="B5196">
        <v>2017</v>
      </c>
      <c r="C5196">
        <v>2200</v>
      </c>
      <c r="D5196">
        <v>0.5</v>
      </c>
      <c r="E5196">
        <v>0.17299999999999999</v>
      </c>
      <c r="F5196">
        <v>0.32700000000000001</v>
      </c>
      <c r="G5196">
        <v>37.215000000000003</v>
      </c>
      <c r="H5196">
        <v>340.274</v>
      </c>
      <c r="I5196">
        <v>0.36</v>
      </c>
      <c r="J5196">
        <v>321.35199999999998</v>
      </c>
      <c r="K5196">
        <v>2302</v>
      </c>
    </row>
    <row r="5197" spans="1:11" x14ac:dyDescent="0.25">
      <c r="A5197" t="s">
        <v>1210</v>
      </c>
      <c r="B5197">
        <v>2018</v>
      </c>
      <c r="C5197">
        <v>2197</v>
      </c>
      <c r="D5197">
        <v>0.497</v>
      </c>
      <c r="E5197">
        <v>0.17100000000000001</v>
      </c>
      <c r="F5197">
        <v>0.32100000000000001</v>
      </c>
      <c r="G5197">
        <v>37.69</v>
      </c>
      <c r="H5197">
        <v>333.66</v>
      </c>
      <c r="I5197">
        <v>0.373</v>
      </c>
      <c r="J5197">
        <v>321.87200000000001</v>
      </c>
      <c r="K5197">
        <v>2217</v>
      </c>
    </row>
    <row r="5198" spans="1:11" x14ac:dyDescent="0.25">
      <c r="A5198" t="s">
        <v>1210</v>
      </c>
      <c r="B5198">
        <v>2019</v>
      </c>
      <c r="C5198">
        <v>2198</v>
      </c>
      <c r="D5198">
        <v>0.497</v>
      </c>
      <c r="E5198">
        <v>0.183</v>
      </c>
      <c r="F5198">
        <v>0.33600000000000002</v>
      </c>
      <c r="G5198">
        <v>38.1</v>
      </c>
      <c r="H5198">
        <v>337.76600000000002</v>
      </c>
      <c r="I5198">
        <v>0.38900000000000001</v>
      </c>
      <c r="J5198">
        <v>323.49200000000002</v>
      </c>
      <c r="K5198">
        <v>2232</v>
      </c>
    </row>
    <row r="5199" spans="1:11" x14ac:dyDescent="0.25">
      <c r="A5199" t="s">
        <v>1210</v>
      </c>
      <c r="B5199">
        <v>2020</v>
      </c>
      <c r="C5199">
        <v>2214</v>
      </c>
      <c r="D5199">
        <v>0.495</v>
      </c>
      <c r="E5199">
        <v>0.186</v>
      </c>
      <c r="F5199">
        <v>0.34499999999999997</v>
      </c>
      <c r="G5199">
        <v>37.921999999999997</v>
      </c>
      <c r="H5199">
        <v>338.98599999999999</v>
      </c>
      <c r="I5199">
        <v>0.39100000000000001</v>
      </c>
      <c r="J5199">
        <v>332.81599999999997</v>
      </c>
      <c r="K5199">
        <v>2159</v>
      </c>
    </row>
    <row r="5200" spans="1:11" x14ac:dyDescent="0.25">
      <c r="A5200" t="s">
        <v>1210</v>
      </c>
      <c r="B5200">
        <v>2021</v>
      </c>
      <c r="C5200">
        <v>2191</v>
      </c>
      <c r="D5200">
        <v>0.496</v>
      </c>
      <c r="E5200">
        <v>0.18099999999999999</v>
      </c>
      <c r="F5200">
        <v>0.34499999999999997</v>
      </c>
      <c r="G5200">
        <v>38.473999999999997</v>
      </c>
      <c r="H5200">
        <v>351.18200000000002</v>
      </c>
      <c r="I5200">
        <v>0.39400000000000002</v>
      </c>
      <c r="J5200">
        <v>343.93299999999999</v>
      </c>
      <c r="K5200">
        <v>2071</v>
      </c>
    </row>
    <row r="5201" spans="1:11" x14ac:dyDescent="0.25">
      <c r="A5201" t="s">
        <v>1210</v>
      </c>
      <c r="B5201">
        <v>2022</v>
      </c>
      <c r="C5201">
        <v>2128</v>
      </c>
      <c r="D5201">
        <v>0.498</v>
      </c>
      <c r="E5201">
        <v>0.182</v>
      </c>
      <c r="F5201">
        <v>0.35499999999999998</v>
      </c>
      <c r="G5201">
        <v>39.192</v>
      </c>
      <c r="H5201">
        <v>345.858</v>
      </c>
      <c r="I5201">
        <v>0.40100000000000002</v>
      </c>
      <c r="J5201">
        <v>332.9</v>
      </c>
      <c r="K5201">
        <v>2203</v>
      </c>
    </row>
    <row r="5202" spans="1:11" x14ac:dyDescent="0.25">
      <c r="A5202" t="s">
        <v>1200</v>
      </c>
      <c r="B5202">
        <v>1990</v>
      </c>
      <c r="C5202">
        <v>3001</v>
      </c>
      <c r="D5202">
        <v>0.51400000000000001</v>
      </c>
      <c r="E5202">
        <v>0.10199999999999999</v>
      </c>
      <c r="F5202">
        <v>0.20300000000000001</v>
      </c>
      <c r="G5202">
        <v>33.996000000000002</v>
      </c>
      <c r="H5202">
        <v>206.69900000000001</v>
      </c>
      <c r="I5202">
        <v>0.23699999999999999</v>
      </c>
      <c r="J5202">
        <v>202.07499999999999</v>
      </c>
      <c r="K5202">
        <v>2912</v>
      </c>
    </row>
    <row r="5203" spans="1:11" x14ac:dyDescent="0.25">
      <c r="A5203" t="s">
        <v>1200</v>
      </c>
      <c r="B5203">
        <v>1991</v>
      </c>
      <c r="C5203">
        <v>3162</v>
      </c>
      <c r="D5203">
        <v>0.505</v>
      </c>
      <c r="E5203">
        <v>0.107</v>
      </c>
      <c r="F5203">
        <v>0.214</v>
      </c>
      <c r="G5203">
        <v>33.893999999999998</v>
      </c>
      <c r="H5203">
        <v>221.08500000000001</v>
      </c>
      <c r="I5203">
        <v>0.247</v>
      </c>
      <c r="J5203">
        <v>216.11600000000001</v>
      </c>
      <c r="K5203">
        <v>2857</v>
      </c>
    </row>
    <row r="5204" spans="1:11" x14ac:dyDescent="0.25">
      <c r="A5204" t="s">
        <v>1200</v>
      </c>
      <c r="B5204">
        <v>1992</v>
      </c>
      <c r="C5204">
        <v>3207</v>
      </c>
      <c r="D5204">
        <v>0.501</v>
      </c>
      <c r="E5204">
        <v>0.109</v>
      </c>
      <c r="F5204">
        <v>0.217</v>
      </c>
      <c r="G5204">
        <v>34.064999999999998</v>
      </c>
      <c r="H5204">
        <v>221.095</v>
      </c>
      <c r="I5204">
        <v>0.251</v>
      </c>
      <c r="J5204">
        <v>218.32</v>
      </c>
      <c r="K5204">
        <v>2906</v>
      </c>
    </row>
    <row r="5205" spans="1:11" x14ac:dyDescent="0.25">
      <c r="A5205" t="s">
        <v>1200</v>
      </c>
      <c r="B5205">
        <v>1993</v>
      </c>
      <c r="C5205">
        <v>3176</v>
      </c>
      <c r="D5205">
        <v>0.504</v>
      </c>
      <c r="E5205">
        <v>0.108</v>
      </c>
      <c r="F5205">
        <v>0.215</v>
      </c>
      <c r="G5205">
        <v>34.722000000000001</v>
      </c>
      <c r="H5205">
        <v>208.601</v>
      </c>
      <c r="I5205">
        <v>0.24399999999999999</v>
      </c>
      <c r="J5205">
        <v>205.17099999999999</v>
      </c>
      <c r="K5205">
        <v>2915</v>
      </c>
    </row>
    <row r="5206" spans="1:11" x14ac:dyDescent="0.25">
      <c r="A5206" t="s">
        <v>1200</v>
      </c>
      <c r="B5206">
        <v>1994</v>
      </c>
      <c r="C5206">
        <v>3064</v>
      </c>
      <c r="D5206">
        <v>0.51100000000000001</v>
      </c>
      <c r="E5206">
        <v>0.10199999999999999</v>
      </c>
      <c r="F5206">
        <v>0.215</v>
      </c>
      <c r="G5206">
        <v>33.393999999999998</v>
      </c>
      <c r="H5206">
        <v>205.51</v>
      </c>
      <c r="I5206">
        <v>0.24399999999999999</v>
      </c>
      <c r="J5206">
        <v>198.29400000000001</v>
      </c>
      <c r="K5206">
        <v>2653</v>
      </c>
    </row>
    <row r="5207" spans="1:11" x14ac:dyDescent="0.25">
      <c r="A5207" t="s">
        <v>1200</v>
      </c>
      <c r="B5207">
        <v>1995</v>
      </c>
      <c r="C5207">
        <v>3270</v>
      </c>
      <c r="D5207">
        <v>0.502</v>
      </c>
      <c r="E5207">
        <v>0.112</v>
      </c>
      <c r="F5207">
        <v>0.22600000000000001</v>
      </c>
      <c r="G5207">
        <v>34.664999999999999</v>
      </c>
      <c r="H5207">
        <v>199.95400000000001</v>
      </c>
      <c r="I5207">
        <v>0.246</v>
      </c>
      <c r="J5207">
        <v>194.124</v>
      </c>
      <c r="K5207">
        <v>2763</v>
      </c>
    </row>
    <row r="5208" spans="1:11" x14ac:dyDescent="0.25">
      <c r="A5208" t="s">
        <v>1200</v>
      </c>
      <c r="B5208">
        <v>1996</v>
      </c>
      <c r="C5208">
        <v>3268</v>
      </c>
      <c r="D5208">
        <v>0.505</v>
      </c>
      <c r="E5208">
        <v>0.11</v>
      </c>
      <c r="F5208">
        <v>0.22800000000000001</v>
      </c>
      <c r="G5208">
        <v>34.947000000000003</v>
      </c>
      <c r="H5208">
        <v>202.70400000000001</v>
      </c>
      <c r="I5208">
        <v>0.246</v>
      </c>
      <c r="J5208">
        <v>197.89099999999999</v>
      </c>
      <c r="K5208">
        <v>2713</v>
      </c>
    </row>
    <row r="5209" spans="1:11" x14ac:dyDescent="0.25">
      <c r="A5209" t="s">
        <v>1200</v>
      </c>
      <c r="B5209">
        <v>1997</v>
      </c>
      <c r="C5209">
        <v>3248</v>
      </c>
      <c r="D5209">
        <v>0.50800000000000001</v>
      </c>
      <c r="E5209">
        <v>0.104</v>
      </c>
      <c r="F5209">
        <v>0.218</v>
      </c>
      <c r="G5209">
        <v>35.356000000000002</v>
      </c>
      <c r="H5209">
        <v>212.071</v>
      </c>
      <c r="I5209">
        <v>0.254</v>
      </c>
      <c r="J5209">
        <v>199.584</v>
      </c>
      <c r="K5209">
        <v>2835</v>
      </c>
    </row>
    <row r="5210" spans="1:11" x14ac:dyDescent="0.25">
      <c r="A5210" t="s">
        <v>1200</v>
      </c>
      <c r="B5210">
        <v>1998</v>
      </c>
      <c r="C5210">
        <v>3244</v>
      </c>
      <c r="D5210">
        <v>0.51100000000000001</v>
      </c>
      <c r="E5210">
        <v>0.1</v>
      </c>
      <c r="F5210">
        <v>0.216</v>
      </c>
      <c r="G5210">
        <v>35.731000000000002</v>
      </c>
      <c r="H5210">
        <v>211.61</v>
      </c>
      <c r="I5210">
        <v>0.255</v>
      </c>
      <c r="J5210">
        <v>206.99600000000001</v>
      </c>
      <c r="K5210">
        <v>2638</v>
      </c>
    </row>
    <row r="5211" spans="1:11" x14ac:dyDescent="0.25">
      <c r="A5211" t="s">
        <v>1200</v>
      </c>
      <c r="B5211">
        <v>1999</v>
      </c>
      <c r="C5211">
        <v>3272</v>
      </c>
      <c r="D5211">
        <v>0.51</v>
      </c>
      <c r="E5211">
        <v>0.10100000000000001</v>
      </c>
      <c r="F5211">
        <v>0.22</v>
      </c>
      <c r="G5211">
        <v>36.270000000000003</v>
      </c>
      <c r="H5211">
        <v>226.72499999999999</v>
      </c>
      <c r="I5211">
        <v>0.25800000000000001</v>
      </c>
      <c r="J5211">
        <v>215.37200000000001</v>
      </c>
      <c r="K5211">
        <v>2684</v>
      </c>
    </row>
    <row r="5212" spans="1:11" x14ac:dyDescent="0.25">
      <c r="A5212" t="s">
        <v>1200</v>
      </c>
      <c r="B5212">
        <v>2000</v>
      </c>
      <c r="C5212">
        <v>3228</v>
      </c>
      <c r="D5212">
        <v>0.50800000000000001</v>
      </c>
      <c r="E5212">
        <v>0.10299999999999999</v>
      </c>
      <c r="F5212">
        <v>0.222</v>
      </c>
      <c r="G5212">
        <v>37.029000000000003</v>
      </c>
      <c r="H5212">
        <v>240.58</v>
      </c>
      <c r="I5212">
        <v>0.26500000000000001</v>
      </c>
      <c r="J5212">
        <v>231.541</v>
      </c>
      <c r="K5212">
        <v>2625</v>
      </c>
    </row>
    <row r="5213" spans="1:11" x14ac:dyDescent="0.25">
      <c r="A5213" t="s">
        <v>1200</v>
      </c>
      <c r="B5213">
        <v>2001</v>
      </c>
      <c r="C5213">
        <v>3211</v>
      </c>
      <c r="D5213">
        <v>0.50900000000000001</v>
      </c>
      <c r="E5213">
        <v>0.105</v>
      </c>
      <c r="F5213">
        <v>0.22700000000000001</v>
      </c>
      <c r="G5213">
        <v>37.247999999999998</v>
      </c>
      <c r="H5213">
        <v>247.09399999999999</v>
      </c>
      <c r="I5213">
        <v>0.26600000000000001</v>
      </c>
      <c r="J5213">
        <v>239.739</v>
      </c>
      <c r="K5213">
        <v>2763</v>
      </c>
    </row>
    <row r="5214" spans="1:11" x14ac:dyDescent="0.25">
      <c r="A5214" t="s">
        <v>1200</v>
      </c>
      <c r="B5214">
        <v>2002</v>
      </c>
      <c r="C5214">
        <v>3211</v>
      </c>
      <c r="D5214">
        <v>0.50900000000000001</v>
      </c>
      <c r="E5214">
        <v>0.107</v>
      </c>
      <c r="F5214">
        <v>0.23</v>
      </c>
      <c r="G5214">
        <v>37.488999999999997</v>
      </c>
      <c r="H5214">
        <v>254.143</v>
      </c>
      <c r="I5214">
        <v>0.27500000000000002</v>
      </c>
      <c r="J5214">
        <v>245.73</v>
      </c>
      <c r="K5214">
        <v>2793</v>
      </c>
    </row>
    <row r="5215" spans="1:11" x14ac:dyDescent="0.25">
      <c r="A5215" t="s">
        <v>1200</v>
      </c>
      <c r="B5215">
        <v>2003</v>
      </c>
      <c r="C5215">
        <v>3293</v>
      </c>
      <c r="D5215">
        <v>0.505</v>
      </c>
      <c r="E5215">
        <v>0.109</v>
      </c>
      <c r="F5215">
        <v>0.23400000000000001</v>
      </c>
      <c r="G5215">
        <v>37.427</v>
      </c>
      <c r="H5215">
        <v>249.32599999999999</v>
      </c>
      <c r="I5215">
        <v>0.28000000000000003</v>
      </c>
      <c r="J5215">
        <v>243.41300000000001</v>
      </c>
      <c r="K5215">
        <v>2689</v>
      </c>
    </row>
    <row r="5216" spans="1:11" x14ac:dyDescent="0.25">
      <c r="A5216" t="s">
        <v>1200</v>
      </c>
      <c r="B5216">
        <v>2004</v>
      </c>
      <c r="C5216">
        <v>3312</v>
      </c>
      <c r="D5216">
        <v>0.50900000000000001</v>
      </c>
      <c r="E5216">
        <v>0.11</v>
      </c>
      <c r="F5216">
        <v>0.23899999999999999</v>
      </c>
      <c r="G5216">
        <v>37.46</v>
      </c>
      <c r="H5216">
        <v>252.57</v>
      </c>
      <c r="I5216">
        <v>0.28799999999999998</v>
      </c>
      <c r="J5216">
        <v>243.584</v>
      </c>
      <c r="K5216">
        <v>2654</v>
      </c>
    </row>
    <row r="5217" spans="1:11" x14ac:dyDescent="0.25">
      <c r="A5217" t="s">
        <v>1200</v>
      </c>
      <c r="B5217">
        <v>2005</v>
      </c>
      <c r="C5217">
        <v>3381</v>
      </c>
      <c r="D5217">
        <v>0.51100000000000001</v>
      </c>
      <c r="E5217">
        <v>0.10299999999999999</v>
      </c>
      <c r="F5217">
        <v>0.23400000000000001</v>
      </c>
      <c r="G5217">
        <v>37.649000000000001</v>
      </c>
      <c r="H5217">
        <v>260.63600000000002</v>
      </c>
      <c r="I5217">
        <v>0.28499999999999998</v>
      </c>
      <c r="J5217">
        <v>243.51499999999999</v>
      </c>
      <c r="K5217">
        <v>2611</v>
      </c>
    </row>
    <row r="5218" spans="1:11" x14ac:dyDescent="0.25">
      <c r="A5218" t="s">
        <v>1200</v>
      </c>
      <c r="B5218">
        <v>2006</v>
      </c>
      <c r="C5218">
        <v>3444</v>
      </c>
      <c r="D5218">
        <v>0.50700000000000001</v>
      </c>
      <c r="E5218">
        <v>0.112</v>
      </c>
      <c r="F5218">
        <v>0.25</v>
      </c>
      <c r="G5218">
        <v>37.566000000000003</v>
      </c>
      <c r="H5218">
        <v>265.24599999999998</v>
      </c>
      <c r="I5218">
        <v>0.29099999999999998</v>
      </c>
      <c r="J5218">
        <v>252.46100000000001</v>
      </c>
      <c r="K5218">
        <v>2409</v>
      </c>
    </row>
    <row r="5219" spans="1:11" x14ac:dyDescent="0.25">
      <c r="A5219" t="s">
        <v>1200</v>
      </c>
      <c r="B5219">
        <v>2007</v>
      </c>
      <c r="C5219">
        <v>3462</v>
      </c>
      <c r="D5219">
        <v>0.50800000000000001</v>
      </c>
      <c r="E5219">
        <v>0.11799999999999999</v>
      </c>
      <c r="F5219">
        <v>0.25600000000000001</v>
      </c>
      <c r="G5219">
        <v>37.591999999999999</v>
      </c>
      <c r="H5219">
        <v>281.702</v>
      </c>
      <c r="I5219">
        <v>0.29399999999999998</v>
      </c>
      <c r="J5219">
        <v>273.17200000000003</v>
      </c>
      <c r="K5219">
        <v>2352</v>
      </c>
    </row>
    <row r="5220" spans="1:11" x14ac:dyDescent="0.25">
      <c r="A5220" t="s">
        <v>1200</v>
      </c>
      <c r="B5220">
        <v>2008</v>
      </c>
      <c r="C5220">
        <v>3519</v>
      </c>
      <c r="D5220">
        <v>0.504</v>
      </c>
      <c r="E5220">
        <v>0.11899999999999999</v>
      </c>
      <c r="F5220">
        <v>0.25900000000000001</v>
      </c>
      <c r="G5220">
        <v>37.439</v>
      </c>
      <c r="H5220">
        <v>299.11900000000003</v>
      </c>
      <c r="I5220">
        <v>0.29099999999999998</v>
      </c>
      <c r="J5220">
        <v>279.74599999999998</v>
      </c>
      <c r="K5220">
        <v>2764</v>
      </c>
    </row>
    <row r="5221" spans="1:11" x14ac:dyDescent="0.25">
      <c r="A5221" t="s">
        <v>1200</v>
      </c>
      <c r="B5221">
        <v>2009</v>
      </c>
      <c r="C5221">
        <v>3499</v>
      </c>
      <c r="D5221">
        <v>0.5</v>
      </c>
      <c r="E5221">
        <v>0.115</v>
      </c>
      <c r="F5221">
        <v>0.25600000000000001</v>
      </c>
      <c r="G5221">
        <v>37.637</v>
      </c>
      <c r="H5221">
        <v>295.84399999999999</v>
      </c>
      <c r="I5221">
        <v>0.30299999999999999</v>
      </c>
      <c r="J5221">
        <v>287.27699999999999</v>
      </c>
      <c r="K5221">
        <v>2644</v>
      </c>
    </row>
    <row r="5222" spans="1:11" x14ac:dyDescent="0.25">
      <c r="A5222" t="s">
        <v>1200</v>
      </c>
      <c r="B5222">
        <v>2010</v>
      </c>
      <c r="C5222">
        <v>3510</v>
      </c>
      <c r="D5222">
        <v>0.503</v>
      </c>
      <c r="E5222">
        <v>0.11600000000000001</v>
      </c>
      <c r="F5222">
        <v>0.25700000000000001</v>
      </c>
      <c r="G5222">
        <v>37.911000000000001</v>
      </c>
      <c r="H5222">
        <v>303.48899999999998</v>
      </c>
      <c r="I5222">
        <v>0.318</v>
      </c>
      <c r="J5222">
        <v>291.79899999999998</v>
      </c>
      <c r="K5222">
        <v>2636</v>
      </c>
    </row>
    <row r="5223" spans="1:11" x14ac:dyDescent="0.25">
      <c r="A5223" t="s">
        <v>1200</v>
      </c>
      <c r="B5223">
        <v>2011</v>
      </c>
      <c r="C5223">
        <v>3517</v>
      </c>
      <c r="D5223">
        <v>0.502</v>
      </c>
      <c r="E5223">
        <v>0.11700000000000001</v>
      </c>
      <c r="F5223">
        <v>0.26100000000000001</v>
      </c>
      <c r="G5223">
        <v>38.271000000000001</v>
      </c>
      <c r="H5223">
        <v>303.37</v>
      </c>
      <c r="I5223">
        <v>0.32700000000000001</v>
      </c>
      <c r="J5223">
        <v>296.06299999999999</v>
      </c>
      <c r="K5223">
        <v>2579</v>
      </c>
    </row>
    <row r="5224" spans="1:11" x14ac:dyDescent="0.25">
      <c r="A5224" t="s">
        <v>1200</v>
      </c>
      <c r="B5224">
        <v>2012</v>
      </c>
      <c r="C5224">
        <v>3518</v>
      </c>
      <c r="D5224">
        <v>0.499</v>
      </c>
      <c r="E5224">
        <v>0.111</v>
      </c>
      <c r="F5224">
        <v>0.25700000000000001</v>
      </c>
      <c r="G5224">
        <v>38.44</v>
      </c>
      <c r="H5224">
        <v>309.19099999999997</v>
      </c>
      <c r="I5224">
        <v>0.32</v>
      </c>
      <c r="J5224">
        <v>302.48099999999999</v>
      </c>
      <c r="K5224">
        <v>2610</v>
      </c>
    </row>
    <row r="5225" spans="1:11" x14ac:dyDescent="0.25">
      <c r="A5225" t="s">
        <v>1200</v>
      </c>
      <c r="B5225">
        <v>2013</v>
      </c>
      <c r="C5225">
        <v>3551</v>
      </c>
      <c r="D5225">
        <v>0.496</v>
      </c>
      <c r="E5225">
        <v>0.11600000000000001</v>
      </c>
      <c r="F5225">
        <v>0.26100000000000001</v>
      </c>
      <c r="G5225">
        <v>38.313000000000002</v>
      </c>
      <c r="H5225">
        <v>314.61</v>
      </c>
      <c r="I5225">
        <v>0.32300000000000001</v>
      </c>
      <c r="J5225">
        <v>306.93599999999998</v>
      </c>
      <c r="K5225">
        <v>2577</v>
      </c>
    </row>
    <row r="5226" spans="1:11" x14ac:dyDescent="0.25">
      <c r="A5226" t="s">
        <v>1200</v>
      </c>
      <c r="B5226">
        <v>2014</v>
      </c>
      <c r="C5226">
        <v>3545</v>
      </c>
      <c r="D5226">
        <v>0.502</v>
      </c>
      <c r="E5226">
        <v>0.12</v>
      </c>
      <c r="F5226">
        <v>0.27</v>
      </c>
      <c r="G5226">
        <v>38.668999999999997</v>
      </c>
      <c r="H5226">
        <v>337.82</v>
      </c>
      <c r="I5226">
        <v>0.32500000000000001</v>
      </c>
      <c r="J5226">
        <v>320.16699999999997</v>
      </c>
      <c r="K5226">
        <v>2706</v>
      </c>
    </row>
    <row r="5227" spans="1:11" x14ac:dyDescent="0.25">
      <c r="A5227" t="s">
        <v>1200</v>
      </c>
      <c r="B5227">
        <v>2015</v>
      </c>
      <c r="C5227">
        <v>3532</v>
      </c>
      <c r="D5227">
        <v>0.501</v>
      </c>
      <c r="E5227">
        <v>0.13</v>
      </c>
      <c r="F5227">
        <v>0.28899999999999998</v>
      </c>
      <c r="G5227">
        <v>39.005000000000003</v>
      </c>
      <c r="H5227">
        <v>352.17399999999998</v>
      </c>
      <c r="I5227">
        <v>0.32100000000000001</v>
      </c>
      <c r="J5227">
        <v>331.76100000000002</v>
      </c>
      <c r="K5227">
        <v>2658</v>
      </c>
    </row>
    <row r="5228" spans="1:11" x14ac:dyDescent="0.25">
      <c r="A5228" t="s">
        <v>1200</v>
      </c>
      <c r="B5228">
        <v>2016</v>
      </c>
      <c r="C5228">
        <v>3521</v>
      </c>
      <c r="D5228">
        <v>0.499</v>
      </c>
      <c r="E5228">
        <v>0.129</v>
      </c>
      <c r="F5228">
        <v>0.28499999999999998</v>
      </c>
      <c r="G5228">
        <v>39.154000000000003</v>
      </c>
      <c r="H5228">
        <v>356.50299999999999</v>
      </c>
      <c r="I5228">
        <v>0.32700000000000001</v>
      </c>
      <c r="J5228">
        <v>332.88099999999997</v>
      </c>
      <c r="K5228">
        <v>2637</v>
      </c>
    </row>
    <row r="5229" spans="1:11" x14ac:dyDescent="0.25">
      <c r="A5229" t="s">
        <v>1200</v>
      </c>
      <c r="B5229">
        <v>2017</v>
      </c>
      <c r="C5229">
        <v>3589</v>
      </c>
      <c r="D5229">
        <v>0.499</v>
      </c>
      <c r="E5229">
        <v>0.14000000000000001</v>
      </c>
      <c r="F5229">
        <v>0.29599999999999999</v>
      </c>
      <c r="G5229">
        <v>39.040999999999997</v>
      </c>
      <c r="H5229">
        <v>354.255</v>
      </c>
      <c r="I5229">
        <v>0.33400000000000002</v>
      </c>
      <c r="J5229">
        <v>337.74900000000002</v>
      </c>
      <c r="K5229">
        <v>2532</v>
      </c>
    </row>
    <row r="5230" spans="1:11" x14ac:dyDescent="0.25">
      <c r="A5230" t="s">
        <v>1200</v>
      </c>
      <c r="B5230">
        <v>2018</v>
      </c>
      <c r="C5230">
        <v>3617</v>
      </c>
      <c r="D5230">
        <v>0.496</v>
      </c>
      <c r="E5230">
        <v>0.14499999999999999</v>
      </c>
      <c r="F5230">
        <v>0.30099999999999999</v>
      </c>
      <c r="G5230">
        <v>38.835000000000001</v>
      </c>
      <c r="H5230">
        <v>349.49700000000001</v>
      </c>
      <c r="I5230">
        <v>0.34</v>
      </c>
      <c r="J5230">
        <v>337.95400000000001</v>
      </c>
      <c r="K5230">
        <v>2519</v>
      </c>
    </row>
    <row r="5231" spans="1:11" x14ac:dyDescent="0.25">
      <c r="A5231" t="s">
        <v>1200</v>
      </c>
      <c r="B5231">
        <v>2019</v>
      </c>
      <c r="C5231">
        <v>3653</v>
      </c>
      <c r="D5231">
        <v>0.495</v>
      </c>
      <c r="E5231">
        <v>0.14299999999999999</v>
      </c>
      <c r="F5231">
        <v>0.30499999999999999</v>
      </c>
      <c r="G5231">
        <v>38.786999999999999</v>
      </c>
      <c r="H5231">
        <v>353.303</v>
      </c>
      <c r="I5231">
        <v>0.34200000000000003</v>
      </c>
      <c r="J5231">
        <v>344.02</v>
      </c>
      <c r="K5231">
        <v>2508</v>
      </c>
    </row>
    <row r="5232" spans="1:11" x14ac:dyDescent="0.25">
      <c r="A5232" t="s">
        <v>1200</v>
      </c>
      <c r="B5232">
        <v>2020</v>
      </c>
      <c r="C5232">
        <v>3659</v>
      </c>
      <c r="D5232">
        <v>0.499</v>
      </c>
      <c r="E5232">
        <v>0.14899999999999999</v>
      </c>
      <c r="F5232">
        <v>0.317</v>
      </c>
      <c r="G5232">
        <v>39.124000000000002</v>
      </c>
      <c r="H5232">
        <v>355.67899999999997</v>
      </c>
      <c r="I5232">
        <v>0.35199999999999998</v>
      </c>
      <c r="J5232">
        <v>345.88099999999997</v>
      </c>
      <c r="K5232">
        <v>2462</v>
      </c>
    </row>
    <row r="5233" spans="1:11" x14ac:dyDescent="0.25">
      <c r="A5233" t="s">
        <v>1200</v>
      </c>
      <c r="B5233">
        <v>2021</v>
      </c>
      <c r="C5233">
        <v>3692</v>
      </c>
      <c r="D5233">
        <v>0.499</v>
      </c>
      <c r="E5233">
        <v>0.16</v>
      </c>
      <c r="F5233">
        <v>0.33100000000000002</v>
      </c>
      <c r="G5233">
        <v>39.725000000000001</v>
      </c>
      <c r="H5233">
        <v>368.31400000000002</v>
      </c>
      <c r="I5233">
        <v>0.36099999999999999</v>
      </c>
      <c r="J5233">
        <v>353.09100000000001</v>
      </c>
      <c r="K5233">
        <v>2381</v>
      </c>
    </row>
    <row r="5234" spans="1:11" x14ac:dyDescent="0.25">
      <c r="A5234" t="s">
        <v>1200</v>
      </c>
      <c r="B5234">
        <v>2022</v>
      </c>
      <c r="C5234">
        <v>3656</v>
      </c>
      <c r="D5234">
        <v>0.501</v>
      </c>
      <c r="E5234">
        <v>0.153</v>
      </c>
      <c r="F5234">
        <v>0.32600000000000001</v>
      </c>
      <c r="G5234">
        <v>40.341000000000001</v>
      </c>
      <c r="H5234">
        <v>359.21699999999998</v>
      </c>
      <c r="I5234">
        <v>0.372</v>
      </c>
      <c r="J5234">
        <v>339.6</v>
      </c>
      <c r="K5234">
        <v>2434</v>
      </c>
    </row>
    <row r="5235" spans="1:11" x14ac:dyDescent="0.25">
      <c r="A5235" t="s">
        <v>1194</v>
      </c>
      <c r="B5235">
        <v>1990</v>
      </c>
      <c r="C5235">
        <v>3256</v>
      </c>
      <c r="D5235">
        <v>0.48899999999999999</v>
      </c>
      <c r="E5235">
        <v>8.4000000000000005E-2</v>
      </c>
      <c r="F5235">
        <v>0.17799999999999999</v>
      </c>
      <c r="G5235">
        <v>32.731000000000002</v>
      </c>
      <c r="H5235">
        <v>222.80099999999999</v>
      </c>
      <c r="I5235">
        <v>0.29299999999999998</v>
      </c>
      <c r="J5235">
        <v>217.46700000000001</v>
      </c>
      <c r="K5235">
        <v>3180</v>
      </c>
    </row>
    <row r="5236" spans="1:11" x14ac:dyDescent="0.25">
      <c r="A5236" t="s">
        <v>1194</v>
      </c>
      <c r="B5236">
        <v>1991</v>
      </c>
      <c r="C5236">
        <v>3281</v>
      </c>
      <c r="D5236">
        <v>0.49</v>
      </c>
      <c r="E5236">
        <v>7.8E-2</v>
      </c>
      <c r="F5236">
        <v>0.17199999999999999</v>
      </c>
      <c r="G5236">
        <v>32.984000000000002</v>
      </c>
      <c r="H5236">
        <v>239.11099999999999</v>
      </c>
      <c r="I5236">
        <v>0.29399999999999998</v>
      </c>
      <c r="J5236">
        <v>229.78700000000001</v>
      </c>
      <c r="K5236">
        <v>3137</v>
      </c>
    </row>
    <row r="5237" spans="1:11" x14ac:dyDescent="0.25">
      <c r="A5237" t="s">
        <v>1194</v>
      </c>
      <c r="B5237">
        <v>1992</v>
      </c>
      <c r="C5237">
        <v>3246</v>
      </c>
      <c r="D5237">
        <v>0.48899999999999999</v>
      </c>
      <c r="E5237">
        <v>7.9000000000000001E-2</v>
      </c>
      <c r="F5237">
        <v>0.17199999999999999</v>
      </c>
      <c r="G5237">
        <v>33.728000000000002</v>
      </c>
      <c r="H5237">
        <v>239.5</v>
      </c>
      <c r="I5237">
        <v>0.29899999999999999</v>
      </c>
      <c r="J5237">
        <v>231.76499999999999</v>
      </c>
      <c r="K5237">
        <v>3181</v>
      </c>
    </row>
    <row r="5238" spans="1:11" x14ac:dyDescent="0.25">
      <c r="A5238" t="s">
        <v>1194</v>
      </c>
      <c r="B5238">
        <v>1993</v>
      </c>
      <c r="C5238">
        <v>3204</v>
      </c>
      <c r="D5238">
        <v>0.49199999999999999</v>
      </c>
      <c r="E5238">
        <v>7.8E-2</v>
      </c>
      <c r="F5238">
        <v>0.17100000000000001</v>
      </c>
      <c r="G5238">
        <v>34.329000000000001</v>
      </c>
      <c r="H5238">
        <v>225.51300000000001</v>
      </c>
      <c r="I5238">
        <v>0.29699999999999999</v>
      </c>
      <c r="J5238">
        <v>215.876</v>
      </c>
      <c r="K5238">
        <v>3169</v>
      </c>
    </row>
    <row r="5239" spans="1:11" x14ac:dyDescent="0.25">
      <c r="A5239" t="s">
        <v>1194</v>
      </c>
      <c r="B5239">
        <v>1994</v>
      </c>
      <c r="C5239">
        <v>2802</v>
      </c>
      <c r="D5239">
        <v>0.48099999999999998</v>
      </c>
      <c r="E5239">
        <v>8.4000000000000005E-2</v>
      </c>
      <c r="F5239">
        <v>0.17399999999999999</v>
      </c>
      <c r="G5239">
        <v>34.722000000000001</v>
      </c>
      <c r="H5239">
        <v>229.56100000000001</v>
      </c>
      <c r="I5239">
        <v>0.29899999999999999</v>
      </c>
      <c r="J5239">
        <v>214.90600000000001</v>
      </c>
      <c r="K5239">
        <v>3123</v>
      </c>
    </row>
    <row r="5240" spans="1:11" x14ac:dyDescent="0.25">
      <c r="A5240" t="s">
        <v>1194</v>
      </c>
      <c r="B5240">
        <v>1995</v>
      </c>
      <c r="C5240">
        <v>3117</v>
      </c>
      <c r="D5240">
        <v>0.49</v>
      </c>
      <c r="E5240">
        <v>7.4999999999999997E-2</v>
      </c>
      <c r="F5240">
        <v>0.16500000000000001</v>
      </c>
      <c r="G5240">
        <v>35.597000000000001</v>
      </c>
      <c r="H5240">
        <v>214.607</v>
      </c>
      <c r="I5240">
        <v>0.30299999999999999</v>
      </c>
      <c r="J5240">
        <v>209.303</v>
      </c>
      <c r="K5240">
        <v>3077</v>
      </c>
    </row>
    <row r="5241" spans="1:11" x14ac:dyDescent="0.25">
      <c r="A5241" t="s">
        <v>1194</v>
      </c>
      <c r="B5241">
        <v>1996</v>
      </c>
      <c r="C5241">
        <v>3084</v>
      </c>
      <c r="D5241">
        <v>0.49199999999999999</v>
      </c>
      <c r="E5241">
        <v>7.8E-2</v>
      </c>
      <c r="F5241">
        <v>0.16700000000000001</v>
      </c>
      <c r="G5241">
        <v>36.273000000000003</v>
      </c>
      <c r="H5241">
        <v>221.95400000000001</v>
      </c>
      <c r="I5241">
        <v>0.30199999999999999</v>
      </c>
      <c r="J5241">
        <v>212.71100000000001</v>
      </c>
      <c r="K5241">
        <v>3080</v>
      </c>
    </row>
    <row r="5242" spans="1:11" x14ac:dyDescent="0.25">
      <c r="A5242" t="s">
        <v>1194</v>
      </c>
      <c r="B5242">
        <v>1997</v>
      </c>
      <c r="C5242">
        <v>3030</v>
      </c>
      <c r="D5242">
        <v>0.49099999999999999</v>
      </c>
      <c r="E5242">
        <v>7.8E-2</v>
      </c>
      <c r="F5242">
        <v>0.16800000000000001</v>
      </c>
      <c r="G5242">
        <v>36.915999999999997</v>
      </c>
      <c r="H5242">
        <v>225.54300000000001</v>
      </c>
      <c r="I5242">
        <v>0.30499999999999999</v>
      </c>
      <c r="J5242">
        <v>214.39699999999999</v>
      </c>
      <c r="K5242">
        <v>3049</v>
      </c>
    </row>
    <row r="5243" spans="1:11" x14ac:dyDescent="0.25">
      <c r="A5243" t="s">
        <v>1194</v>
      </c>
      <c r="B5243">
        <v>1998</v>
      </c>
      <c r="C5243">
        <v>2998</v>
      </c>
      <c r="D5243">
        <v>0.48899999999999999</v>
      </c>
      <c r="E5243">
        <v>7.9000000000000001E-2</v>
      </c>
      <c r="F5243">
        <v>0.17</v>
      </c>
      <c r="G5243">
        <v>37.311</v>
      </c>
      <c r="H5243">
        <v>231.02600000000001</v>
      </c>
      <c r="I5243">
        <v>0.30599999999999999</v>
      </c>
      <c r="J5243">
        <v>219.37200000000001</v>
      </c>
      <c r="K5243">
        <v>3029</v>
      </c>
    </row>
    <row r="5244" spans="1:11" x14ac:dyDescent="0.25">
      <c r="A5244" t="s">
        <v>1194</v>
      </c>
      <c r="B5244">
        <v>1999</v>
      </c>
      <c r="C5244">
        <v>3007</v>
      </c>
      <c r="D5244">
        <v>0.48699999999999999</v>
      </c>
      <c r="E5244">
        <v>8.4000000000000005E-2</v>
      </c>
      <c r="F5244">
        <v>0.17799999999999999</v>
      </c>
      <c r="G5244">
        <v>37.344999999999999</v>
      </c>
      <c r="H5244">
        <v>246.83</v>
      </c>
      <c r="I5244">
        <v>0.31</v>
      </c>
      <c r="J5244">
        <v>229.13</v>
      </c>
      <c r="K5244">
        <v>3006</v>
      </c>
    </row>
    <row r="5245" spans="1:11" x14ac:dyDescent="0.25">
      <c r="A5245" t="s">
        <v>1194</v>
      </c>
      <c r="B5245">
        <v>2000</v>
      </c>
      <c r="C5245">
        <v>3008</v>
      </c>
      <c r="D5245">
        <v>0.49199999999999999</v>
      </c>
      <c r="E5245">
        <v>8.5000000000000006E-2</v>
      </c>
      <c r="F5245">
        <v>0.18</v>
      </c>
      <c r="G5245">
        <v>37.670999999999999</v>
      </c>
      <c r="H5245">
        <v>262.63099999999997</v>
      </c>
      <c r="I5245">
        <v>0.32</v>
      </c>
      <c r="J5245">
        <v>241.81200000000001</v>
      </c>
      <c r="K5245">
        <v>2949</v>
      </c>
    </row>
    <row r="5246" spans="1:11" x14ac:dyDescent="0.25">
      <c r="A5246" t="s">
        <v>1194</v>
      </c>
      <c r="B5246">
        <v>2001</v>
      </c>
      <c r="C5246">
        <v>2976</v>
      </c>
      <c r="D5246">
        <v>0.48899999999999999</v>
      </c>
      <c r="E5246">
        <v>8.4000000000000005E-2</v>
      </c>
      <c r="F5246">
        <v>0.17899999999999999</v>
      </c>
      <c r="G5246">
        <v>38.21</v>
      </c>
      <c r="H5246">
        <v>271.97399999999999</v>
      </c>
      <c r="I5246">
        <v>0.32100000000000001</v>
      </c>
      <c r="J5246">
        <v>257.91300000000001</v>
      </c>
      <c r="K5246">
        <v>3045</v>
      </c>
    </row>
    <row r="5247" spans="1:11" x14ac:dyDescent="0.25">
      <c r="A5247" t="s">
        <v>1194</v>
      </c>
      <c r="B5247">
        <v>2002</v>
      </c>
      <c r="C5247">
        <v>2958</v>
      </c>
      <c r="D5247">
        <v>0.49299999999999999</v>
      </c>
      <c r="E5247">
        <v>8.5000000000000006E-2</v>
      </c>
      <c r="F5247">
        <v>0.17899999999999999</v>
      </c>
      <c r="G5247">
        <v>38.448999999999998</v>
      </c>
      <c r="H5247">
        <v>278.709</v>
      </c>
      <c r="I5247">
        <v>0.32100000000000001</v>
      </c>
      <c r="J5247">
        <v>266.92899999999997</v>
      </c>
      <c r="K5247">
        <v>3068</v>
      </c>
    </row>
    <row r="5248" spans="1:11" x14ac:dyDescent="0.25">
      <c r="A5248" t="s">
        <v>1194</v>
      </c>
      <c r="B5248">
        <v>2003</v>
      </c>
      <c r="C5248">
        <v>2976</v>
      </c>
      <c r="D5248">
        <v>0.495</v>
      </c>
      <c r="E5248">
        <v>0.09</v>
      </c>
      <c r="F5248">
        <v>0.189</v>
      </c>
      <c r="G5248">
        <v>38.509</v>
      </c>
      <c r="H5248">
        <v>269.74200000000002</v>
      </c>
      <c r="I5248">
        <v>0.32900000000000001</v>
      </c>
      <c r="J5248">
        <v>263.34100000000001</v>
      </c>
      <c r="K5248">
        <v>3017</v>
      </c>
    </row>
    <row r="5249" spans="1:11" x14ac:dyDescent="0.25">
      <c r="A5249" t="s">
        <v>1194</v>
      </c>
      <c r="B5249">
        <v>2004</v>
      </c>
      <c r="C5249">
        <v>2946</v>
      </c>
      <c r="D5249">
        <v>0.499</v>
      </c>
      <c r="E5249">
        <v>8.5999999999999993E-2</v>
      </c>
      <c r="F5249">
        <v>0.188</v>
      </c>
      <c r="G5249">
        <v>38.572000000000003</v>
      </c>
      <c r="H5249">
        <v>275.21899999999999</v>
      </c>
      <c r="I5249">
        <v>0.33500000000000002</v>
      </c>
      <c r="J5249">
        <v>266.10300000000001</v>
      </c>
      <c r="K5249">
        <v>3008</v>
      </c>
    </row>
    <row r="5250" spans="1:11" x14ac:dyDescent="0.25">
      <c r="A5250" t="s">
        <v>1194</v>
      </c>
      <c r="B5250">
        <v>2005</v>
      </c>
      <c r="C5250">
        <v>2956</v>
      </c>
      <c r="D5250">
        <v>0.496</v>
      </c>
      <c r="E5250">
        <v>8.5999999999999993E-2</v>
      </c>
      <c r="F5250">
        <v>0.19400000000000001</v>
      </c>
      <c r="G5250">
        <v>38.655000000000001</v>
      </c>
      <c r="H5250">
        <v>280.702</v>
      </c>
      <c r="I5250">
        <v>0.33600000000000002</v>
      </c>
      <c r="J5250">
        <v>265.73200000000003</v>
      </c>
      <c r="K5250">
        <v>2946</v>
      </c>
    </row>
    <row r="5251" spans="1:11" x14ac:dyDescent="0.25">
      <c r="A5251" t="s">
        <v>1194</v>
      </c>
      <c r="B5251">
        <v>2006</v>
      </c>
      <c r="C5251">
        <v>2976</v>
      </c>
      <c r="D5251">
        <v>0.495</v>
      </c>
      <c r="E5251">
        <v>9.0999999999999998E-2</v>
      </c>
      <c r="F5251">
        <v>0.20200000000000001</v>
      </c>
      <c r="G5251">
        <v>38.662999999999997</v>
      </c>
      <c r="H5251">
        <v>293.16399999999999</v>
      </c>
      <c r="I5251">
        <v>0.33800000000000002</v>
      </c>
      <c r="J5251">
        <v>277.72000000000003</v>
      </c>
      <c r="K5251">
        <v>2902</v>
      </c>
    </row>
    <row r="5252" spans="1:11" x14ac:dyDescent="0.25">
      <c r="A5252" t="s">
        <v>1194</v>
      </c>
      <c r="B5252">
        <v>2007</v>
      </c>
      <c r="C5252">
        <v>2980</v>
      </c>
      <c r="D5252">
        <v>0.498</v>
      </c>
      <c r="E5252">
        <v>9.5000000000000001E-2</v>
      </c>
      <c r="F5252">
        <v>0.21</v>
      </c>
      <c r="G5252">
        <v>38.81</v>
      </c>
      <c r="H5252">
        <v>313.93299999999999</v>
      </c>
      <c r="I5252">
        <v>0.35099999999999998</v>
      </c>
      <c r="J5252">
        <v>296.66800000000001</v>
      </c>
      <c r="K5252">
        <v>2886</v>
      </c>
    </row>
    <row r="5253" spans="1:11" x14ac:dyDescent="0.25">
      <c r="A5253" t="s">
        <v>1194</v>
      </c>
      <c r="B5253">
        <v>2008</v>
      </c>
      <c r="C5253">
        <v>3006</v>
      </c>
      <c r="D5253">
        <v>0.499</v>
      </c>
      <c r="E5253">
        <v>9.2999999999999999E-2</v>
      </c>
      <c r="F5253">
        <v>0.20799999999999999</v>
      </c>
      <c r="G5253">
        <v>38.843000000000004</v>
      </c>
      <c r="H5253">
        <v>313.18599999999998</v>
      </c>
      <c r="I5253">
        <v>0.36299999999999999</v>
      </c>
      <c r="J5253">
        <v>305.12099999999998</v>
      </c>
      <c r="K5253">
        <v>2926</v>
      </c>
    </row>
    <row r="5254" spans="1:11" x14ac:dyDescent="0.25">
      <c r="A5254" t="s">
        <v>1194</v>
      </c>
      <c r="B5254">
        <v>2009</v>
      </c>
      <c r="C5254">
        <v>3015</v>
      </c>
      <c r="D5254">
        <v>0.499</v>
      </c>
      <c r="E5254">
        <v>9.7000000000000003E-2</v>
      </c>
      <c r="F5254">
        <v>0.216</v>
      </c>
      <c r="G5254">
        <v>38.816000000000003</v>
      </c>
      <c r="H5254">
        <v>322.971</v>
      </c>
      <c r="I5254">
        <v>0.36599999999999999</v>
      </c>
      <c r="J5254">
        <v>312.846</v>
      </c>
      <c r="K5254">
        <v>2971</v>
      </c>
    </row>
    <row r="5255" spans="1:11" x14ac:dyDescent="0.25">
      <c r="A5255" t="s">
        <v>1194</v>
      </c>
      <c r="B5255">
        <v>2010</v>
      </c>
      <c r="C5255">
        <v>3016</v>
      </c>
      <c r="D5255">
        <v>0.495</v>
      </c>
      <c r="E5255">
        <v>9.8000000000000004E-2</v>
      </c>
      <c r="F5255">
        <v>0.22</v>
      </c>
      <c r="G5255">
        <v>38.787999999999997</v>
      </c>
      <c r="H5255">
        <v>328.584</v>
      </c>
      <c r="I5255">
        <v>0.36899999999999999</v>
      </c>
      <c r="J5255">
        <v>319.005</v>
      </c>
      <c r="K5255">
        <v>2962</v>
      </c>
    </row>
    <row r="5256" spans="1:11" x14ac:dyDescent="0.25">
      <c r="A5256" t="s">
        <v>1194</v>
      </c>
      <c r="B5256">
        <v>2011</v>
      </c>
      <c r="C5256">
        <v>3040</v>
      </c>
      <c r="D5256">
        <v>0.495</v>
      </c>
      <c r="E5256">
        <v>9.8000000000000004E-2</v>
      </c>
      <c r="F5256">
        <v>0.22600000000000001</v>
      </c>
      <c r="G5256">
        <v>38.774000000000001</v>
      </c>
      <c r="H5256">
        <v>332.96100000000001</v>
      </c>
      <c r="I5256">
        <v>0.374</v>
      </c>
      <c r="J5256">
        <v>324.48700000000002</v>
      </c>
      <c r="K5256">
        <v>2958</v>
      </c>
    </row>
    <row r="5257" spans="1:11" x14ac:dyDescent="0.25">
      <c r="A5257" t="s">
        <v>1194</v>
      </c>
      <c r="B5257">
        <v>2012</v>
      </c>
      <c r="C5257">
        <v>3047</v>
      </c>
      <c r="D5257">
        <v>0.49299999999999999</v>
      </c>
      <c r="E5257">
        <v>9.8000000000000004E-2</v>
      </c>
      <c r="F5257">
        <v>0.22700000000000001</v>
      </c>
      <c r="G5257">
        <v>38.851999999999997</v>
      </c>
      <c r="H5257">
        <v>349.334</v>
      </c>
      <c r="I5257">
        <v>0.38100000000000001</v>
      </c>
      <c r="J5257">
        <v>331.012</v>
      </c>
      <c r="K5257">
        <v>3030</v>
      </c>
    </row>
    <row r="5258" spans="1:11" x14ac:dyDescent="0.25">
      <c r="A5258" t="s">
        <v>1194</v>
      </c>
      <c r="B5258">
        <v>2013</v>
      </c>
      <c r="C5258">
        <v>3105</v>
      </c>
      <c r="D5258">
        <v>0.49</v>
      </c>
      <c r="E5258">
        <v>9.8000000000000004E-2</v>
      </c>
      <c r="F5258">
        <v>0.23400000000000001</v>
      </c>
      <c r="G5258">
        <v>38.634999999999998</v>
      </c>
      <c r="H5258">
        <v>352.786</v>
      </c>
      <c r="I5258">
        <v>0.38500000000000001</v>
      </c>
      <c r="J5258">
        <v>337.55200000000002</v>
      </c>
      <c r="K5258">
        <v>3015</v>
      </c>
    </row>
    <row r="5259" spans="1:11" x14ac:dyDescent="0.25">
      <c r="A5259" t="s">
        <v>1194</v>
      </c>
      <c r="B5259">
        <v>2014</v>
      </c>
      <c r="C5259">
        <v>3125</v>
      </c>
      <c r="D5259">
        <v>0.49299999999999999</v>
      </c>
      <c r="E5259">
        <v>9.2999999999999999E-2</v>
      </c>
      <c r="F5259">
        <v>0.23100000000000001</v>
      </c>
      <c r="G5259">
        <v>38.6</v>
      </c>
      <c r="H5259">
        <v>359.62400000000002</v>
      </c>
      <c r="I5259">
        <v>0.38500000000000001</v>
      </c>
      <c r="J5259">
        <v>346.56599999999997</v>
      </c>
      <c r="K5259">
        <v>2930</v>
      </c>
    </row>
    <row r="5260" spans="1:11" x14ac:dyDescent="0.25">
      <c r="A5260" t="s">
        <v>1194</v>
      </c>
      <c r="B5260">
        <v>2015</v>
      </c>
      <c r="C5260">
        <v>3125</v>
      </c>
      <c r="D5260">
        <v>0.49099999999999999</v>
      </c>
      <c r="E5260">
        <v>9.2999999999999999E-2</v>
      </c>
      <c r="F5260">
        <v>0.23300000000000001</v>
      </c>
      <c r="G5260">
        <v>38.792999999999999</v>
      </c>
      <c r="H5260">
        <v>374.91500000000002</v>
      </c>
      <c r="I5260">
        <v>0.38</v>
      </c>
      <c r="J5260">
        <v>362.14800000000002</v>
      </c>
      <c r="K5260">
        <v>2894</v>
      </c>
    </row>
    <row r="5261" spans="1:11" x14ac:dyDescent="0.25">
      <c r="A5261" t="s">
        <v>1194</v>
      </c>
      <c r="B5261">
        <v>2016</v>
      </c>
      <c r="C5261">
        <v>3081</v>
      </c>
      <c r="D5261">
        <v>0.48699999999999999</v>
      </c>
      <c r="E5261">
        <v>9.2999999999999999E-2</v>
      </c>
      <c r="F5261">
        <v>0.23599999999999999</v>
      </c>
      <c r="G5261">
        <v>38.875999999999998</v>
      </c>
      <c r="H5261">
        <v>376.15100000000001</v>
      </c>
      <c r="I5261">
        <v>0.38</v>
      </c>
      <c r="J5261">
        <v>366.14600000000002</v>
      </c>
      <c r="K5261">
        <v>2837</v>
      </c>
    </row>
    <row r="5262" spans="1:11" x14ac:dyDescent="0.25">
      <c r="A5262" t="s">
        <v>1194</v>
      </c>
      <c r="B5262">
        <v>2017</v>
      </c>
      <c r="C5262">
        <v>3086</v>
      </c>
      <c r="D5262">
        <v>0.48699999999999999</v>
      </c>
      <c r="E5262">
        <v>9.6000000000000002E-2</v>
      </c>
      <c r="F5262">
        <v>0.24399999999999999</v>
      </c>
      <c r="G5262">
        <v>39.234000000000002</v>
      </c>
      <c r="H5262">
        <v>391.79500000000002</v>
      </c>
      <c r="I5262">
        <v>0.38600000000000001</v>
      </c>
      <c r="J5262">
        <v>367.42399999999998</v>
      </c>
      <c r="K5262">
        <v>2911</v>
      </c>
    </row>
    <row r="5263" spans="1:11" x14ac:dyDescent="0.25">
      <c r="A5263" t="s">
        <v>1194</v>
      </c>
      <c r="B5263">
        <v>2018</v>
      </c>
      <c r="C5263">
        <v>3080</v>
      </c>
      <c r="D5263">
        <v>0.48399999999999999</v>
      </c>
      <c r="E5263">
        <v>0.10100000000000001</v>
      </c>
      <c r="F5263">
        <v>0.254</v>
      </c>
      <c r="G5263">
        <v>39.582999999999998</v>
      </c>
      <c r="H5263">
        <v>374.27499999999998</v>
      </c>
      <c r="I5263">
        <v>0.40200000000000002</v>
      </c>
      <c r="J5263">
        <v>367.85399999999998</v>
      </c>
      <c r="K5263">
        <v>2825</v>
      </c>
    </row>
    <row r="5264" spans="1:11" x14ac:dyDescent="0.25">
      <c r="A5264" t="s">
        <v>1194</v>
      </c>
      <c r="B5264">
        <v>2019</v>
      </c>
      <c r="C5264">
        <v>3091</v>
      </c>
      <c r="D5264">
        <v>0.48899999999999999</v>
      </c>
      <c r="E5264">
        <v>0.10199999999999999</v>
      </c>
      <c r="F5264">
        <v>0.25700000000000001</v>
      </c>
      <c r="G5264">
        <v>39.677999999999997</v>
      </c>
      <c r="H5264">
        <v>388.322</v>
      </c>
      <c r="I5264">
        <v>0.40200000000000002</v>
      </c>
      <c r="J5264">
        <v>374.95</v>
      </c>
      <c r="K5264">
        <v>2917</v>
      </c>
    </row>
    <row r="5265" spans="1:11" x14ac:dyDescent="0.25">
      <c r="A5265" t="s">
        <v>1194</v>
      </c>
      <c r="B5265">
        <v>2020</v>
      </c>
      <c r="C5265">
        <v>3102</v>
      </c>
      <c r="D5265">
        <v>0.48699999999999999</v>
      </c>
      <c r="E5265">
        <v>0.10299999999999999</v>
      </c>
      <c r="F5265">
        <v>0.25600000000000001</v>
      </c>
      <c r="G5265">
        <v>39.564999999999998</v>
      </c>
      <c r="H5265">
        <v>403.58699999999999</v>
      </c>
      <c r="I5265">
        <v>0.41699999999999998</v>
      </c>
      <c r="J5265">
        <v>379.76</v>
      </c>
      <c r="K5265">
        <v>2963</v>
      </c>
    </row>
    <row r="5266" spans="1:11" x14ac:dyDescent="0.25">
      <c r="A5266" t="s">
        <v>1194</v>
      </c>
      <c r="B5266">
        <v>2021</v>
      </c>
      <c r="C5266">
        <v>3080</v>
      </c>
      <c r="D5266">
        <v>0.48399999999999999</v>
      </c>
      <c r="E5266">
        <v>0.105</v>
      </c>
      <c r="F5266">
        <v>0.26</v>
      </c>
      <c r="G5266">
        <v>39.938000000000002</v>
      </c>
      <c r="H5266">
        <v>424.07900000000001</v>
      </c>
      <c r="I5266">
        <v>0.43099999999999999</v>
      </c>
      <c r="J5266">
        <v>387.44600000000003</v>
      </c>
      <c r="K5266">
        <v>2942</v>
      </c>
    </row>
    <row r="5267" spans="1:11" x14ac:dyDescent="0.25">
      <c r="A5267" t="s">
        <v>1194</v>
      </c>
      <c r="B5267">
        <v>2022</v>
      </c>
      <c r="C5267">
        <v>3059</v>
      </c>
      <c r="D5267">
        <v>0.48399999999999999</v>
      </c>
      <c r="E5267">
        <v>0.111</v>
      </c>
      <c r="F5267">
        <v>0.27100000000000002</v>
      </c>
      <c r="G5267">
        <v>40.305999999999997</v>
      </c>
      <c r="H5267">
        <v>382.97899999999998</v>
      </c>
      <c r="I5267">
        <v>0.43099999999999999</v>
      </c>
      <c r="J5267">
        <v>371.2</v>
      </c>
      <c r="K5267">
        <v>2716</v>
      </c>
    </row>
    <row r="5268" spans="1:11" x14ac:dyDescent="0.25">
      <c r="A5268" t="s">
        <v>1156</v>
      </c>
      <c r="B5268">
        <v>1990</v>
      </c>
      <c r="C5268">
        <v>1970</v>
      </c>
      <c r="D5268">
        <v>0.501</v>
      </c>
      <c r="E5268">
        <v>8.1000000000000003E-2</v>
      </c>
      <c r="F5268">
        <v>0.16900000000000001</v>
      </c>
      <c r="G5268">
        <v>34.704999999999998</v>
      </c>
      <c r="H5268">
        <v>222.286</v>
      </c>
      <c r="I5268">
        <v>0.33900000000000002</v>
      </c>
      <c r="J5268">
        <v>219.88399999999999</v>
      </c>
      <c r="K5268">
        <v>3176</v>
      </c>
    </row>
    <row r="5269" spans="1:11" x14ac:dyDescent="0.25">
      <c r="A5269" t="s">
        <v>1156</v>
      </c>
      <c r="B5269">
        <v>1991</v>
      </c>
      <c r="C5269">
        <v>1994</v>
      </c>
      <c r="D5269">
        <v>0.5</v>
      </c>
      <c r="E5269">
        <v>7.8E-2</v>
      </c>
      <c r="F5269">
        <v>0.16800000000000001</v>
      </c>
      <c r="G5269">
        <v>34.558</v>
      </c>
      <c r="H5269">
        <v>236.36699999999999</v>
      </c>
      <c r="I5269">
        <v>0.32900000000000001</v>
      </c>
      <c r="J5269">
        <v>228.72200000000001</v>
      </c>
      <c r="K5269">
        <v>3109</v>
      </c>
    </row>
    <row r="5270" spans="1:11" x14ac:dyDescent="0.25">
      <c r="A5270" t="s">
        <v>1156</v>
      </c>
      <c r="B5270">
        <v>1992</v>
      </c>
      <c r="C5270">
        <v>1956</v>
      </c>
      <c r="D5270">
        <v>0.495</v>
      </c>
      <c r="E5270">
        <v>7.9000000000000001E-2</v>
      </c>
      <c r="F5270">
        <v>0.17</v>
      </c>
      <c r="G5270">
        <v>34.997</v>
      </c>
      <c r="H5270">
        <v>239.20500000000001</v>
      </c>
      <c r="I5270">
        <v>0.33500000000000002</v>
      </c>
      <c r="J5270">
        <v>230.32499999999999</v>
      </c>
      <c r="K5270">
        <v>3177</v>
      </c>
    </row>
    <row r="5271" spans="1:11" x14ac:dyDescent="0.25">
      <c r="A5271" t="s">
        <v>1156</v>
      </c>
      <c r="B5271">
        <v>1993</v>
      </c>
      <c r="C5271">
        <v>1909</v>
      </c>
      <c r="D5271">
        <v>0.496</v>
      </c>
      <c r="E5271">
        <v>7.6999999999999999E-2</v>
      </c>
      <c r="F5271">
        <v>0.16600000000000001</v>
      </c>
      <c r="G5271">
        <v>35.600999999999999</v>
      </c>
      <c r="H5271">
        <v>223.101</v>
      </c>
      <c r="I5271">
        <v>0.34100000000000003</v>
      </c>
      <c r="J5271">
        <v>217.32900000000001</v>
      </c>
      <c r="K5271">
        <v>3149</v>
      </c>
    </row>
    <row r="5272" spans="1:11" x14ac:dyDescent="0.25">
      <c r="A5272" t="s">
        <v>1156</v>
      </c>
      <c r="B5272">
        <v>1994</v>
      </c>
      <c r="C5272">
        <v>1743</v>
      </c>
      <c r="D5272">
        <v>0.498</v>
      </c>
      <c r="E5272">
        <v>7.0999999999999994E-2</v>
      </c>
      <c r="F5272">
        <v>0.17</v>
      </c>
      <c r="G5272">
        <v>34.322000000000003</v>
      </c>
      <c r="H5272">
        <v>231.108</v>
      </c>
      <c r="I5272">
        <v>0.318</v>
      </c>
      <c r="J5272">
        <v>215.05500000000001</v>
      </c>
      <c r="K5272">
        <v>3132</v>
      </c>
    </row>
    <row r="5273" spans="1:11" x14ac:dyDescent="0.25">
      <c r="A5273" t="s">
        <v>1156</v>
      </c>
      <c r="B5273">
        <v>1995</v>
      </c>
      <c r="C5273">
        <v>1863</v>
      </c>
      <c r="D5273">
        <v>0.49299999999999999</v>
      </c>
      <c r="E5273">
        <v>7.8E-2</v>
      </c>
      <c r="F5273">
        <v>0.17199999999999999</v>
      </c>
      <c r="G5273">
        <v>36.720999999999997</v>
      </c>
      <c r="H5273">
        <v>215.928</v>
      </c>
      <c r="I5273">
        <v>0.33700000000000002</v>
      </c>
      <c r="J5273">
        <v>207.40600000000001</v>
      </c>
      <c r="K5273">
        <v>3097</v>
      </c>
    </row>
    <row r="5274" spans="1:11" x14ac:dyDescent="0.25">
      <c r="A5274" t="s">
        <v>1156</v>
      </c>
      <c r="B5274">
        <v>1996</v>
      </c>
      <c r="C5274">
        <v>1849</v>
      </c>
      <c r="D5274">
        <v>0.498</v>
      </c>
      <c r="E5274">
        <v>7.8E-2</v>
      </c>
      <c r="F5274">
        <v>0.17399999999999999</v>
      </c>
      <c r="G5274">
        <v>36.926000000000002</v>
      </c>
      <c r="H5274">
        <v>219.35300000000001</v>
      </c>
      <c r="I5274">
        <v>0.33100000000000002</v>
      </c>
      <c r="J5274">
        <v>211.40299999999999</v>
      </c>
      <c r="K5274">
        <v>3048</v>
      </c>
    </row>
    <row r="5275" spans="1:11" x14ac:dyDescent="0.25">
      <c r="A5275" t="s">
        <v>1156</v>
      </c>
      <c r="B5275">
        <v>1997</v>
      </c>
      <c r="C5275">
        <v>1866</v>
      </c>
      <c r="D5275">
        <v>0.49299999999999999</v>
      </c>
      <c r="E5275">
        <v>7.6999999999999999E-2</v>
      </c>
      <c r="F5275">
        <v>0.17699999999999999</v>
      </c>
      <c r="G5275">
        <v>37.200000000000003</v>
      </c>
      <c r="H5275">
        <v>222.62899999999999</v>
      </c>
      <c r="I5275">
        <v>0.33100000000000002</v>
      </c>
      <c r="J5275">
        <v>214.108</v>
      </c>
      <c r="K5275">
        <v>3007</v>
      </c>
    </row>
    <row r="5276" spans="1:11" x14ac:dyDescent="0.25">
      <c r="A5276" t="s">
        <v>1156</v>
      </c>
      <c r="B5276">
        <v>1998</v>
      </c>
      <c r="C5276">
        <v>1851</v>
      </c>
      <c r="D5276">
        <v>0.496</v>
      </c>
      <c r="E5276">
        <v>7.5999999999999998E-2</v>
      </c>
      <c r="F5276">
        <v>0.17799999999999999</v>
      </c>
      <c r="G5276">
        <v>37.353000000000002</v>
      </c>
      <c r="H5276">
        <v>229.67</v>
      </c>
      <c r="I5276">
        <v>0.32400000000000001</v>
      </c>
      <c r="J5276">
        <v>217.63499999999999</v>
      </c>
      <c r="K5276">
        <v>3016</v>
      </c>
    </row>
    <row r="5277" spans="1:11" x14ac:dyDescent="0.25">
      <c r="A5277" t="s">
        <v>1156</v>
      </c>
      <c r="B5277">
        <v>1999</v>
      </c>
      <c r="C5277">
        <v>1851</v>
      </c>
      <c r="D5277">
        <v>0.496</v>
      </c>
      <c r="E5277">
        <v>7.0000000000000007E-2</v>
      </c>
      <c r="F5277">
        <v>0.16700000000000001</v>
      </c>
      <c r="G5277">
        <v>37.323</v>
      </c>
      <c r="H5277">
        <v>245.322</v>
      </c>
      <c r="I5277">
        <v>0.33100000000000002</v>
      </c>
      <c r="J5277">
        <v>227.61699999999999</v>
      </c>
      <c r="K5277">
        <v>2990</v>
      </c>
    </row>
    <row r="5278" spans="1:11" x14ac:dyDescent="0.25">
      <c r="A5278" t="s">
        <v>1156</v>
      </c>
      <c r="B5278">
        <v>2000</v>
      </c>
      <c r="C5278">
        <v>1834</v>
      </c>
      <c r="D5278">
        <v>0.495</v>
      </c>
      <c r="E5278">
        <v>7.2999999999999995E-2</v>
      </c>
      <c r="F5278">
        <v>0.17199999999999999</v>
      </c>
      <c r="G5278">
        <v>37.799999999999997</v>
      </c>
      <c r="H5278">
        <v>261.76499999999999</v>
      </c>
      <c r="I5278">
        <v>0.34599999999999997</v>
      </c>
      <c r="J5278">
        <v>246.80500000000001</v>
      </c>
      <c r="K5278">
        <v>2939</v>
      </c>
    </row>
    <row r="5279" spans="1:11" x14ac:dyDescent="0.25">
      <c r="A5279" t="s">
        <v>1156</v>
      </c>
      <c r="B5279">
        <v>2001</v>
      </c>
      <c r="C5279">
        <v>1851</v>
      </c>
      <c r="D5279">
        <v>0.497</v>
      </c>
      <c r="E5279">
        <v>7.0000000000000007E-2</v>
      </c>
      <c r="F5279">
        <v>0.17499999999999999</v>
      </c>
      <c r="G5279">
        <v>37.604999999999997</v>
      </c>
      <c r="H5279">
        <v>268.13099999999997</v>
      </c>
      <c r="I5279">
        <v>0.34699999999999998</v>
      </c>
      <c r="J5279">
        <v>256.86900000000003</v>
      </c>
      <c r="K5279">
        <v>3016</v>
      </c>
    </row>
    <row r="5280" spans="1:11" x14ac:dyDescent="0.25">
      <c r="A5280" t="s">
        <v>1156</v>
      </c>
      <c r="B5280">
        <v>2002</v>
      </c>
      <c r="C5280">
        <v>1845</v>
      </c>
      <c r="D5280">
        <v>0.498</v>
      </c>
      <c r="E5280">
        <v>7.2999999999999995E-2</v>
      </c>
      <c r="F5280">
        <v>0.17599999999999999</v>
      </c>
      <c r="G5280">
        <v>37.487000000000002</v>
      </c>
      <c r="H5280">
        <v>277.93900000000002</v>
      </c>
      <c r="I5280">
        <v>0.35099999999999998</v>
      </c>
      <c r="J5280">
        <v>263.11099999999999</v>
      </c>
      <c r="K5280">
        <v>3061</v>
      </c>
    </row>
    <row r="5281" spans="1:11" x14ac:dyDescent="0.25">
      <c r="A5281" t="s">
        <v>1156</v>
      </c>
      <c r="B5281">
        <v>2003</v>
      </c>
      <c r="C5281">
        <v>1876</v>
      </c>
      <c r="D5281">
        <v>0.49</v>
      </c>
      <c r="E5281">
        <v>7.2999999999999995E-2</v>
      </c>
      <c r="F5281">
        <v>0.17799999999999999</v>
      </c>
      <c r="G5281">
        <v>37.494999999999997</v>
      </c>
      <c r="H5281">
        <v>269.87599999999998</v>
      </c>
      <c r="I5281">
        <v>0.35599999999999998</v>
      </c>
      <c r="J5281">
        <v>261.53500000000003</v>
      </c>
      <c r="K5281">
        <v>3020</v>
      </c>
    </row>
    <row r="5282" spans="1:11" x14ac:dyDescent="0.25">
      <c r="A5282" t="s">
        <v>1156</v>
      </c>
      <c r="B5282">
        <v>2004</v>
      </c>
      <c r="C5282">
        <v>1872</v>
      </c>
      <c r="D5282">
        <v>0.48599999999999999</v>
      </c>
      <c r="E5282">
        <v>7.0999999999999994E-2</v>
      </c>
      <c r="F5282">
        <v>0.17699999999999999</v>
      </c>
      <c r="G5282">
        <v>37.887</v>
      </c>
      <c r="H5282">
        <v>268.68200000000002</v>
      </c>
      <c r="I5282">
        <v>0.36299999999999999</v>
      </c>
      <c r="J5282">
        <v>259.30799999999999</v>
      </c>
      <c r="K5282">
        <v>2944</v>
      </c>
    </row>
    <row r="5283" spans="1:11" x14ac:dyDescent="0.25">
      <c r="A5283" t="s">
        <v>1156</v>
      </c>
      <c r="B5283">
        <v>2005</v>
      </c>
      <c r="C5283">
        <v>1864</v>
      </c>
      <c r="D5283">
        <v>0.48899999999999999</v>
      </c>
      <c r="E5283">
        <v>6.8000000000000005E-2</v>
      </c>
      <c r="F5283">
        <v>0.16600000000000001</v>
      </c>
      <c r="G5283">
        <v>37.969000000000001</v>
      </c>
      <c r="H5283">
        <v>289.27999999999997</v>
      </c>
      <c r="I5283">
        <v>0.35499999999999998</v>
      </c>
      <c r="J5283">
        <v>262.48200000000003</v>
      </c>
      <c r="K5283">
        <v>3017</v>
      </c>
    </row>
    <row r="5284" spans="1:11" x14ac:dyDescent="0.25">
      <c r="A5284" t="s">
        <v>1156</v>
      </c>
      <c r="B5284">
        <v>2006</v>
      </c>
      <c r="C5284">
        <v>1859</v>
      </c>
      <c r="D5284">
        <v>0.49</v>
      </c>
      <c r="E5284">
        <v>6.7000000000000004E-2</v>
      </c>
      <c r="F5284">
        <v>0.16900000000000001</v>
      </c>
      <c r="G5284">
        <v>38.311</v>
      </c>
      <c r="H5284">
        <v>285.02999999999997</v>
      </c>
      <c r="I5284">
        <v>0.35899999999999999</v>
      </c>
      <c r="J5284">
        <v>269.21300000000002</v>
      </c>
      <c r="K5284">
        <v>2802</v>
      </c>
    </row>
    <row r="5285" spans="1:11" x14ac:dyDescent="0.25">
      <c r="A5285" t="s">
        <v>1156</v>
      </c>
      <c r="B5285">
        <v>2007</v>
      </c>
      <c r="C5285">
        <v>1874</v>
      </c>
      <c r="D5285">
        <v>0.48799999999999999</v>
      </c>
      <c r="E5285">
        <v>6.6000000000000003E-2</v>
      </c>
      <c r="F5285">
        <v>0.16800000000000001</v>
      </c>
      <c r="G5285">
        <v>38.612000000000002</v>
      </c>
      <c r="H5285">
        <v>302.04599999999999</v>
      </c>
      <c r="I5285">
        <v>0.35799999999999998</v>
      </c>
      <c r="J5285">
        <v>293.851</v>
      </c>
      <c r="K5285">
        <v>2739</v>
      </c>
    </row>
    <row r="5286" spans="1:11" x14ac:dyDescent="0.25">
      <c r="A5286" t="s">
        <v>1156</v>
      </c>
      <c r="B5286">
        <v>2008</v>
      </c>
      <c r="C5286">
        <v>1863</v>
      </c>
      <c r="D5286">
        <v>0.48199999999999998</v>
      </c>
      <c r="E5286">
        <v>6.9000000000000006E-2</v>
      </c>
      <c r="F5286">
        <v>0.17</v>
      </c>
      <c r="G5286">
        <v>39.173999999999999</v>
      </c>
      <c r="H5286">
        <v>307.62200000000001</v>
      </c>
      <c r="I5286">
        <v>0.35499999999999998</v>
      </c>
      <c r="J5286">
        <v>298.87</v>
      </c>
      <c r="K5286">
        <v>2874</v>
      </c>
    </row>
    <row r="5287" spans="1:11" x14ac:dyDescent="0.25">
      <c r="A5287" t="s">
        <v>1156</v>
      </c>
      <c r="B5287">
        <v>2009</v>
      </c>
      <c r="C5287">
        <v>1887</v>
      </c>
      <c r="D5287">
        <v>0.48599999999999999</v>
      </c>
      <c r="E5287">
        <v>7.2999999999999995E-2</v>
      </c>
      <c r="F5287">
        <v>0.17699999999999999</v>
      </c>
      <c r="G5287">
        <v>38.648000000000003</v>
      </c>
      <c r="H5287">
        <v>325.49700000000001</v>
      </c>
      <c r="I5287">
        <v>0.35799999999999998</v>
      </c>
      <c r="J5287">
        <v>308.06700000000001</v>
      </c>
      <c r="K5287">
        <v>2989</v>
      </c>
    </row>
    <row r="5288" spans="1:11" x14ac:dyDescent="0.25">
      <c r="A5288" t="s">
        <v>1156</v>
      </c>
      <c r="B5288">
        <v>2010</v>
      </c>
      <c r="C5288">
        <v>1869</v>
      </c>
      <c r="D5288">
        <v>0.48299999999999998</v>
      </c>
      <c r="E5288">
        <v>7.4999999999999997E-2</v>
      </c>
      <c r="F5288">
        <v>0.18099999999999999</v>
      </c>
      <c r="G5288">
        <v>39.401000000000003</v>
      </c>
      <c r="H5288">
        <v>313.91000000000003</v>
      </c>
      <c r="I5288">
        <v>0.35799999999999998</v>
      </c>
      <c r="J5288">
        <v>310.05900000000003</v>
      </c>
      <c r="K5288">
        <v>2792</v>
      </c>
    </row>
    <row r="5289" spans="1:11" x14ac:dyDescent="0.25">
      <c r="A5289" t="s">
        <v>1156</v>
      </c>
      <c r="B5289">
        <v>2011</v>
      </c>
      <c r="C5289">
        <v>1897</v>
      </c>
      <c r="D5289">
        <v>0.48</v>
      </c>
      <c r="E5289">
        <v>8.2000000000000003E-2</v>
      </c>
      <c r="F5289">
        <v>0.19500000000000001</v>
      </c>
      <c r="G5289">
        <v>39.250999999999998</v>
      </c>
      <c r="H5289">
        <v>320.88200000000001</v>
      </c>
      <c r="I5289">
        <v>0.36</v>
      </c>
      <c r="J5289">
        <v>310.15600000000001</v>
      </c>
      <c r="K5289">
        <v>2833</v>
      </c>
    </row>
    <row r="5290" spans="1:11" x14ac:dyDescent="0.25">
      <c r="A5290" t="s">
        <v>1156</v>
      </c>
      <c r="B5290">
        <v>2012</v>
      </c>
      <c r="C5290">
        <v>1917</v>
      </c>
      <c r="D5290">
        <v>0.48399999999999999</v>
      </c>
      <c r="E5290">
        <v>9.0999999999999998E-2</v>
      </c>
      <c r="F5290">
        <v>0.21099999999999999</v>
      </c>
      <c r="G5290">
        <v>39.293999999999997</v>
      </c>
      <c r="H5290">
        <v>322.89999999999998</v>
      </c>
      <c r="I5290">
        <v>0.36299999999999999</v>
      </c>
      <c r="J5290">
        <v>321.89600000000002</v>
      </c>
      <c r="K5290">
        <v>2793</v>
      </c>
    </row>
    <row r="5291" spans="1:11" x14ac:dyDescent="0.25">
      <c r="A5291" t="s">
        <v>1156</v>
      </c>
      <c r="B5291">
        <v>2013</v>
      </c>
      <c r="C5291">
        <v>1950</v>
      </c>
      <c r="D5291">
        <v>0.48199999999999998</v>
      </c>
      <c r="E5291">
        <v>8.6999999999999994E-2</v>
      </c>
      <c r="F5291">
        <v>0.21</v>
      </c>
      <c r="G5291">
        <v>39.372</v>
      </c>
      <c r="H5291">
        <v>333.17500000000001</v>
      </c>
      <c r="I5291">
        <v>0.37</v>
      </c>
      <c r="J5291">
        <v>328.077</v>
      </c>
      <c r="K5291">
        <v>2824</v>
      </c>
    </row>
    <row r="5292" spans="1:11" x14ac:dyDescent="0.25">
      <c r="A5292" t="s">
        <v>1156</v>
      </c>
      <c r="B5292">
        <v>2014</v>
      </c>
      <c r="C5292">
        <v>1973</v>
      </c>
      <c r="D5292">
        <v>0.48799999999999999</v>
      </c>
      <c r="E5292">
        <v>9.0999999999999998E-2</v>
      </c>
      <c r="F5292">
        <v>0.216</v>
      </c>
      <c r="G5292">
        <v>39.417000000000002</v>
      </c>
      <c r="H5292">
        <v>346.92399999999998</v>
      </c>
      <c r="I5292">
        <v>0.373</v>
      </c>
      <c r="J5292">
        <v>342.53199999999998</v>
      </c>
      <c r="K5292">
        <v>2809</v>
      </c>
    </row>
    <row r="5293" spans="1:11" x14ac:dyDescent="0.25">
      <c r="A5293" t="s">
        <v>1156</v>
      </c>
      <c r="B5293">
        <v>2015</v>
      </c>
      <c r="C5293">
        <v>2001</v>
      </c>
      <c r="D5293">
        <v>0.49299999999999999</v>
      </c>
      <c r="E5293">
        <v>9.5000000000000001E-2</v>
      </c>
      <c r="F5293">
        <v>0.23</v>
      </c>
      <c r="G5293">
        <v>39.353999999999999</v>
      </c>
      <c r="H5293">
        <v>371.15</v>
      </c>
      <c r="I5293">
        <v>0.375</v>
      </c>
      <c r="J5293">
        <v>352.88900000000001</v>
      </c>
      <c r="K5293">
        <v>2853</v>
      </c>
    </row>
    <row r="5294" spans="1:11" x14ac:dyDescent="0.25">
      <c r="A5294" t="s">
        <v>1156</v>
      </c>
      <c r="B5294">
        <v>2016</v>
      </c>
      <c r="C5294">
        <v>2016</v>
      </c>
      <c r="D5294">
        <v>0.48899999999999999</v>
      </c>
      <c r="E5294">
        <v>9.6000000000000002E-2</v>
      </c>
      <c r="F5294">
        <v>0.23499999999999999</v>
      </c>
      <c r="G5294">
        <v>39.328000000000003</v>
      </c>
      <c r="H5294">
        <v>371.30799999999999</v>
      </c>
      <c r="I5294">
        <v>0.375</v>
      </c>
      <c r="J5294">
        <v>352.62799999999999</v>
      </c>
      <c r="K5294">
        <v>2791</v>
      </c>
    </row>
    <row r="5295" spans="1:11" x14ac:dyDescent="0.25">
      <c r="A5295" t="s">
        <v>1156</v>
      </c>
      <c r="B5295">
        <v>2017</v>
      </c>
      <c r="C5295">
        <v>2073</v>
      </c>
      <c r="D5295">
        <v>0.49099999999999999</v>
      </c>
      <c r="E5295">
        <v>9.9000000000000005E-2</v>
      </c>
      <c r="F5295">
        <v>0.23899999999999999</v>
      </c>
      <c r="G5295">
        <v>39.170999999999999</v>
      </c>
      <c r="H5295">
        <v>370.173</v>
      </c>
      <c r="I5295">
        <v>0.38800000000000001</v>
      </c>
      <c r="J5295">
        <v>351.08499999999998</v>
      </c>
      <c r="K5295">
        <v>2714</v>
      </c>
    </row>
    <row r="5296" spans="1:11" x14ac:dyDescent="0.25">
      <c r="A5296" t="s">
        <v>1156</v>
      </c>
      <c r="B5296">
        <v>2018</v>
      </c>
      <c r="C5296">
        <v>2291</v>
      </c>
      <c r="D5296">
        <v>0.48699999999999999</v>
      </c>
      <c r="E5296">
        <v>0.107</v>
      </c>
      <c r="F5296">
        <v>0.26100000000000001</v>
      </c>
      <c r="G5296">
        <v>37.692999999999998</v>
      </c>
      <c r="H5296">
        <v>361.05799999999999</v>
      </c>
      <c r="I5296">
        <v>0.40100000000000002</v>
      </c>
      <c r="J5296">
        <v>353.24400000000003</v>
      </c>
      <c r="K5296">
        <v>2674</v>
      </c>
    </row>
    <row r="5297" spans="1:11" x14ac:dyDescent="0.25">
      <c r="A5297" t="s">
        <v>1156</v>
      </c>
      <c r="B5297">
        <v>2019</v>
      </c>
      <c r="C5297">
        <v>2395</v>
      </c>
      <c r="D5297">
        <v>0.48499999999999999</v>
      </c>
      <c r="E5297">
        <v>0.111</v>
      </c>
      <c r="F5297">
        <v>0.27800000000000002</v>
      </c>
      <c r="G5297">
        <v>37.231999999999999</v>
      </c>
      <c r="H5297">
        <v>363.29300000000001</v>
      </c>
      <c r="I5297">
        <v>0.4</v>
      </c>
      <c r="J5297">
        <v>350.69499999999999</v>
      </c>
      <c r="K5297">
        <v>2655</v>
      </c>
    </row>
    <row r="5298" spans="1:11" x14ac:dyDescent="0.25">
      <c r="A5298" t="s">
        <v>1156</v>
      </c>
      <c r="B5298">
        <v>2020</v>
      </c>
      <c r="C5298">
        <v>2652</v>
      </c>
      <c r="D5298">
        <v>0.48399999999999999</v>
      </c>
      <c r="E5298">
        <v>0.12</v>
      </c>
      <c r="F5298">
        <v>0.30299999999999999</v>
      </c>
      <c r="G5298">
        <v>36.183</v>
      </c>
      <c r="H5298">
        <v>363.44600000000003</v>
      </c>
      <c r="I5298">
        <v>0.40799999999999997</v>
      </c>
      <c r="J5298">
        <v>354.904</v>
      </c>
      <c r="K5298">
        <v>2581</v>
      </c>
    </row>
    <row r="5299" spans="1:11" x14ac:dyDescent="0.25">
      <c r="A5299" t="s">
        <v>1156</v>
      </c>
      <c r="B5299">
        <v>2021</v>
      </c>
      <c r="C5299">
        <v>2846</v>
      </c>
      <c r="D5299">
        <v>0.47799999999999998</v>
      </c>
      <c r="E5299">
        <v>0.13400000000000001</v>
      </c>
      <c r="F5299">
        <v>0.318</v>
      </c>
      <c r="G5299">
        <v>35.686999999999998</v>
      </c>
      <c r="H5299">
        <v>377.09300000000002</v>
      </c>
      <c r="I5299">
        <v>0.42899999999999999</v>
      </c>
      <c r="J5299">
        <v>360.46</v>
      </c>
      <c r="K5299">
        <v>2501</v>
      </c>
    </row>
    <row r="5300" spans="1:11" x14ac:dyDescent="0.25">
      <c r="A5300" t="s">
        <v>1156</v>
      </c>
      <c r="B5300">
        <v>2022</v>
      </c>
      <c r="C5300">
        <v>2848</v>
      </c>
      <c r="D5300">
        <v>0.48</v>
      </c>
      <c r="E5300">
        <v>0.14000000000000001</v>
      </c>
      <c r="F5300">
        <v>0.32800000000000001</v>
      </c>
      <c r="G5300">
        <v>36.262999999999998</v>
      </c>
      <c r="H5300">
        <v>358.09800000000001</v>
      </c>
      <c r="I5300">
        <v>0.45100000000000001</v>
      </c>
      <c r="J5300">
        <v>345.5</v>
      </c>
      <c r="K5300">
        <v>2417</v>
      </c>
    </row>
    <row r="5301" spans="1:11" x14ac:dyDescent="0.25">
      <c r="A5301" t="s">
        <v>1161</v>
      </c>
      <c r="B5301">
        <v>1990</v>
      </c>
      <c r="C5301">
        <v>4051</v>
      </c>
      <c r="D5301">
        <v>0.51300000000000001</v>
      </c>
      <c r="E5301">
        <v>0.16300000000000001</v>
      </c>
      <c r="F5301">
        <v>0.29499999999999998</v>
      </c>
      <c r="G5301">
        <v>31.829000000000001</v>
      </c>
      <c r="H5301">
        <v>182.852</v>
      </c>
      <c r="I5301">
        <v>0.13100000000000001</v>
      </c>
      <c r="J5301">
        <v>184.35499999999999</v>
      </c>
      <c r="K5301">
        <v>1570</v>
      </c>
    </row>
    <row r="5302" spans="1:11" x14ac:dyDescent="0.25">
      <c r="A5302" t="s">
        <v>1161</v>
      </c>
      <c r="B5302">
        <v>1991</v>
      </c>
      <c r="C5302">
        <v>3950</v>
      </c>
      <c r="D5302">
        <v>0.51400000000000001</v>
      </c>
      <c r="E5302">
        <v>0.16900000000000001</v>
      </c>
      <c r="F5302">
        <v>0.307</v>
      </c>
      <c r="G5302">
        <v>31.968</v>
      </c>
      <c r="H5302">
        <v>189.72900000000001</v>
      </c>
      <c r="I5302">
        <v>0.129</v>
      </c>
      <c r="J5302">
        <v>187.95500000000001</v>
      </c>
      <c r="K5302">
        <v>1327</v>
      </c>
    </row>
    <row r="5303" spans="1:11" x14ac:dyDescent="0.25">
      <c r="A5303" t="s">
        <v>1161</v>
      </c>
      <c r="B5303">
        <v>1992</v>
      </c>
      <c r="C5303">
        <v>3890</v>
      </c>
      <c r="D5303">
        <v>0.51600000000000001</v>
      </c>
      <c r="E5303">
        <v>0.17599999999999999</v>
      </c>
      <c r="F5303">
        <v>0.31900000000000001</v>
      </c>
      <c r="G5303">
        <v>32.558999999999997</v>
      </c>
      <c r="H5303">
        <v>189.833</v>
      </c>
      <c r="I5303">
        <v>0.128</v>
      </c>
      <c r="J5303">
        <v>189.19</v>
      </c>
      <c r="K5303">
        <v>1269</v>
      </c>
    </row>
    <row r="5304" spans="1:11" x14ac:dyDescent="0.25">
      <c r="A5304" t="s">
        <v>1161</v>
      </c>
      <c r="B5304">
        <v>1993</v>
      </c>
      <c r="C5304">
        <v>3731</v>
      </c>
      <c r="D5304">
        <v>0.51100000000000001</v>
      </c>
      <c r="E5304">
        <v>0.17599999999999999</v>
      </c>
      <c r="F5304">
        <v>0.315</v>
      </c>
      <c r="G5304">
        <v>33.155999999999999</v>
      </c>
      <c r="H5304">
        <v>177.45500000000001</v>
      </c>
      <c r="I5304">
        <v>0.11899999999999999</v>
      </c>
      <c r="J5304">
        <v>177.41200000000001</v>
      </c>
      <c r="K5304">
        <v>1147</v>
      </c>
    </row>
    <row r="5305" spans="1:11" x14ac:dyDescent="0.25">
      <c r="A5305" t="s">
        <v>1161</v>
      </c>
      <c r="B5305">
        <v>1994</v>
      </c>
      <c r="C5305">
        <v>3446</v>
      </c>
      <c r="D5305">
        <v>0.52400000000000002</v>
      </c>
      <c r="E5305">
        <v>0.156</v>
      </c>
      <c r="F5305">
        <v>0.29899999999999999</v>
      </c>
      <c r="G5305">
        <v>32.762</v>
      </c>
      <c r="H5305">
        <v>172.17099999999999</v>
      </c>
      <c r="I5305">
        <v>0.11799999999999999</v>
      </c>
      <c r="J5305">
        <v>169.85900000000001</v>
      </c>
      <c r="K5305">
        <v>554</v>
      </c>
    </row>
    <row r="5306" spans="1:11" x14ac:dyDescent="0.25">
      <c r="A5306" t="s">
        <v>1161</v>
      </c>
      <c r="B5306">
        <v>1995</v>
      </c>
      <c r="C5306">
        <v>3636</v>
      </c>
      <c r="D5306">
        <v>0.52100000000000002</v>
      </c>
      <c r="E5306">
        <v>0.157</v>
      </c>
      <c r="F5306">
        <v>0.29699999999999999</v>
      </c>
      <c r="G5306">
        <v>34.018999999999998</v>
      </c>
      <c r="H5306">
        <v>167.875</v>
      </c>
      <c r="I5306">
        <v>0.126</v>
      </c>
      <c r="J5306">
        <v>165.078</v>
      </c>
      <c r="K5306">
        <v>607</v>
      </c>
    </row>
    <row r="5307" spans="1:11" x14ac:dyDescent="0.25">
      <c r="A5307" t="s">
        <v>1161</v>
      </c>
      <c r="B5307">
        <v>1996</v>
      </c>
      <c r="C5307">
        <v>3662</v>
      </c>
      <c r="D5307">
        <v>0.51600000000000001</v>
      </c>
      <c r="E5307">
        <v>0.16400000000000001</v>
      </c>
      <c r="F5307">
        <v>0.309</v>
      </c>
      <c r="G5307">
        <v>34.53</v>
      </c>
      <c r="H5307">
        <v>167.78100000000001</v>
      </c>
      <c r="I5307">
        <v>0.13</v>
      </c>
      <c r="J5307">
        <v>166.071</v>
      </c>
      <c r="K5307">
        <v>515</v>
      </c>
    </row>
    <row r="5308" spans="1:11" x14ac:dyDescent="0.25">
      <c r="A5308" t="s">
        <v>1161</v>
      </c>
      <c r="B5308">
        <v>1997</v>
      </c>
      <c r="C5308">
        <v>3664</v>
      </c>
      <c r="D5308">
        <v>0.51800000000000002</v>
      </c>
      <c r="E5308">
        <v>0.16200000000000001</v>
      </c>
      <c r="F5308">
        <v>0.30199999999999999</v>
      </c>
      <c r="G5308">
        <v>35.034999999999997</v>
      </c>
      <c r="H5308">
        <v>168.02600000000001</v>
      </c>
      <c r="I5308">
        <v>0.127</v>
      </c>
      <c r="J5308">
        <v>168.36699999999999</v>
      </c>
      <c r="K5308">
        <v>443</v>
      </c>
    </row>
    <row r="5309" spans="1:11" x14ac:dyDescent="0.25">
      <c r="A5309" t="s">
        <v>1161</v>
      </c>
      <c r="B5309">
        <v>1998</v>
      </c>
      <c r="C5309">
        <v>3757</v>
      </c>
      <c r="D5309">
        <v>0.51700000000000002</v>
      </c>
      <c r="E5309">
        <v>0.16200000000000001</v>
      </c>
      <c r="F5309">
        <v>0.308</v>
      </c>
      <c r="G5309">
        <v>34.987000000000002</v>
      </c>
      <c r="H5309">
        <v>177.858</v>
      </c>
      <c r="I5309">
        <v>0.13100000000000001</v>
      </c>
      <c r="J5309">
        <v>175.15</v>
      </c>
      <c r="K5309">
        <v>674</v>
      </c>
    </row>
    <row r="5310" spans="1:11" x14ac:dyDescent="0.25">
      <c r="A5310" t="s">
        <v>1161</v>
      </c>
      <c r="B5310">
        <v>1999</v>
      </c>
      <c r="C5310">
        <v>3790</v>
      </c>
      <c r="D5310">
        <v>0.52</v>
      </c>
      <c r="E5310">
        <v>0.17100000000000001</v>
      </c>
      <c r="F5310">
        <v>0.32500000000000001</v>
      </c>
      <c r="G5310">
        <v>35.33</v>
      </c>
      <c r="H5310">
        <v>181.96700000000001</v>
      </c>
      <c r="I5310">
        <v>0.14299999999999999</v>
      </c>
      <c r="J5310">
        <v>183.17400000000001</v>
      </c>
      <c r="K5310">
        <v>467</v>
      </c>
    </row>
    <row r="5311" spans="1:11" x14ac:dyDescent="0.25">
      <c r="A5311" t="s">
        <v>1161</v>
      </c>
      <c r="B5311">
        <v>2000</v>
      </c>
      <c r="C5311">
        <v>3833</v>
      </c>
      <c r="D5311">
        <v>0.51800000000000002</v>
      </c>
      <c r="E5311">
        <v>0.17299999999999999</v>
      </c>
      <c r="F5311">
        <v>0.32200000000000001</v>
      </c>
      <c r="G5311">
        <v>35.430999999999997</v>
      </c>
      <c r="H5311">
        <v>195.10599999999999</v>
      </c>
      <c r="I5311">
        <v>0.16400000000000001</v>
      </c>
      <c r="J5311">
        <v>193.16399999999999</v>
      </c>
      <c r="K5311">
        <v>581</v>
      </c>
    </row>
    <row r="5312" spans="1:11" x14ac:dyDescent="0.25">
      <c r="A5312" t="s">
        <v>1161</v>
      </c>
      <c r="B5312">
        <v>2001</v>
      </c>
      <c r="C5312">
        <v>3856</v>
      </c>
      <c r="D5312">
        <v>0.52100000000000002</v>
      </c>
      <c r="E5312">
        <v>0.17699999999999999</v>
      </c>
      <c r="F5312">
        <v>0.32900000000000001</v>
      </c>
      <c r="G5312">
        <v>35.56</v>
      </c>
      <c r="H5312">
        <v>200.32</v>
      </c>
      <c r="I5312">
        <v>0.17</v>
      </c>
      <c r="J5312">
        <v>200.25899999999999</v>
      </c>
      <c r="K5312">
        <v>657</v>
      </c>
    </row>
    <row r="5313" spans="1:11" x14ac:dyDescent="0.25">
      <c r="A5313" t="s">
        <v>1161</v>
      </c>
      <c r="B5313">
        <v>2002</v>
      </c>
      <c r="C5313">
        <v>3808</v>
      </c>
      <c r="D5313">
        <v>0.51200000000000001</v>
      </c>
      <c r="E5313">
        <v>0.183</v>
      </c>
      <c r="F5313">
        <v>0.34300000000000003</v>
      </c>
      <c r="G5313">
        <v>36.033999999999999</v>
      </c>
      <c r="H5313">
        <v>209.471</v>
      </c>
      <c r="I5313">
        <v>0.16800000000000001</v>
      </c>
      <c r="J5313">
        <v>207.21700000000001</v>
      </c>
      <c r="K5313">
        <v>845</v>
      </c>
    </row>
    <row r="5314" spans="1:11" x14ac:dyDescent="0.25">
      <c r="A5314" t="s">
        <v>1161</v>
      </c>
      <c r="B5314">
        <v>2003</v>
      </c>
      <c r="C5314">
        <v>3856</v>
      </c>
      <c r="D5314">
        <v>0.51200000000000001</v>
      </c>
      <c r="E5314">
        <v>0.191</v>
      </c>
      <c r="F5314">
        <v>0.35599999999999998</v>
      </c>
      <c r="G5314">
        <v>36.094999999999999</v>
      </c>
      <c r="H5314">
        <v>201.72</v>
      </c>
      <c r="I5314">
        <v>0.17100000000000001</v>
      </c>
      <c r="J5314">
        <v>202.755</v>
      </c>
      <c r="K5314">
        <v>476</v>
      </c>
    </row>
    <row r="5315" spans="1:11" x14ac:dyDescent="0.25">
      <c r="A5315" t="s">
        <v>1161</v>
      </c>
      <c r="B5315">
        <v>2004</v>
      </c>
      <c r="C5315">
        <v>3893</v>
      </c>
      <c r="D5315">
        <v>0.51500000000000001</v>
      </c>
      <c r="E5315">
        <v>0.192</v>
      </c>
      <c r="F5315">
        <v>0.35599999999999998</v>
      </c>
      <c r="G5315">
        <v>36.459000000000003</v>
      </c>
      <c r="H5315">
        <v>201.041</v>
      </c>
      <c r="I5315">
        <v>0.16500000000000001</v>
      </c>
      <c r="J5315">
        <v>202.67599999999999</v>
      </c>
      <c r="K5315">
        <v>382</v>
      </c>
    </row>
    <row r="5316" spans="1:11" x14ac:dyDescent="0.25">
      <c r="A5316" t="s">
        <v>1161</v>
      </c>
      <c r="B5316">
        <v>2005</v>
      </c>
      <c r="C5316">
        <v>3905</v>
      </c>
      <c r="D5316">
        <v>0.51800000000000002</v>
      </c>
      <c r="E5316">
        <v>0.184</v>
      </c>
      <c r="F5316">
        <v>0.35199999999999998</v>
      </c>
      <c r="G5316">
        <v>36.808999999999997</v>
      </c>
      <c r="H5316">
        <v>205.596</v>
      </c>
      <c r="I5316">
        <v>0.16300000000000001</v>
      </c>
      <c r="J5316">
        <v>206.643</v>
      </c>
      <c r="K5316">
        <v>410</v>
      </c>
    </row>
    <row r="5317" spans="1:11" x14ac:dyDescent="0.25">
      <c r="A5317" t="s">
        <v>1161</v>
      </c>
      <c r="B5317">
        <v>2006</v>
      </c>
      <c r="C5317">
        <v>3889</v>
      </c>
      <c r="D5317">
        <v>0.51700000000000002</v>
      </c>
      <c r="E5317">
        <v>0.184</v>
      </c>
      <c r="F5317">
        <v>0.35599999999999998</v>
      </c>
      <c r="G5317">
        <v>36.968000000000004</v>
      </c>
      <c r="H5317">
        <v>212.142</v>
      </c>
      <c r="I5317">
        <v>0.17100000000000001</v>
      </c>
      <c r="J5317">
        <v>213.46</v>
      </c>
      <c r="K5317">
        <v>415</v>
      </c>
    </row>
    <row r="5318" spans="1:11" x14ac:dyDescent="0.25">
      <c r="A5318" t="s">
        <v>1161</v>
      </c>
      <c r="B5318">
        <v>2007</v>
      </c>
      <c r="C5318">
        <v>3853</v>
      </c>
      <c r="D5318">
        <v>0.51400000000000001</v>
      </c>
      <c r="E5318">
        <v>0.189</v>
      </c>
      <c r="F5318">
        <v>0.35799999999999998</v>
      </c>
      <c r="G5318">
        <v>37.100999999999999</v>
      </c>
      <c r="H5318">
        <v>227.06</v>
      </c>
      <c r="I5318">
        <v>0.17699999999999999</v>
      </c>
      <c r="J5318">
        <v>224.38900000000001</v>
      </c>
      <c r="K5318">
        <v>487</v>
      </c>
    </row>
    <row r="5319" spans="1:11" x14ac:dyDescent="0.25">
      <c r="A5319" t="s">
        <v>1161</v>
      </c>
      <c r="B5319">
        <v>2008</v>
      </c>
      <c r="C5319">
        <v>3900</v>
      </c>
      <c r="D5319">
        <v>0.50800000000000001</v>
      </c>
      <c r="E5319">
        <v>0.20300000000000001</v>
      </c>
      <c r="F5319">
        <v>0.374</v>
      </c>
      <c r="G5319">
        <v>37.256999999999998</v>
      </c>
      <c r="H5319">
        <v>223.97200000000001</v>
      </c>
      <c r="I5319">
        <v>0.18</v>
      </c>
      <c r="J5319">
        <v>229.738</v>
      </c>
      <c r="K5319">
        <v>485</v>
      </c>
    </row>
    <row r="5320" spans="1:11" x14ac:dyDescent="0.25">
      <c r="A5320" t="s">
        <v>1161</v>
      </c>
      <c r="B5320">
        <v>2009</v>
      </c>
      <c r="C5320">
        <v>3988</v>
      </c>
      <c r="D5320">
        <v>0.50900000000000001</v>
      </c>
      <c r="E5320">
        <v>0.21299999999999999</v>
      </c>
      <c r="F5320">
        <v>0.39</v>
      </c>
      <c r="G5320">
        <v>37.360999999999997</v>
      </c>
      <c r="H5320">
        <v>229.5</v>
      </c>
      <c r="I5320">
        <v>0.186</v>
      </c>
      <c r="J5320">
        <v>235.084</v>
      </c>
      <c r="K5320">
        <v>569</v>
      </c>
    </row>
    <row r="5321" spans="1:11" x14ac:dyDescent="0.25">
      <c r="A5321" t="s">
        <v>1161</v>
      </c>
      <c r="B5321">
        <v>2010</v>
      </c>
      <c r="C5321">
        <v>4030</v>
      </c>
      <c r="D5321">
        <v>0.50800000000000001</v>
      </c>
      <c r="E5321">
        <v>0.224</v>
      </c>
      <c r="F5321">
        <v>0.40100000000000002</v>
      </c>
      <c r="G5321">
        <v>37.348999999999997</v>
      </c>
      <c r="H5321">
        <v>235.15600000000001</v>
      </c>
      <c r="I5321">
        <v>0.19500000000000001</v>
      </c>
      <c r="J5321">
        <v>237.99799999999999</v>
      </c>
      <c r="K5321">
        <v>638</v>
      </c>
    </row>
    <row r="5322" spans="1:11" x14ac:dyDescent="0.25">
      <c r="A5322" t="s">
        <v>1161</v>
      </c>
      <c r="B5322">
        <v>2011</v>
      </c>
      <c r="C5322">
        <v>4120</v>
      </c>
      <c r="D5322">
        <v>0.51300000000000001</v>
      </c>
      <c r="E5322">
        <v>0.24399999999999999</v>
      </c>
      <c r="F5322">
        <v>0.42099999999999999</v>
      </c>
      <c r="G5322">
        <v>37.186999999999998</v>
      </c>
      <c r="H5322">
        <v>231.185</v>
      </c>
      <c r="I5322">
        <v>0.215</v>
      </c>
      <c r="J5322">
        <v>237.185</v>
      </c>
      <c r="K5322">
        <v>516</v>
      </c>
    </row>
    <row r="5323" spans="1:11" x14ac:dyDescent="0.25">
      <c r="A5323" t="s">
        <v>1161</v>
      </c>
      <c r="B5323">
        <v>2012</v>
      </c>
      <c r="C5323">
        <v>4189</v>
      </c>
      <c r="D5323">
        <v>0.51300000000000001</v>
      </c>
      <c r="E5323">
        <v>0.254</v>
      </c>
      <c r="F5323">
        <v>0.434</v>
      </c>
      <c r="G5323">
        <v>37.366999999999997</v>
      </c>
      <c r="H5323">
        <v>235.297</v>
      </c>
      <c r="I5323">
        <v>0.23100000000000001</v>
      </c>
      <c r="J5323">
        <v>243.87899999999999</v>
      </c>
      <c r="K5323">
        <v>543</v>
      </c>
    </row>
    <row r="5324" spans="1:11" x14ac:dyDescent="0.25">
      <c r="A5324" t="s">
        <v>1161</v>
      </c>
      <c r="B5324">
        <v>2013</v>
      </c>
      <c r="C5324">
        <v>4233</v>
      </c>
      <c r="D5324">
        <v>0.51</v>
      </c>
      <c r="E5324">
        <v>0.27</v>
      </c>
      <c r="F5324">
        <v>0.44500000000000001</v>
      </c>
      <c r="G5324">
        <v>37.176000000000002</v>
      </c>
      <c r="H5324">
        <v>239.482</v>
      </c>
      <c r="I5324">
        <v>0.24</v>
      </c>
      <c r="J5324">
        <v>246.59100000000001</v>
      </c>
      <c r="K5324">
        <v>582</v>
      </c>
    </row>
    <row r="5325" spans="1:11" x14ac:dyDescent="0.25">
      <c r="A5325" t="s">
        <v>1161</v>
      </c>
      <c r="B5325">
        <v>2014</v>
      </c>
      <c r="C5325">
        <v>4318</v>
      </c>
      <c r="D5325">
        <v>0.50600000000000001</v>
      </c>
      <c r="E5325">
        <v>0.28899999999999998</v>
      </c>
      <c r="F5325">
        <v>0.46899999999999997</v>
      </c>
      <c r="G5325">
        <v>36.938000000000002</v>
      </c>
      <c r="H5325">
        <v>246.447</v>
      </c>
      <c r="I5325">
        <v>0.252</v>
      </c>
      <c r="J5325">
        <v>255.86099999999999</v>
      </c>
      <c r="K5325">
        <v>546</v>
      </c>
    </row>
    <row r="5326" spans="1:11" x14ac:dyDescent="0.25">
      <c r="A5326" t="s">
        <v>1161</v>
      </c>
      <c r="B5326">
        <v>2015</v>
      </c>
      <c r="C5326">
        <v>4356</v>
      </c>
      <c r="D5326">
        <v>0.503</v>
      </c>
      <c r="E5326">
        <v>0.30499999999999999</v>
      </c>
      <c r="F5326">
        <v>0.48799999999999999</v>
      </c>
      <c r="G5326">
        <v>37.054000000000002</v>
      </c>
      <c r="H5326">
        <v>259.428</v>
      </c>
      <c r="I5326">
        <v>0.254</v>
      </c>
      <c r="J5326">
        <v>262.08499999999998</v>
      </c>
      <c r="K5326">
        <v>617</v>
      </c>
    </row>
    <row r="5327" spans="1:11" x14ac:dyDescent="0.25">
      <c r="A5327" t="s">
        <v>1161</v>
      </c>
      <c r="B5327">
        <v>2016</v>
      </c>
      <c r="C5327">
        <v>4398</v>
      </c>
      <c r="D5327">
        <v>0.497</v>
      </c>
      <c r="E5327">
        <v>0.309</v>
      </c>
      <c r="F5327">
        <v>0.496</v>
      </c>
      <c r="G5327">
        <v>36.97</v>
      </c>
      <c r="H5327">
        <v>265.26600000000002</v>
      </c>
      <c r="I5327">
        <v>0.26500000000000001</v>
      </c>
      <c r="J5327">
        <v>266.11700000000002</v>
      </c>
      <c r="K5327">
        <v>653</v>
      </c>
    </row>
    <row r="5328" spans="1:11" x14ac:dyDescent="0.25">
      <c r="A5328" t="s">
        <v>1161</v>
      </c>
      <c r="B5328">
        <v>2017</v>
      </c>
      <c r="C5328">
        <v>4482</v>
      </c>
      <c r="D5328">
        <v>0.49399999999999999</v>
      </c>
      <c r="E5328">
        <v>0.32</v>
      </c>
      <c r="F5328">
        <v>0.51</v>
      </c>
      <c r="G5328">
        <v>37.04</v>
      </c>
      <c r="H5328">
        <v>265.67899999999997</v>
      </c>
      <c r="I5328">
        <v>0.27600000000000002</v>
      </c>
      <c r="J5328">
        <v>268.81299999999999</v>
      </c>
      <c r="K5328">
        <v>577</v>
      </c>
    </row>
    <row r="5329" spans="1:11" x14ac:dyDescent="0.25">
      <c r="A5329" t="s">
        <v>1161</v>
      </c>
      <c r="B5329">
        <v>2018</v>
      </c>
      <c r="C5329">
        <v>4497</v>
      </c>
      <c r="D5329">
        <v>0.49299999999999999</v>
      </c>
      <c r="E5329">
        <v>0.33600000000000002</v>
      </c>
      <c r="F5329">
        <v>0.52900000000000003</v>
      </c>
      <c r="G5329">
        <v>37.334000000000003</v>
      </c>
      <c r="H5329">
        <v>262.90499999999997</v>
      </c>
      <c r="I5329">
        <v>0.28499999999999998</v>
      </c>
      <c r="J5329">
        <v>273.45499999999998</v>
      </c>
      <c r="K5329">
        <v>502</v>
      </c>
    </row>
    <row r="5330" spans="1:11" x14ac:dyDescent="0.25">
      <c r="A5330" t="s">
        <v>1161</v>
      </c>
      <c r="B5330">
        <v>2019</v>
      </c>
      <c r="C5330">
        <v>4531</v>
      </c>
      <c r="D5330">
        <v>0.48699999999999999</v>
      </c>
      <c r="E5330">
        <v>0.34899999999999998</v>
      </c>
      <c r="F5330">
        <v>0.54200000000000004</v>
      </c>
      <c r="G5330">
        <v>37.398000000000003</v>
      </c>
      <c r="H5330">
        <v>268.51799999999997</v>
      </c>
      <c r="I5330">
        <v>0.28599999999999998</v>
      </c>
      <c r="J5330">
        <v>276.70699999999999</v>
      </c>
      <c r="K5330">
        <v>572</v>
      </c>
    </row>
    <row r="5331" spans="1:11" x14ac:dyDescent="0.25">
      <c r="A5331" t="s">
        <v>1161</v>
      </c>
      <c r="B5331">
        <v>2020</v>
      </c>
      <c r="C5331">
        <v>4497</v>
      </c>
      <c r="D5331">
        <v>0.48899999999999999</v>
      </c>
      <c r="E5331">
        <v>0.35499999999999998</v>
      </c>
      <c r="F5331">
        <v>0.54800000000000004</v>
      </c>
      <c r="G5331">
        <v>37.500999999999998</v>
      </c>
      <c r="H5331">
        <v>266.12200000000001</v>
      </c>
      <c r="I5331">
        <v>0.29799999999999999</v>
      </c>
      <c r="J5331">
        <v>276.572</v>
      </c>
      <c r="K5331">
        <v>460</v>
      </c>
    </row>
    <row r="5332" spans="1:11" x14ac:dyDescent="0.25">
      <c r="A5332" t="s">
        <v>1161</v>
      </c>
      <c r="B5332">
        <v>2021</v>
      </c>
      <c r="C5332">
        <v>4494</v>
      </c>
      <c r="D5332">
        <v>0.48899999999999999</v>
      </c>
      <c r="E5332">
        <v>0.35699999999999998</v>
      </c>
      <c r="F5332">
        <v>0.54900000000000004</v>
      </c>
      <c r="G5332">
        <v>37.744</v>
      </c>
      <c r="H5332">
        <v>276.54199999999997</v>
      </c>
      <c r="I5332">
        <v>0.30399999999999999</v>
      </c>
      <c r="J5332">
        <v>289.04000000000002</v>
      </c>
      <c r="K5332">
        <v>482</v>
      </c>
    </row>
    <row r="5333" spans="1:11" x14ac:dyDescent="0.25">
      <c r="A5333" t="s">
        <v>1161</v>
      </c>
      <c r="B5333">
        <v>2022</v>
      </c>
      <c r="C5333">
        <v>4387</v>
      </c>
      <c r="D5333">
        <v>0.49</v>
      </c>
      <c r="E5333">
        <v>0.36099999999999999</v>
      </c>
      <c r="F5333">
        <v>0.55300000000000005</v>
      </c>
      <c r="G5333">
        <v>38.274000000000001</v>
      </c>
      <c r="H5333">
        <v>274.21199999999999</v>
      </c>
      <c r="I5333">
        <v>0.311</v>
      </c>
      <c r="J5333">
        <v>280.60000000000002</v>
      </c>
      <c r="K5333">
        <v>559</v>
      </c>
    </row>
    <row r="5334" spans="1:11" x14ac:dyDescent="0.25">
      <c r="A5334" t="s">
        <v>1163</v>
      </c>
      <c r="B5334">
        <v>1990</v>
      </c>
      <c r="C5334">
        <v>2016</v>
      </c>
      <c r="D5334">
        <v>0.503</v>
      </c>
      <c r="E5334">
        <v>8.4000000000000005E-2</v>
      </c>
      <c r="F5334">
        <v>0.17399999999999999</v>
      </c>
      <c r="G5334">
        <v>35.186</v>
      </c>
      <c r="H5334">
        <v>211.05500000000001</v>
      </c>
      <c r="I5334">
        <v>0.27200000000000002</v>
      </c>
      <c r="J5334">
        <v>206.012</v>
      </c>
      <c r="K5334">
        <v>3025</v>
      </c>
    </row>
    <row r="5335" spans="1:11" x14ac:dyDescent="0.25">
      <c r="A5335" t="s">
        <v>1163</v>
      </c>
      <c r="B5335">
        <v>1991</v>
      </c>
      <c r="C5335">
        <v>2060</v>
      </c>
      <c r="D5335">
        <v>0.51</v>
      </c>
      <c r="E5335">
        <v>0.09</v>
      </c>
      <c r="F5335">
        <v>0.17899999999999999</v>
      </c>
      <c r="G5335">
        <v>36.476999999999997</v>
      </c>
      <c r="H5335">
        <v>224</v>
      </c>
      <c r="I5335">
        <v>0.27100000000000002</v>
      </c>
      <c r="J5335">
        <v>214.72399999999999</v>
      </c>
      <c r="K5335">
        <v>2906</v>
      </c>
    </row>
    <row r="5336" spans="1:11" x14ac:dyDescent="0.25">
      <c r="A5336" t="s">
        <v>1163</v>
      </c>
      <c r="B5336">
        <v>1992</v>
      </c>
      <c r="C5336">
        <v>2121</v>
      </c>
      <c r="D5336">
        <v>0.51200000000000001</v>
      </c>
      <c r="E5336">
        <v>0.09</v>
      </c>
      <c r="F5336">
        <v>0.17799999999999999</v>
      </c>
      <c r="G5336">
        <v>37.095999999999997</v>
      </c>
      <c r="H5336">
        <v>222.39</v>
      </c>
      <c r="I5336">
        <v>0.27700000000000002</v>
      </c>
      <c r="J5336">
        <v>215.279</v>
      </c>
      <c r="K5336">
        <v>2941</v>
      </c>
    </row>
    <row r="5337" spans="1:11" x14ac:dyDescent="0.25">
      <c r="A5337" t="s">
        <v>1163</v>
      </c>
      <c r="B5337">
        <v>1993</v>
      </c>
      <c r="C5337">
        <v>2099</v>
      </c>
      <c r="D5337">
        <v>0.51</v>
      </c>
      <c r="E5337">
        <v>9.1999999999999998E-2</v>
      </c>
      <c r="F5337">
        <v>0.183</v>
      </c>
      <c r="G5337">
        <v>37.436</v>
      </c>
      <c r="H5337">
        <v>208.649</v>
      </c>
      <c r="I5337">
        <v>0.27400000000000002</v>
      </c>
      <c r="J5337">
        <v>202.953</v>
      </c>
      <c r="K5337">
        <v>2916</v>
      </c>
    </row>
    <row r="5338" spans="1:11" x14ac:dyDescent="0.25">
      <c r="A5338" t="s">
        <v>1163</v>
      </c>
      <c r="B5338">
        <v>1994</v>
      </c>
      <c r="C5338">
        <v>1929</v>
      </c>
      <c r="D5338">
        <v>0.52400000000000002</v>
      </c>
      <c r="E5338">
        <v>7.8E-2</v>
      </c>
      <c r="F5338">
        <v>0.17100000000000001</v>
      </c>
      <c r="G5338">
        <v>36.323999999999998</v>
      </c>
      <c r="H5338">
        <v>212.136</v>
      </c>
      <c r="I5338">
        <v>0.26900000000000002</v>
      </c>
      <c r="J5338">
        <v>200.464</v>
      </c>
      <c r="K5338">
        <v>2850</v>
      </c>
    </row>
    <row r="5339" spans="1:11" x14ac:dyDescent="0.25">
      <c r="A5339" t="s">
        <v>1163</v>
      </c>
      <c r="B5339">
        <v>1995</v>
      </c>
      <c r="C5339">
        <v>2040</v>
      </c>
      <c r="D5339">
        <v>0.52200000000000002</v>
      </c>
      <c r="E5339">
        <v>7.8E-2</v>
      </c>
      <c r="F5339">
        <v>0.17100000000000001</v>
      </c>
      <c r="G5339">
        <v>38.113</v>
      </c>
      <c r="H5339">
        <v>207.851</v>
      </c>
      <c r="I5339">
        <v>0.27300000000000002</v>
      </c>
      <c r="J5339">
        <v>198.50200000000001</v>
      </c>
      <c r="K5339">
        <v>2965</v>
      </c>
    </row>
    <row r="5340" spans="1:11" x14ac:dyDescent="0.25">
      <c r="A5340" t="s">
        <v>1163</v>
      </c>
      <c r="B5340">
        <v>1996</v>
      </c>
      <c r="C5340">
        <v>2058</v>
      </c>
      <c r="D5340">
        <v>0.52100000000000002</v>
      </c>
      <c r="E5340">
        <v>8.1000000000000003E-2</v>
      </c>
      <c r="F5340">
        <v>0.17499999999999999</v>
      </c>
      <c r="G5340">
        <v>38.168999999999997</v>
      </c>
      <c r="H5340">
        <v>211.583</v>
      </c>
      <c r="I5340">
        <v>0.27500000000000002</v>
      </c>
      <c r="J5340">
        <v>200.506</v>
      </c>
      <c r="K5340">
        <v>2926</v>
      </c>
    </row>
    <row r="5341" spans="1:11" x14ac:dyDescent="0.25">
      <c r="A5341" t="s">
        <v>1163</v>
      </c>
      <c r="B5341">
        <v>1997</v>
      </c>
      <c r="C5341">
        <v>2032</v>
      </c>
      <c r="D5341">
        <v>0.52900000000000003</v>
      </c>
      <c r="E5341">
        <v>0.08</v>
      </c>
      <c r="F5341">
        <v>0.17</v>
      </c>
      <c r="G5341">
        <v>38.534999999999997</v>
      </c>
      <c r="H5341">
        <v>215.88900000000001</v>
      </c>
      <c r="I5341">
        <v>0.26700000000000002</v>
      </c>
      <c r="J5341">
        <v>203.34100000000001</v>
      </c>
      <c r="K5341">
        <v>2919</v>
      </c>
    </row>
    <row r="5342" spans="1:11" x14ac:dyDescent="0.25">
      <c r="A5342" t="s">
        <v>1163</v>
      </c>
      <c r="B5342">
        <v>1998</v>
      </c>
      <c r="C5342">
        <v>2041</v>
      </c>
      <c r="D5342">
        <v>0.52900000000000003</v>
      </c>
      <c r="E5342">
        <v>7.6999999999999999E-2</v>
      </c>
      <c r="F5342">
        <v>0.16500000000000001</v>
      </c>
      <c r="G5342">
        <v>38.884</v>
      </c>
      <c r="H5342">
        <v>216.96700000000001</v>
      </c>
      <c r="I5342">
        <v>0.27500000000000002</v>
      </c>
      <c r="J5342">
        <v>207.57499999999999</v>
      </c>
      <c r="K5342">
        <v>2802</v>
      </c>
    </row>
    <row r="5343" spans="1:11" x14ac:dyDescent="0.25">
      <c r="A5343" t="s">
        <v>1163</v>
      </c>
      <c r="B5343">
        <v>1999</v>
      </c>
      <c r="C5343">
        <v>2047</v>
      </c>
      <c r="D5343">
        <v>0.52600000000000002</v>
      </c>
      <c r="E5343">
        <v>8.1000000000000003E-2</v>
      </c>
      <c r="F5343">
        <v>0.17599999999999999</v>
      </c>
      <c r="G5343">
        <v>39.268999999999998</v>
      </c>
      <c r="H5343">
        <v>241.51599999999999</v>
      </c>
      <c r="I5343">
        <v>0.27300000000000002</v>
      </c>
      <c r="J5343">
        <v>215.66</v>
      </c>
      <c r="K5343">
        <v>2941</v>
      </c>
    </row>
    <row r="5344" spans="1:11" x14ac:dyDescent="0.25">
      <c r="A5344" t="s">
        <v>1163</v>
      </c>
      <c r="B5344">
        <v>2000</v>
      </c>
      <c r="C5344">
        <v>2069</v>
      </c>
      <c r="D5344">
        <v>0.51300000000000001</v>
      </c>
      <c r="E5344">
        <v>8.4000000000000005E-2</v>
      </c>
      <c r="F5344">
        <v>0.188</v>
      </c>
      <c r="G5344">
        <v>39.551000000000002</v>
      </c>
      <c r="H5344">
        <v>246.464</v>
      </c>
      <c r="I5344">
        <v>0.28299999999999997</v>
      </c>
      <c r="J5344">
        <v>225.19200000000001</v>
      </c>
      <c r="K5344">
        <v>2733</v>
      </c>
    </row>
    <row r="5345" spans="1:11" x14ac:dyDescent="0.25">
      <c r="A5345" t="s">
        <v>1163</v>
      </c>
      <c r="B5345">
        <v>2001</v>
      </c>
      <c r="C5345">
        <v>2127</v>
      </c>
      <c r="D5345">
        <v>0.51200000000000001</v>
      </c>
      <c r="E5345">
        <v>8.6999999999999994E-2</v>
      </c>
      <c r="F5345">
        <v>0.19</v>
      </c>
      <c r="G5345">
        <v>39.308</v>
      </c>
      <c r="H5345">
        <v>246.94300000000001</v>
      </c>
      <c r="I5345">
        <v>0.28999999999999998</v>
      </c>
      <c r="J5345">
        <v>231.453</v>
      </c>
      <c r="K5345">
        <v>2759</v>
      </c>
    </row>
    <row r="5346" spans="1:11" x14ac:dyDescent="0.25">
      <c r="A5346" t="s">
        <v>1163</v>
      </c>
      <c r="B5346">
        <v>2002</v>
      </c>
      <c r="C5346">
        <v>2142</v>
      </c>
      <c r="D5346">
        <v>0.51300000000000001</v>
      </c>
      <c r="E5346">
        <v>9.4E-2</v>
      </c>
      <c r="F5346">
        <v>0.20100000000000001</v>
      </c>
      <c r="G5346">
        <v>39.600999999999999</v>
      </c>
      <c r="H5346">
        <v>253.38800000000001</v>
      </c>
      <c r="I5346">
        <v>0.29499999999999998</v>
      </c>
      <c r="J5346">
        <v>243.75299999999999</v>
      </c>
      <c r="K5346">
        <v>2774</v>
      </c>
    </row>
    <row r="5347" spans="1:11" x14ac:dyDescent="0.25">
      <c r="A5347" t="s">
        <v>1163</v>
      </c>
      <c r="B5347">
        <v>2003</v>
      </c>
      <c r="C5347">
        <v>2079</v>
      </c>
      <c r="D5347">
        <v>0.51300000000000001</v>
      </c>
      <c r="E5347">
        <v>9.2999999999999999E-2</v>
      </c>
      <c r="F5347">
        <v>0.20399999999999999</v>
      </c>
      <c r="G5347">
        <v>40.444000000000003</v>
      </c>
      <c r="H5347">
        <v>250.79300000000001</v>
      </c>
      <c r="I5347">
        <v>0.29899999999999999</v>
      </c>
      <c r="J5347">
        <v>242.07599999999999</v>
      </c>
      <c r="K5347">
        <v>2726</v>
      </c>
    </row>
    <row r="5348" spans="1:11" x14ac:dyDescent="0.25">
      <c r="A5348" t="s">
        <v>1163</v>
      </c>
      <c r="B5348">
        <v>2004</v>
      </c>
      <c r="C5348">
        <v>2080</v>
      </c>
      <c r="D5348">
        <v>0.50800000000000001</v>
      </c>
      <c r="E5348">
        <v>0.10199999999999999</v>
      </c>
      <c r="F5348">
        <v>0.21299999999999999</v>
      </c>
      <c r="G5348">
        <v>40.469000000000001</v>
      </c>
      <c r="H5348">
        <v>251.166</v>
      </c>
      <c r="I5348">
        <v>0.29799999999999999</v>
      </c>
      <c r="J5348">
        <v>240.91900000000001</v>
      </c>
      <c r="K5348">
        <v>2613</v>
      </c>
    </row>
    <row r="5349" spans="1:11" x14ac:dyDescent="0.25">
      <c r="A5349" t="s">
        <v>1163</v>
      </c>
      <c r="B5349">
        <v>2005</v>
      </c>
      <c r="C5349">
        <v>2116</v>
      </c>
      <c r="D5349">
        <v>0.50600000000000001</v>
      </c>
      <c r="E5349">
        <v>0.104</v>
      </c>
      <c r="F5349">
        <v>0.221</v>
      </c>
      <c r="G5349">
        <v>40.968000000000004</v>
      </c>
      <c r="H5349">
        <v>252.44</v>
      </c>
      <c r="I5349">
        <v>0.28100000000000003</v>
      </c>
      <c r="J5349">
        <v>243.25</v>
      </c>
      <c r="K5349">
        <v>2352</v>
      </c>
    </row>
    <row r="5350" spans="1:11" x14ac:dyDescent="0.25">
      <c r="A5350" t="s">
        <v>1163</v>
      </c>
      <c r="B5350">
        <v>2006</v>
      </c>
      <c r="C5350">
        <v>2141</v>
      </c>
      <c r="D5350">
        <v>0.503</v>
      </c>
      <c r="E5350">
        <v>0.106</v>
      </c>
      <c r="F5350">
        <v>0.23</v>
      </c>
      <c r="G5350">
        <v>40.829000000000001</v>
      </c>
      <c r="H5350">
        <v>269.505</v>
      </c>
      <c r="I5350">
        <v>0.28699999999999998</v>
      </c>
      <c r="J5350">
        <v>248.797</v>
      </c>
      <c r="K5350">
        <v>2522</v>
      </c>
    </row>
    <row r="5351" spans="1:11" x14ac:dyDescent="0.25">
      <c r="A5351" t="s">
        <v>1163</v>
      </c>
      <c r="B5351">
        <v>2007</v>
      </c>
      <c r="C5351">
        <v>2134</v>
      </c>
      <c r="D5351">
        <v>0.501</v>
      </c>
      <c r="E5351">
        <v>0.114</v>
      </c>
      <c r="F5351">
        <v>0.23799999999999999</v>
      </c>
      <c r="G5351">
        <v>40.959000000000003</v>
      </c>
      <c r="H5351">
        <v>278.666</v>
      </c>
      <c r="I5351">
        <v>0.28999999999999998</v>
      </c>
      <c r="J5351">
        <v>265.17</v>
      </c>
      <c r="K5351">
        <v>2262</v>
      </c>
    </row>
    <row r="5352" spans="1:11" x14ac:dyDescent="0.25">
      <c r="A5352" t="s">
        <v>1163</v>
      </c>
      <c r="B5352">
        <v>2008</v>
      </c>
      <c r="C5352">
        <v>2164</v>
      </c>
      <c r="D5352">
        <v>0.503</v>
      </c>
      <c r="E5352">
        <v>0.12</v>
      </c>
      <c r="F5352">
        <v>0.247</v>
      </c>
      <c r="G5352">
        <v>40.633000000000003</v>
      </c>
      <c r="H5352">
        <v>286.10399999999998</v>
      </c>
      <c r="I5352">
        <v>0.28999999999999998</v>
      </c>
      <c r="J5352">
        <v>271.82400000000001</v>
      </c>
      <c r="K5352">
        <v>2528</v>
      </c>
    </row>
    <row r="5353" spans="1:11" x14ac:dyDescent="0.25">
      <c r="A5353" t="s">
        <v>1163</v>
      </c>
      <c r="B5353">
        <v>2009</v>
      </c>
      <c r="C5353">
        <v>2222</v>
      </c>
      <c r="D5353">
        <v>0.504</v>
      </c>
      <c r="E5353">
        <v>0.125</v>
      </c>
      <c r="F5353">
        <v>0.255</v>
      </c>
      <c r="G5353">
        <v>39.999000000000002</v>
      </c>
      <c r="H5353">
        <v>288.49599999999998</v>
      </c>
      <c r="I5353">
        <v>0.29299999999999998</v>
      </c>
      <c r="J5353">
        <v>280.14</v>
      </c>
      <c r="K5353">
        <v>2511</v>
      </c>
    </row>
    <row r="5354" spans="1:11" x14ac:dyDescent="0.25">
      <c r="A5354" t="s">
        <v>1163</v>
      </c>
      <c r="B5354">
        <v>2010</v>
      </c>
      <c r="C5354">
        <v>2212</v>
      </c>
      <c r="D5354">
        <v>0.5</v>
      </c>
      <c r="E5354">
        <v>0.13700000000000001</v>
      </c>
      <c r="F5354">
        <v>0.27100000000000002</v>
      </c>
      <c r="G5354">
        <v>40.093000000000004</v>
      </c>
      <c r="H5354">
        <v>283.84699999999998</v>
      </c>
      <c r="I5354">
        <v>0.29299999999999998</v>
      </c>
      <c r="J5354">
        <v>279.053</v>
      </c>
      <c r="K5354">
        <v>2220</v>
      </c>
    </row>
    <row r="5355" spans="1:11" x14ac:dyDescent="0.25">
      <c r="A5355" t="s">
        <v>1163</v>
      </c>
      <c r="B5355">
        <v>2011</v>
      </c>
      <c r="C5355">
        <v>2255</v>
      </c>
      <c r="D5355">
        <v>0.501</v>
      </c>
      <c r="E5355">
        <v>0.13400000000000001</v>
      </c>
      <c r="F5355">
        <v>0.26800000000000002</v>
      </c>
      <c r="G5355">
        <v>39.93</v>
      </c>
      <c r="H5355">
        <v>294.67399999999998</v>
      </c>
      <c r="I5355">
        <v>0.30599999999999999</v>
      </c>
      <c r="J5355">
        <v>287.76299999999998</v>
      </c>
      <c r="K5355">
        <v>2428</v>
      </c>
    </row>
    <row r="5356" spans="1:11" x14ac:dyDescent="0.25">
      <c r="A5356" t="s">
        <v>1163</v>
      </c>
      <c r="B5356">
        <v>2012</v>
      </c>
      <c r="C5356">
        <v>2261</v>
      </c>
      <c r="D5356">
        <v>0.496</v>
      </c>
      <c r="E5356">
        <v>0.13600000000000001</v>
      </c>
      <c r="F5356">
        <v>0.26700000000000002</v>
      </c>
      <c r="G5356">
        <v>40.015000000000001</v>
      </c>
      <c r="H5356">
        <v>297.69499999999999</v>
      </c>
      <c r="I5356">
        <v>0.30299999999999999</v>
      </c>
      <c r="J5356">
        <v>291.471</v>
      </c>
      <c r="K5356">
        <v>2384</v>
      </c>
    </row>
    <row r="5357" spans="1:11" x14ac:dyDescent="0.25">
      <c r="A5357" t="s">
        <v>1163</v>
      </c>
      <c r="B5357">
        <v>2013</v>
      </c>
      <c r="C5357">
        <v>2309</v>
      </c>
      <c r="D5357">
        <v>0.497</v>
      </c>
      <c r="E5357">
        <v>0.14699999999999999</v>
      </c>
      <c r="F5357">
        <v>0.28199999999999997</v>
      </c>
      <c r="G5357">
        <v>39.682000000000002</v>
      </c>
      <c r="H5357">
        <v>308.96600000000001</v>
      </c>
      <c r="I5357">
        <v>0.30599999999999999</v>
      </c>
      <c r="J5357">
        <v>295.38799999999998</v>
      </c>
      <c r="K5357">
        <v>2487</v>
      </c>
    </row>
    <row r="5358" spans="1:11" x14ac:dyDescent="0.25">
      <c r="A5358" t="s">
        <v>1163</v>
      </c>
      <c r="B5358">
        <v>2014</v>
      </c>
      <c r="C5358">
        <v>2348</v>
      </c>
      <c r="D5358">
        <v>0.496</v>
      </c>
      <c r="E5358">
        <v>0.159</v>
      </c>
      <c r="F5358">
        <v>0.29299999999999998</v>
      </c>
      <c r="G5358">
        <v>39.459000000000003</v>
      </c>
      <c r="H5358">
        <v>318.79399999999998</v>
      </c>
      <c r="I5358">
        <v>0.31900000000000001</v>
      </c>
      <c r="J5358">
        <v>313.58199999999999</v>
      </c>
      <c r="K5358">
        <v>2427</v>
      </c>
    </row>
    <row r="5359" spans="1:11" x14ac:dyDescent="0.25">
      <c r="A5359" t="s">
        <v>1163</v>
      </c>
      <c r="B5359">
        <v>2015</v>
      </c>
      <c r="C5359">
        <v>2365</v>
      </c>
      <c r="D5359">
        <v>0.5</v>
      </c>
      <c r="E5359">
        <v>0.158</v>
      </c>
      <c r="F5359">
        <v>0.30299999999999999</v>
      </c>
      <c r="G5359">
        <v>39.542000000000002</v>
      </c>
      <c r="H5359">
        <v>331.09399999999999</v>
      </c>
      <c r="I5359">
        <v>0.318</v>
      </c>
      <c r="J5359">
        <v>315.97399999999999</v>
      </c>
      <c r="K5359">
        <v>2336</v>
      </c>
    </row>
    <row r="5360" spans="1:11" x14ac:dyDescent="0.25">
      <c r="A5360" t="s">
        <v>1163</v>
      </c>
      <c r="B5360">
        <v>2016</v>
      </c>
      <c r="C5360">
        <v>2425</v>
      </c>
      <c r="D5360">
        <v>0.498</v>
      </c>
      <c r="E5360">
        <v>0.17199999999999999</v>
      </c>
      <c r="F5360">
        <v>0.32</v>
      </c>
      <c r="G5360">
        <v>39.335999999999999</v>
      </c>
      <c r="H5360">
        <v>341.375</v>
      </c>
      <c r="I5360">
        <v>0.32700000000000001</v>
      </c>
      <c r="J5360">
        <v>317.24799999999999</v>
      </c>
      <c r="K5360">
        <v>2437</v>
      </c>
    </row>
    <row r="5361" spans="1:11" x14ac:dyDescent="0.25">
      <c r="A5361" t="s">
        <v>1163</v>
      </c>
      <c r="B5361">
        <v>2017</v>
      </c>
      <c r="C5361">
        <v>2482</v>
      </c>
      <c r="D5361">
        <v>0.498</v>
      </c>
      <c r="E5361">
        <v>0.184</v>
      </c>
      <c r="F5361">
        <v>0.33300000000000002</v>
      </c>
      <c r="G5361">
        <v>39.393000000000001</v>
      </c>
      <c r="H5361">
        <v>351.00400000000002</v>
      </c>
      <c r="I5361">
        <v>0.33</v>
      </c>
      <c r="J5361">
        <v>317.42599999999999</v>
      </c>
      <c r="K5361">
        <v>2482</v>
      </c>
    </row>
    <row r="5362" spans="1:11" x14ac:dyDescent="0.25">
      <c r="A5362" t="s">
        <v>1163</v>
      </c>
      <c r="B5362">
        <v>2018</v>
      </c>
      <c r="C5362">
        <v>2480</v>
      </c>
      <c r="D5362">
        <v>0.501</v>
      </c>
      <c r="E5362">
        <v>0.192</v>
      </c>
      <c r="F5362">
        <v>0.33900000000000002</v>
      </c>
      <c r="G5362">
        <v>39.627000000000002</v>
      </c>
      <c r="H5362">
        <v>338.33100000000002</v>
      </c>
      <c r="I5362">
        <v>0.32900000000000001</v>
      </c>
      <c r="J5362">
        <v>325.27</v>
      </c>
      <c r="K5362">
        <v>2313</v>
      </c>
    </row>
    <row r="5363" spans="1:11" x14ac:dyDescent="0.25">
      <c r="A5363" t="s">
        <v>1163</v>
      </c>
      <c r="B5363">
        <v>2019</v>
      </c>
      <c r="C5363">
        <v>2491</v>
      </c>
      <c r="D5363">
        <v>0.499</v>
      </c>
      <c r="E5363">
        <v>0.19700000000000001</v>
      </c>
      <c r="F5363">
        <v>0.34200000000000003</v>
      </c>
      <c r="G5363">
        <v>39.719000000000001</v>
      </c>
      <c r="H5363">
        <v>351.37799999999999</v>
      </c>
      <c r="I5363">
        <v>0.33500000000000002</v>
      </c>
      <c r="J5363">
        <v>329.77800000000002</v>
      </c>
      <c r="K5363">
        <v>2476</v>
      </c>
    </row>
    <row r="5364" spans="1:11" x14ac:dyDescent="0.25">
      <c r="A5364" t="s">
        <v>1163</v>
      </c>
      <c r="B5364">
        <v>2020</v>
      </c>
      <c r="C5364">
        <v>2464</v>
      </c>
      <c r="D5364">
        <v>0.495</v>
      </c>
      <c r="E5364">
        <v>0.19900000000000001</v>
      </c>
      <c r="F5364">
        <v>0.35499999999999998</v>
      </c>
      <c r="G5364">
        <v>39.911000000000001</v>
      </c>
      <c r="H5364">
        <v>348.95</v>
      </c>
      <c r="I5364">
        <v>0.34699999999999998</v>
      </c>
      <c r="J5364">
        <v>336.137</v>
      </c>
      <c r="K5364">
        <v>2359</v>
      </c>
    </row>
    <row r="5365" spans="1:11" x14ac:dyDescent="0.25">
      <c r="A5365" t="s">
        <v>1163</v>
      </c>
      <c r="B5365">
        <v>2021</v>
      </c>
      <c r="C5365">
        <v>2495</v>
      </c>
      <c r="D5365">
        <v>0.48699999999999999</v>
      </c>
      <c r="E5365">
        <v>0.20599999999999999</v>
      </c>
      <c r="F5365">
        <v>0.37</v>
      </c>
      <c r="G5365">
        <v>39.899000000000001</v>
      </c>
      <c r="H5365">
        <v>360.26600000000002</v>
      </c>
      <c r="I5365">
        <v>0.35699999999999998</v>
      </c>
      <c r="J5365">
        <v>336.61799999999999</v>
      </c>
      <c r="K5365">
        <v>2245</v>
      </c>
    </row>
    <row r="5366" spans="1:11" x14ac:dyDescent="0.25">
      <c r="A5366" t="s">
        <v>1163</v>
      </c>
      <c r="B5366">
        <v>2022</v>
      </c>
      <c r="C5366">
        <v>2419</v>
      </c>
      <c r="D5366">
        <v>0.48699999999999999</v>
      </c>
      <c r="E5366">
        <v>0.19600000000000001</v>
      </c>
      <c r="F5366">
        <v>0.36199999999999999</v>
      </c>
      <c r="G5366">
        <v>40.597000000000001</v>
      </c>
      <c r="H5366">
        <v>385.19900000000001</v>
      </c>
      <c r="I5366">
        <v>0.373</v>
      </c>
      <c r="J5366">
        <v>333.45</v>
      </c>
      <c r="K5366">
        <v>2741</v>
      </c>
    </row>
    <row r="5367" spans="1:11" x14ac:dyDescent="0.25">
      <c r="A5367" t="s">
        <v>1154</v>
      </c>
      <c r="B5367">
        <v>1990</v>
      </c>
      <c r="C5367">
        <v>2611</v>
      </c>
      <c r="D5367">
        <v>0.502</v>
      </c>
      <c r="E5367">
        <v>9.7000000000000003E-2</v>
      </c>
      <c r="F5367">
        <v>0.188</v>
      </c>
      <c r="G5367">
        <v>35.993000000000002</v>
      </c>
      <c r="H5367">
        <v>194.75700000000001</v>
      </c>
      <c r="I5367">
        <v>0.20699999999999999</v>
      </c>
      <c r="J5367">
        <v>191.69300000000001</v>
      </c>
      <c r="K5367">
        <v>2462</v>
      </c>
    </row>
    <row r="5368" spans="1:11" x14ac:dyDescent="0.25">
      <c r="A5368" t="s">
        <v>1154</v>
      </c>
      <c r="B5368">
        <v>1991</v>
      </c>
      <c r="C5368">
        <v>2541</v>
      </c>
      <c r="D5368">
        <v>0.50600000000000001</v>
      </c>
      <c r="E5368">
        <v>9.1999999999999998E-2</v>
      </c>
      <c r="F5368">
        <v>0.184</v>
      </c>
      <c r="G5368">
        <v>36.581000000000003</v>
      </c>
      <c r="H5368">
        <v>210.63399999999999</v>
      </c>
      <c r="I5368">
        <v>0.21099999999999999</v>
      </c>
      <c r="J5368">
        <v>202.69</v>
      </c>
      <c r="K5368">
        <v>2538</v>
      </c>
    </row>
    <row r="5369" spans="1:11" x14ac:dyDescent="0.25">
      <c r="A5369" t="s">
        <v>1154</v>
      </c>
      <c r="B5369">
        <v>1992</v>
      </c>
      <c r="C5369">
        <v>2561</v>
      </c>
      <c r="D5369">
        <v>0.50600000000000001</v>
      </c>
      <c r="E5369">
        <v>9.4E-2</v>
      </c>
      <c r="F5369">
        <v>0.185</v>
      </c>
      <c r="G5369">
        <v>36.853999999999999</v>
      </c>
      <c r="H5369">
        <v>212.30600000000001</v>
      </c>
      <c r="I5369">
        <v>0.214</v>
      </c>
      <c r="J5369">
        <v>202.79499999999999</v>
      </c>
      <c r="K5369">
        <v>2654</v>
      </c>
    </row>
    <row r="5370" spans="1:11" x14ac:dyDescent="0.25">
      <c r="A5370" t="s">
        <v>1154</v>
      </c>
      <c r="B5370">
        <v>1993</v>
      </c>
      <c r="C5370">
        <v>2600</v>
      </c>
      <c r="D5370">
        <v>0.51</v>
      </c>
      <c r="E5370">
        <v>9.5000000000000001E-2</v>
      </c>
      <c r="F5370">
        <v>0.186</v>
      </c>
      <c r="G5370">
        <v>36.634999999999998</v>
      </c>
      <c r="H5370">
        <v>196.91800000000001</v>
      </c>
      <c r="I5370">
        <v>0.218</v>
      </c>
      <c r="J5370">
        <v>192.4</v>
      </c>
      <c r="K5370">
        <v>2505</v>
      </c>
    </row>
    <row r="5371" spans="1:11" x14ac:dyDescent="0.25">
      <c r="A5371" t="s">
        <v>1154</v>
      </c>
      <c r="B5371">
        <v>1994</v>
      </c>
      <c r="C5371">
        <v>2343</v>
      </c>
      <c r="D5371">
        <v>0.51100000000000001</v>
      </c>
      <c r="E5371">
        <v>9.8000000000000004E-2</v>
      </c>
      <c r="F5371">
        <v>0.189</v>
      </c>
      <c r="G5371">
        <v>35.734000000000002</v>
      </c>
      <c r="H5371">
        <v>190.97900000000001</v>
      </c>
      <c r="I5371">
        <v>0.20599999999999999</v>
      </c>
      <c r="J5371">
        <v>186.172</v>
      </c>
      <c r="K5371">
        <v>1943</v>
      </c>
    </row>
    <row r="5372" spans="1:11" x14ac:dyDescent="0.25">
      <c r="A5372" t="s">
        <v>1154</v>
      </c>
      <c r="B5372">
        <v>1995</v>
      </c>
      <c r="C5372">
        <v>2544</v>
      </c>
      <c r="D5372">
        <v>0.51600000000000001</v>
      </c>
      <c r="E5372">
        <v>9.9000000000000005E-2</v>
      </c>
      <c r="F5372">
        <v>0.185</v>
      </c>
      <c r="G5372">
        <v>37.390999999999998</v>
      </c>
      <c r="H5372">
        <v>186.40600000000001</v>
      </c>
      <c r="I5372">
        <v>0.223</v>
      </c>
      <c r="J5372">
        <v>184.05199999999999</v>
      </c>
      <c r="K5372">
        <v>2126</v>
      </c>
    </row>
    <row r="5373" spans="1:11" x14ac:dyDescent="0.25">
      <c r="A5373" t="s">
        <v>1154</v>
      </c>
      <c r="B5373">
        <v>1996</v>
      </c>
      <c r="C5373">
        <v>2551</v>
      </c>
      <c r="D5373">
        <v>0.51900000000000002</v>
      </c>
      <c r="E5373">
        <v>0.108</v>
      </c>
      <c r="F5373">
        <v>0.20200000000000001</v>
      </c>
      <c r="G5373">
        <v>37.835000000000001</v>
      </c>
      <c r="H5373">
        <v>190.11</v>
      </c>
      <c r="I5373">
        <v>0.21199999999999999</v>
      </c>
      <c r="J5373">
        <v>186.703</v>
      </c>
      <c r="K5373">
        <v>2139</v>
      </c>
    </row>
    <row r="5374" spans="1:11" x14ac:dyDescent="0.25">
      <c r="A5374" t="s">
        <v>1154</v>
      </c>
      <c r="B5374">
        <v>1997</v>
      </c>
      <c r="C5374">
        <v>2542</v>
      </c>
      <c r="D5374">
        <v>0.51500000000000001</v>
      </c>
      <c r="E5374">
        <v>0.11</v>
      </c>
      <c r="F5374">
        <v>0.20699999999999999</v>
      </c>
      <c r="G5374">
        <v>38.607999999999997</v>
      </c>
      <c r="H5374">
        <v>193.79300000000001</v>
      </c>
      <c r="I5374">
        <v>0.22</v>
      </c>
      <c r="J5374">
        <v>190.91300000000001</v>
      </c>
      <c r="K5374">
        <v>2183</v>
      </c>
    </row>
    <row r="5375" spans="1:11" x14ac:dyDescent="0.25">
      <c r="A5375" t="s">
        <v>1154</v>
      </c>
      <c r="B5375">
        <v>1998</v>
      </c>
      <c r="C5375">
        <v>2541</v>
      </c>
      <c r="D5375">
        <v>0.50800000000000001</v>
      </c>
      <c r="E5375">
        <v>0.11600000000000001</v>
      </c>
      <c r="F5375">
        <v>0.20699999999999999</v>
      </c>
      <c r="G5375">
        <v>38.792000000000002</v>
      </c>
      <c r="H5375">
        <v>200.03700000000001</v>
      </c>
      <c r="I5375">
        <v>0.21199999999999999</v>
      </c>
      <c r="J5375">
        <v>195.416</v>
      </c>
      <c r="K5375">
        <v>2160</v>
      </c>
    </row>
    <row r="5376" spans="1:11" x14ac:dyDescent="0.25">
      <c r="A5376" t="s">
        <v>1154</v>
      </c>
      <c r="B5376">
        <v>1999</v>
      </c>
      <c r="C5376">
        <v>2557</v>
      </c>
      <c r="D5376">
        <v>0.51300000000000001</v>
      </c>
      <c r="E5376">
        <v>0.11799999999999999</v>
      </c>
      <c r="F5376">
        <v>0.20799999999999999</v>
      </c>
      <c r="G5376">
        <v>38.911999999999999</v>
      </c>
      <c r="H5376">
        <v>213.49100000000001</v>
      </c>
      <c r="I5376">
        <v>0.21199999999999999</v>
      </c>
      <c r="J5376">
        <v>203.27099999999999</v>
      </c>
      <c r="K5376">
        <v>2250</v>
      </c>
    </row>
    <row r="5377" spans="1:11" x14ac:dyDescent="0.25">
      <c r="A5377" t="s">
        <v>1154</v>
      </c>
      <c r="B5377">
        <v>2000</v>
      </c>
      <c r="C5377">
        <v>2565</v>
      </c>
      <c r="D5377">
        <v>0.51700000000000002</v>
      </c>
      <c r="E5377">
        <v>0.124</v>
      </c>
      <c r="F5377">
        <v>0.217</v>
      </c>
      <c r="G5377">
        <v>39.47</v>
      </c>
      <c r="H5377">
        <v>230.91300000000001</v>
      </c>
      <c r="I5377">
        <v>0.222</v>
      </c>
      <c r="J5377">
        <v>216.989</v>
      </c>
      <c r="K5377">
        <v>2356</v>
      </c>
    </row>
    <row r="5378" spans="1:11" x14ac:dyDescent="0.25">
      <c r="A5378" t="s">
        <v>1154</v>
      </c>
      <c r="B5378">
        <v>2001</v>
      </c>
      <c r="C5378">
        <v>2560</v>
      </c>
      <c r="D5378">
        <v>0.51500000000000001</v>
      </c>
      <c r="E5378">
        <v>0.129</v>
      </c>
      <c r="F5378">
        <v>0.223</v>
      </c>
      <c r="G5378">
        <v>40.048000000000002</v>
      </c>
      <c r="H5378">
        <v>231.51900000000001</v>
      </c>
      <c r="I5378">
        <v>0.22500000000000001</v>
      </c>
      <c r="J5378">
        <v>226.02199999999999</v>
      </c>
      <c r="K5378">
        <v>2350</v>
      </c>
    </row>
    <row r="5379" spans="1:11" x14ac:dyDescent="0.25">
      <c r="A5379" t="s">
        <v>1154</v>
      </c>
      <c r="B5379">
        <v>2002</v>
      </c>
      <c r="C5379">
        <v>2522</v>
      </c>
      <c r="D5379">
        <v>0.51300000000000001</v>
      </c>
      <c r="E5379">
        <v>0.115</v>
      </c>
      <c r="F5379">
        <v>0.216</v>
      </c>
      <c r="G5379">
        <v>40.171999999999997</v>
      </c>
      <c r="H5379">
        <v>246.78100000000001</v>
      </c>
      <c r="I5379">
        <v>0.23799999999999999</v>
      </c>
      <c r="J5379">
        <v>232.43799999999999</v>
      </c>
      <c r="K5379">
        <v>2602</v>
      </c>
    </row>
    <row r="5380" spans="1:11" x14ac:dyDescent="0.25">
      <c r="A5380" t="s">
        <v>1154</v>
      </c>
      <c r="B5380">
        <v>2003</v>
      </c>
      <c r="C5380">
        <v>2515</v>
      </c>
      <c r="D5380">
        <v>0.51200000000000001</v>
      </c>
      <c r="E5380">
        <v>0.11</v>
      </c>
      <c r="F5380">
        <v>0.20699999999999999</v>
      </c>
      <c r="G5380">
        <v>40.801000000000002</v>
      </c>
      <c r="H5380">
        <v>234.47800000000001</v>
      </c>
      <c r="I5380">
        <v>0.245</v>
      </c>
      <c r="J5380">
        <v>229.63800000000001</v>
      </c>
      <c r="K5380">
        <v>2224</v>
      </c>
    </row>
    <row r="5381" spans="1:11" x14ac:dyDescent="0.25">
      <c r="A5381" t="s">
        <v>1154</v>
      </c>
      <c r="B5381">
        <v>2004</v>
      </c>
      <c r="C5381">
        <v>2531</v>
      </c>
      <c r="D5381">
        <v>0.51</v>
      </c>
      <c r="E5381">
        <v>0.112</v>
      </c>
      <c r="F5381">
        <v>0.21099999999999999</v>
      </c>
      <c r="G5381">
        <v>41.26</v>
      </c>
      <c r="H5381">
        <v>235.29599999999999</v>
      </c>
      <c r="I5381">
        <v>0.25</v>
      </c>
      <c r="J5381">
        <v>229.459</v>
      </c>
      <c r="K5381">
        <v>2031</v>
      </c>
    </row>
    <row r="5382" spans="1:11" x14ac:dyDescent="0.25">
      <c r="A5382" t="s">
        <v>1154</v>
      </c>
      <c r="B5382">
        <v>2005</v>
      </c>
      <c r="C5382">
        <v>2517</v>
      </c>
      <c r="D5382">
        <v>0.51</v>
      </c>
      <c r="E5382">
        <v>0.11600000000000001</v>
      </c>
      <c r="F5382">
        <v>0.221</v>
      </c>
      <c r="G5382">
        <v>41.628999999999998</v>
      </c>
      <c r="H5382">
        <v>240.58099999999999</v>
      </c>
      <c r="I5382">
        <v>0.26100000000000001</v>
      </c>
      <c r="J5382">
        <v>234.56299999999999</v>
      </c>
      <c r="K5382">
        <v>1932</v>
      </c>
    </row>
    <row r="5383" spans="1:11" x14ac:dyDescent="0.25">
      <c r="A5383" t="s">
        <v>1154</v>
      </c>
      <c r="B5383">
        <v>2006</v>
      </c>
      <c r="C5383">
        <v>2678</v>
      </c>
      <c r="D5383">
        <v>0.51600000000000001</v>
      </c>
      <c r="E5383">
        <v>0.124</v>
      </c>
      <c r="F5383">
        <v>0.23100000000000001</v>
      </c>
      <c r="G5383">
        <v>41.329000000000001</v>
      </c>
      <c r="H5383">
        <v>262.13299999999998</v>
      </c>
      <c r="I5383">
        <v>0.26600000000000001</v>
      </c>
      <c r="J5383">
        <v>244.21600000000001</v>
      </c>
      <c r="K5383">
        <v>2313</v>
      </c>
    </row>
    <row r="5384" spans="1:11" x14ac:dyDescent="0.25">
      <c r="A5384" t="s">
        <v>1154</v>
      </c>
      <c r="B5384">
        <v>2007</v>
      </c>
      <c r="C5384">
        <v>2633</v>
      </c>
      <c r="D5384">
        <v>0.51800000000000002</v>
      </c>
      <c r="E5384">
        <v>0.11799999999999999</v>
      </c>
      <c r="F5384">
        <v>0.22900000000000001</v>
      </c>
      <c r="G5384">
        <v>41.204000000000001</v>
      </c>
      <c r="H5384">
        <v>264.23099999999999</v>
      </c>
      <c r="I5384">
        <v>0.27</v>
      </c>
      <c r="J5384">
        <v>258.89600000000002</v>
      </c>
      <c r="K5384">
        <v>1799</v>
      </c>
    </row>
    <row r="5385" spans="1:11" x14ac:dyDescent="0.25">
      <c r="A5385" t="s">
        <v>1154</v>
      </c>
      <c r="B5385">
        <v>2008</v>
      </c>
      <c r="C5385">
        <v>2691</v>
      </c>
      <c r="D5385">
        <v>0.52100000000000002</v>
      </c>
      <c r="E5385">
        <v>0.11899999999999999</v>
      </c>
      <c r="F5385">
        <v>0.23400000000000001</v>
      </c>
      <c r="G5385">
        <v>41.198</v>
      </c>
      <c r="H5385">
        <v>270.363</v>
      </c>
      <c r="I5385">
        <v>0.29199999999999998</v>
      </c>
      <c r="J5385">
        <v>262.23099999999999</v>
      </c>
      <c r="K5385">
        <v>2095</v>
      </c>
    </row>
    <row r="5386" spans="1:11" x14ac:dyDescent="0.25">
      <c r="A5386" t="s">
        <v>1154</v>
      </c>
      <c r="B5386">
        <v>2009</v>
      </c>
      <c r="C5386">
        <v>2778</v>
      </c>
      <c r="D5386">
        <v>0.51300000000000001</v>
      </c>
      <c r="E5386">
        <v>0.11700000000000001</v>
      </c>
      <c r="F5386">
        <v>0.23400000000000001</v>
      </c>
      <c r="G5386">
        <v>41.643000000000001</v>
      </c>
      <c r="H5386">
        <v>276.99900000000002</v>
      </c>
      <c r="I5386">
        <v>0.29499999999999998</v>
      </c>
      <c r="J5386">
        <v>271.82400000000001</v>
      </c>
      <c r="K5386">
        <v>2202</v>
      </c>
    </row>
    <row r="5387" spans="1:11" x14ac:dyDescent="0.25">
      <c r="A5387" t="s">
        <v>1154</v>
      </c>
      <c r="B5387">
        <v>2010</v>
      </c>
      <c r="C5387">
        <v>2837</v>
      </c>
      <c r="D5387">
        <v>0.52100000000000002</v>
      </c>
      <c r="E5387">
        <v>0.11700000000000001</v>
      </c>
      <c r="F5387">
        <v>0.23400000000000001</v>
      </c>
      <c r="G5387">
        <v>41.459000000000003</v>
      </c>
      <c r="H5387">
        <v>283.86500000000001</v>
      </c>
      <c r="I5387">
        <v>0.3</v>
      </c>
      <c r="J5387">
        <v>275.00900000000001</v>
      </c>
      <c r="K5387">
        <v>2221</v>
      </c>
    </row>
    <row r="5388" spans="1:11" x14ac:dyDescent="0.25">
      <c r="A5388" t="s">
        <v>1154</v>
      </c>
      <c r="B5388">
        <v>2011</v>
      </c>
      <c r="C5388">
        <v>2862</v>
      </c>
      <c r="D5388">
        <v>0.51900000000000002</v>
      </c>
      <c r="E5388">
        <v>0.12</v>
      </c>
      <c r="F5388">
        <v>0.24099999999999999</v>
      </c>
      <c r="G5388">
        <v>41.451000000000001</v>
      </c>
      <c r="H5388">
        <v>285.49299999999999</v>
      </c>
      <c r="I5388">
        <v>0.30099999999999999</v>
      </c>
      <c r="J5388">
        <v>274.98399999999998</v>
      </c>
      <c r="K5388">
        <v>2209</v>
      </c>
    </row>
    <row r="5389" spans="1:11" x14ac:dyDescent="0.25">
      <c r="A5389" t="s">
        <v>1154</v>
      </c>
      <c r="B5389">
        <v>2012</v>
      </c>
      <c r="C5389">
        <v>2967</v>
      </c>
      <c r="D5389">
        <v>0.51500000000000001</v>
      </c>
      <c r="E5389">
        <v>0.12</v>
      </c>
      <c r="F5389">
        <v>0.24099999999999999</v>
      </c>
      <c r="G5389">
        <v>41.040999999999997</v>
      </c>
      <c r="H5389">
        <v>284.89299999999997</v>
      </c>
      <c r="I5389">
        <v>0.3</v>
      </c>
      <c r="J5389">
        <v>282.11799999999999</v>
      </c>
      <c r="K5389">
        <v>2049</v>
      </c>
    </row>
    <row r="5390" spans="1:11" x14ac:dyDescent="0.25">
      <c r="A5390" t="s">
        <v>1154</v>
      </c>
      <c r="B5390">
        <v>2013</v>
      </c>
      <c r="C5390">
        <v>3171</v>
      </c>
      <c r="D5390">
        <v>0.51200000000000001</v>
      </c>
      <c r="E5390">
        <v>0.129</v>
      </c>
      <c r="F5390">
        <v>0.254</v>
      </c>
      <c r="G5390">
        <v>40.609000000000002</v>
      </c>
      <c r="H5390">
        <v>290.63299999999998</v>
      </c>
      <c r="I5390">
        <v>0.32100000000000001</v>
      </c>
      <c r="J5390">
        <v>288.28199999999998</v>
      </c>
      <c r="K5390">
        <v>2111</v>
      </c>
    </row>
    <row r="5391" spans="1:11" x14ac:dyDescent="0.25">
      <c r="A5391" t="s">
        <v>1154</v>
      </c>
      <c r="B5391">
        <v>2014</v>
      </c>
      <c r="C5391">
        <v>3375</v>
      </c>
      <c r="D5391">
        <v>0.503</v>
      </c>
      <c r="E5391">
        <v>0.152</v>
      </c>
      <c r="F5391">
        <v>0.28100000000000003</v>
      </c>
      <c r="G5391">
        <v>39.759</v>
      </c>
      <c r="H5391">
        <v>299.41399999999999</v>
      </c>
      <c r="I5391">
        <v>0.35</v>
      </c>
      <c r="J5391">
        <v>296.2</v>
      </c>
      <c r="K5391">
        <v>1992</v>
      </c>
    </row>
    <row r="5392" spans="1:11" x14ac:dyDescent="0.25">
      <c r="A5392" t="s">
        <v>1154</v>
      </c>
      <c r="B5392">
        <v>2015</v>
      </c>
      <c r="C5392">
        <v>3606</v>
      </c>
      <c r="D5392">
        <v>0.5</v>
      </c>
      <c r="E5392">
        <v>0.16900000000000001</v>
      </c>
      <c r="F5392">
        <v>0.30099999999999999</v>
      </c>
      <c r="G5392">
        <v>39.436999999999998</v>
      </c>
      <c r="H5392">
        <v>314.63299999999998</v>
      </c>
      <c r="I5392">
        <v>0.33900000000000002</v>
      </c>
      <c r="J5392">
        <v>302.50200000000001</v>
      </c>
      <c r="K5392">
        <v>1995</v>
      </c>
    </row>
    <row r="5393" spans="1:11" x14ac:dyDescent="0.25">
      <c r="A5393" t="s">
        <v>1154</v>
      </c>
      <c r="B5393">
        <v>2016</v>
      </c>
      <c r="C5393">
        <v>3798</v>
      </c>
      <c r="D5393">
        <v>0.501</v>
      </c>
      <c r="E5393">
        <v>0.20699999999999999</v>
      </c>
      <c r="F5393">
        <v>0.34300000000000003</v>
      </c>
      <c r="G5393">
        <v>38.814</v>
      </c>
      <c r="H5393">
        <v>310.77600000000001</v>
      </c>
      <c r="I5393">
        <v>0.35299999999999998</v>
      </c>
      <c r="J5393">
        <v>306.786</v>
      </c>
      <c r="K5393">
        <v>1779</v>
      </c>
    </row>
    <row r="5394" spans="1:11" x14ac:dyDescent="0.25">
      <c r="A5394" t="s">
        <v>1154</v>
      </c>
      <c r="B5394">
        <v>2017</v>
      </c>
      <c r="C5394">
        <v>3973</v>
      </c>
      <c r="D5394">
        <v>0.501</v>
      </c>
      <c r="E5394">
        <v>0.22500000000000001</v>
      </c>
      <c r="F5394">
        <v>0.36499999999999999</v>
      </c>
      <c r="G5394">
        <v>38.325000000000003</v>
      </c>
      <c r="H5394">
        <v>306.858</v>
      </c>
      <c r="I5394">
        <v>0.34300000000000003</v>
      </c>
      <c r="J5394">
        <v>303.916</v>
      </c>
      <c r="K5394">
        <v>1520</v>
      </c>
    </row>
    <row r="5395" spans="1:11" x14ac:dyDescent="0.25">
      <c r="A5395" t="s">
        <v>1154</v>
      </c>
      <c r="B5395">
        <v>2018</v>
      </c>
      <c r="C5395">
        <v>4115</v>
      </c>
      <c r="D5395">
        <v>0.5</v>
      </c>
      <c r="E5395">
        <v>0.23699999999999999</v>
      </c>
      <c r="F5395">
        <v>0.38300000000000001</v>
      </c>
      <c r="G5395">
        <v>37.765000000000001</v>
      </c>
      <c r="H5395">
        <v>309.32600000000002</v>
      </c>
      <c r="I5395">
        <v>0.34899999999999998</v>
      </c>
      <c r="J5395">
        <v>311.67899999999997</v>
      </c>
      <c r="K5395">
        <v>1597</v>
      </c>
    </row>
    <row r="5396" spans="1:11" x14ac:dyDescent="0.25">
      <c r="A5396" t="s">
        <v>1154</v>
      </c>
      <c r="B5396">
        <v>2019</v>
      </c>
      <c r="C5396">
        <v>4406</v>
      </c>
      <c r="D5396">
        <v>0.48899999999999999</v>
      </c>
      <c r="E5396">
        <v>0.26800000000000002</v>
      </c>
      <c r="F5396">
        <v>0.41699999999999998</v>
      </c>
      <c r="G5396">
        <v>37.298999999999999</v>
      </c>
      <c r="H5396">
        <v>309.07600000000002</v>
      </c>
      <c r="I5396">
        <v>0.35499999999999998</v>
      </c>
      <c r="J5396">
        <v>308.08199999999999</v>
      </c>
      <c r="K5396">
        <v>1514</v>
      </c>
    </row>
    <row r="5397" spans="1:11" x14ac:dyDescent="0.25">
      <c r="A5397" t="s">
        <v>1154</v>
      </c>
      <c r="B5397">
        <v>2020</v>
      </c>
      <c r="C5397">
        <v>4411</v>
      </c>
      <c r="D5397">
        <v>0.49399999999999999</v>
      </c>
      <c r="E5397">
        <v>0.27300000000000002</v>
      </c>
      <c r="F5397">
        <v>0.42399999999999999</v>
      </c>
      <c r="G5397">
        <v>37.384999999999998</v>
      </c>
      <c r="H5397">
        <v>310.40600000000001</v>
      </c>
      <c r="I5397">
        <v>0.35799999999999998</v>
      </c>
      <c r="J5397">
        <v>312.887</v>
      </c>
      <c r="K5397">
        <v>1431</v>
      </c>
    </row>
    <row r="5398" spans="1:11" x14ac:dyDescent="0.25">
      <c r="A5398" t="s">
        <v>1154</v>
      </c>
      <c r="B5398">
        <v>2021</v>
      </c>
      <c r="C5398">
        <v>4549</v>
      </c>
      <c r="D5398">
        <v>0.495</v>
      </c>
      <c r="E5398">
        <v>0.28399999999999997</v>
      </c>
      <c r="F5398">
        <v>0.443</v>
      </c>
      <c r="G5398">
        <v>37.128</v>
      </c>
      <c r="H5398">
        <v>314.41800000000001</v>
      </c>
      <c r="I5398">
        <v>0.36799999999999999</v>
      </c>
      <c r="J5398">
        <v>320.46899999999999</v>
      </c>
      <c r="K5398">
        <v>1212</v>
      </c>
    </row>
    <row r="5399" spans="1:11" x14ac:dyDescent="0.25">
      <c r="A5399" t="s">
        <v>1154</v>
      </c>
      <c r="B5399">
        <v>2022</v>
      </c>
      <c r="C5399">
        <v>4510</v>
      </c>
      <c r="D5399">
        <v>0.49399999999999999</v>
      </c>
      <c r="E5399">
        <v>0.28999999999999998</v>
      </c>
      <c r="F5399">
        <v>0.45400000000000001</v>
      </c>
      <c r="G5399">
        <v>37.787999999999997</v>
      </c>
      <c r="H5399">
        <v>304.495</v>
      </c>
      <c r="I5399">
        <v>0.378</v>
      </c>
      <c r="J5399">
        <v>306.64999999999998</v>
      </c>
      <c r="K5399">
        <v>1220</v>
      </c>
    </row>
    <row r="5400" spans="1:11" x14ac:dyDescent="0.25">
      <c r="A5400" t="s">
        <v>1224</v>
      </c>
      <c r="B5400">
        <v>1990</v>
      </c>
      <c r="C5400">
        <v>3352</v>
      </c>
      <c r="D5400">
        <v>0.49399999999999999</v>
      </c>
      <c r="E5400">
        <v>9.8000000000000004E-2</v>
      </c>
      <c r="F5400">
        <v>0.19900000000000001</v>
      </c>
      <c r="G5400">
        <v>34.752000000000002</v>
      </c>
      <c r="H5400">
        <v>234.12799999999999</v>
      </c>
      <c r="I5400">
        <v>0.314</v>
      </c>
      <c r="J5400">
        <v>219.078</v>
      </c>
      <c r="K5400">
        <v>3265</v>
      </c>
    </row>
    <row r="5401" spans="1:11" x14ac:dyDescent="0.25">
      <c r="A5401" t="s">
        <v>1224</v>
      </c>
      <c r="B5401">
        <v>1991</v>
      </c>
      <c r="C5401">
        <v>3309</v>
      </c>
      <c r="D5401">
        <v>0.49399999999999999</v>
      </c>
      <c r="E5401">
        <v>9.7000000000000003E-2</v>
      </c>
      <c r="F5401">
        <v>0.20100000000000001</v>
      </c>
      <c r="G5401">
        <v>35.337000000000003</v>
      </c>
      <c r="H5401">
        <v>257.88</v>
      </c>
      <c r="I5401">
        <v>0.32300000000000001</v>
      </c>
      <c r="J5401">
        <v>231.506</v>
      </c>
      <c r="K5401">
        <v>3244</v>
      </c>
    </row>
    <row r="5402" spans="1:11" x14ac:dyDescent="0.25">
      <c r="A5402" t="s">
        <v>1224</v>
      </c>
      <c r="B5402">
        <v>1992</v>
      </c>
      <c r="C5402">
        <v>3335</v>
      </c>
      <c r="D5402">
        <v>0.49299999999999999</v>
      </c>
      <c r="E5402">
        <v>9.5000000000000001E-2</v>
      </c>
      <c r="F5402">
        <v>0.19900000000000001</v>
      </c>
      <c r="G5402">
        <v>35.682000000000002</v>
      </c>
      <c r="H5402">
        <v>249.47</v>
      </c>
      <c r="I5402">
        <v>0.33200000000000002</v>
      </c>
      <c r="J5402">
        <v>230.16499999999999</v>
      </c>
      <c r="K5402">
        <v>3241</v>
      </c>
    </row>
    <row r="5403" spans="1:11" x14ac:dyDescent="0.25">
      <c r="A5403" t="s">
        <v>1224</v>
      </c>
      <c r="B5403">
        <v>1993</v>
      </c>
      <c r="C5403">
        <v>3294</v>
      </c>
      <c r="D5403">
        <v>0.495</v>
      </c>
      <c r="E5403">
        <v>9.4E-2</v>
      </c>
      <c r="F5403">
        <v>0.19900000000000001</v>
      </c>
      <c r="G5403">
        <v>36.049999999999997</v>
      </c>
      <c r="H5403">
        <v>238.11099999999999</v>
      </c>
      <c r="I5403">
        <v>0.34100000000000003</v>
      </c>
      <c r="J5403">
        <v>217.024</v>
      </c>
      <c r="K5403">
        <v>3257</v>
      </c>
    </row>
    <row r="5404" spans="1:11" x14ac:dyDescent="0.25">
      <c r="A5404" t="s">
        <v>1224</v>
      </c>
      <c r="B5404">
        <v>1994</v>
      </c>
      <c r="C5404">
        <v>3219</v>
      </c>
      <c r="D5404">
        <v>0.505</v>
      </c>
      <c r="E5404">
        <v>9.8000000000000004E-2</v>
      </c>
      <c r="F5404">
        <v>0.221</v>
      </c>
      <c r="G5404">
        <v>34.612000000000002</v>
      </c>
      <c r="H5404">
        <v>263.69099999999997</v>
      </c>
      <c r="I5404">
        <v>0.372</v>
      </c>
      <c r="J5404">
        <v>226.279</v>
      </c>
      <c r="K5404">
        <v>3285</v>
      </c>
    </row>
    <row r="5405" spans="1:11" x14ac:dyDescent="0.25">
      <c r="A5405" t="s">
        <v>1224</v>
      </c>
      <c r="B5405">
        <v>1995</v>
      </c>
      <c r="C5405">
        <v>3296</v>
      </c>
      <c r="D5405">
        <v>0.497</v>
      </c>
      <c r="E5405">
        <v>0.1</v>
      </c>
      <c r="F5405">
        <v>0.218</v>
      </c>
      <c r="G5405">
        <v>36.295000000000002</v>
      </c>
      <c r="H5405">
        <v>232.81299999999999</v>
      </c>
      <c r="I5405">
        <v>0.36099999999999999</v>
      </c>
      <c r="J5405">
        <v>214.995</v>
      </c>
      <c r="K5405">
        <v>3231</v>
      </c>
    </row>
    <row r="5406" spans="1:11" x14ac:dyDescent="0.25">
      <c r="A5406" t="s">
        <v>1224</v>
      </c>
      <c r="B5406">
        <v>1996</v>
      </c>
      <c r="C5406">
        <v>3313</v>
      </c>
      <c r="D5406">
        <v>0.498</v>
      </c>
      <c r="E5406">
        <v>0.10199999999999999</v>
      </c>
      <c r="F5406">
        <v>0.221</v>
      </c>
      <c r="G5406">
        <v>36.518999999999998</v>
      </c>
      <c r="H5406">
        <v>246.74299999999999</v>
      </c>
      <c r="I5406">
        <v>0.36899999999999999</v>
      </c>
      <c r="J5406">
        <v>218.52199999999999</v>
      </c>
      <c r="K5406">
        <v>3249</v>
      </c>
    </row>
    <row r="5407" spans="1:11" x14ac:dyDescent="0.25">
      <c r="A5407" t="s">
        <v>1224</v>
      </c>
      <c r="B5407">
        <v>1997</v>
      </c>
      <c r="C5407">
        <v>3359</v>
      </c>
      <c r="D5407">
        <v>0.497</v>
      </c>
      <c r="E5407">
        <v>0.10100000000000001</v>
      </c>
      <c r="F5407">
        <v>0.222</v>
      </c>
      <c r="G5407">
        <v>36.954000000000001</v>
      </c>
      <c r="H5407">
        <v>272.53399999999999</v>
      </c>
      <c r="I5407">
        <v>0.372</v>
      </c>
      <c r="J5407">
        <v>220.82900000000001</v>
      </c>
      <c r="K5407">
        <v>3282</v>
      </c>
    </row>
    <row r="5408" spans="1:11" x14ac:dyDescent="0.25">
      <c r="A5408" t="s">
        <v>1224</v>
      </c>
      <c r="B5408">
        <v>1998</v>
      </c>
      <c r="C5408">
        <v>3386</v>
      </c>
      <c r="D5408">
        <v>0.499</v>
      </c>
      <c r="E5408">
        <v>0.1</v>
      </c>
      <c r="F5408">
        <v>0.223</v>
      </c>
      <c r="G5408">
        <v>37.17</v>
      </c>
      <c r="H5408">
        <v>263.56200000000001</v>
      </c>
      <c r="I5408">
        <v>0.38900000000000001</v>
      </c>
      <c r="J5408">
        <v>228.56399999999999</v>
      </c>
      <c r="K5408">
        <v>3247</v>
      </c>
    </row>
    <row r="5409" spans="1:11" x14ac:dyDescent="0.25">
      <c r="A5409" t="s">
        <v>1224</v>
      </c>
      <c r="B5409">
        <v>1999</v>
      </c>
      <c r="C5409">
        <v>3455</v>
      </c>
      <c r="D5409">
        <v>0.505</v>
      </c>
      <c r="E5409">
        <v>0.10100000000000001</v>
      </c>
      <c r="F5409">
        <v>0.23</v>
      </c>
      <c r="G5409">
        <v>37.377000000000002</v>
      </c>
      <c r="H5409">
        <v>311.73</v>
      </c>
      <c r="I5409">
        <v>0.38900000000000001</v>
      </c>
      <c r="J5409">
        <v>239.71799999999999</v>
      </c>
      <c r="K5409">
        <v>3285</v>
      </c>
    </row>
    <row r="5410" spans="1:11" x14ac:dyDescent="0.25">
      <c r="A5410" t="s">
        <v>1224</v>
      </c>
      <c r="B5410">
        <v>2000</v>
      </c>
      <c r="C5410">
        <v>3485</v>
      </c>
      <c r="D5410">
        <v>0.50900000000000001</v>
      </c>
      <c r="E5410">
        <v>0.105</v>
      </c>
      <c r="F5410">
        <v>0.23</v>
      </c>
      <c r="G5410">
        <v>37.825000000000003</v>
      </c>
      <c r="H5410">
        <v>323.81099999999998</v>
      </c>
      <c r="I5410">
        <v>0.41</v>
      </c>
      <c r="J5410">
        <v>262.35599999999999</v>
      </c>
      <c r="K5410">
        <v>3228</v>
      </c>
    </row>
    <row r="5411" spans="1:11" x14ac:dyDescent="0.25">
      <c r="A5411" t="s">
        <v>1224</v>
      </c>
      <c r="B5411">
        <v>2001</v>
      </c>
      <c r="C5411">
        <v>3495</v>
      </c>
      <c r="D5411">
        <v>0.50900000000000001</v>
      </c>
      <c r="E5411">
        <v>0.106</v>
      </c>
      <c r="F5411">
        <v>0.23300000000000001</v>
      </c>
      <c r="G5411">
        <v>38.069000000000003</v>
      </c>
      <c r="H5411">
        <v>307.79599999999999</v>
      </c>
      <c r="I5411">
        <v>0.41599999999999998</v>
      </c>
      <c r="J5411">
        <v>271.28199999999998</v>
      </c>
      <c r="K5411">
        <v>3218</v>
      </c>
    </row>
    <row r="5412" spans="1:11" x14ac:dyDescent="0.25">
      <c r="A5412" t="s">
        <v>1224</v>
      </c>
      <c r="B5412">
        <v>2002</v>
      </c>
      <c r="C5412">
        <v>3498</v>
      </c>
      <c r="D5412">
        <v>0.50700000000000001</v>
      </c>
      <c r="E5412">
        <v>0.107</v>
      </c>
      <c r="F5412">
        <v>0.23499999999999999</v>
      </c>
      <c r="G5412">
        <v>38.286000000000001</v>
      </c>
      <c r="H5412">
        <v>315.43400000000003</v>
      </c>
      <c r="I5412">
        <v>0.432</v>
      </c>
      <c r="J5412">
        <v>281.03800000000001</v>
      </c>
      <c r="K5412">
        <v>3257</v>
      </c>
    </row>
    <row r="5413" spans="1:11" x14ac:dyDescent="0.25">
      <c r="A5413" t="s">
        <v>1224</v>
      </c>
      <c r="B5413">
        <v>2003</v>
      </c>
      <c r="C5413">
        <v>3523</v>
      </c>
      <c r="D5413">
        <v>0.50900000000000001</v>
      </c>
      <c r="E5413">
        <v>0.105</v>
      </c>
      <c r="F5413">
        <v>0.23300000000000001</v>
      </c>
      <c r="G5413">
        <v>38.231999999999999</v>
      </c>
      <c r="H5413">
        <v>302.73500000000001</v>
      </c>
      <c r="I5413">
        <v>0.435</v>
      </c>
      <c r="J5413">
        <v>277.38400000000001</v>
      </c>
      <c r="K5413">
        <v>3223</v>
      </c>
    </row>
    <row r="5414" spans="1:11" x14ac:dyDescent="0.25">
      <c r="A5414" t="s">
        <v>1224</v>
      </c>
      <c r="B5414">
        <v>2004</v>
      </c>
      <c r="C5414">
        <v>3515</v>
      </c>
      <c r="D5414">
        <v>0.502</v>
      </c>
      <c r="E5414">
        <v>0.10299999999999999</v>
      </c>
      <c r="F5414">
        <v>0.23499999999999999</v>
      </c>
      <c r="G5414">
        <v>38.496000000000002</v>
      </c>
      <c r="H5414">
        <v>308.37599999999998</v>
      </c>
      <c r="I5414">
        <v>0.439</v>
      </c>
      <c r="J5414">
        <v>276.36399999999998</v>
      </c>
      <c r="K5414">
        <v>3229</v>
      </c>
    </row>
    <row r="5415" spans="1:11" x14ac:dyDescent="0.25">
      <c r="A5415" t="s">
        <v>1224</v>
      </c>
      <c r="B5415">
        <v>2005</v>
      </c>
      <c r="C5415">
        <v>3542</v>
      </c>
      <c r="D5415">
        <v>0.5</v>
      </c>
      <c r="E5415">
        <v>9.9000000000000005E-2</v>
      </c>
      <c r="F5415">
        <v>0.23599999999999999</v>
      </c>
      <c r="G5415">
        <v>38.26</v>
      </c>
      <c r="H5415">
        <v>332.78199999999998</v>
      </c>
      <c r="I5415">
        <v>0.44800000000000001</v>
      </c>
      <c r="J5415">
        <v>281.714</v>
      </c>
      <c r="K5415">
        <v>3242</v>
      </c>
    </row>
    <row r="5416" spans="1:11" x14ac:dyDescent="0.25">
      <c r="A5416" t="s">
        <v>1224</v>
      </c>
      <c r="B5416">
        <v>2006</v>
      </c>
      <c r="C5416">
        <v>3568</v>
      </c>
      <c r="D5416">
        <v>0.504</v>
      </c>
      <c r="E5416">
        <v>9.6000000000000002E-2</v>
      </c>
      <c r="F5416">
        <v>0.23100000000000001</v>
      </c>
      <c r="G5416">
        <v>38.271000000000001</v>
      </c>
      <c r="H5416">
        <v>339.61500000000001</v>
      </c>
      <c r="I5416">
        <v>0.45600000000000002</v>
      </c>
      <c r="J5416">
        <v>297.41699999999997</v>
      </c>
      <c r="K5416">
        <v>3187</v>
      </c>
    </row>
    <row r="5417" spans="1:11" x14ac:dyDescent="0.25">
      <c r="A5417" t="s">
        <v>1224</v>
      </c>
      <c r="B5417">
        <v>2007</v>
      </c>
      <c r="C5417">
        <v>3607</v>
      </c>
      <c r="D5417">
        <v>0.502</v>
      </c>
      <c r="E5417">
        <v>9.8000000000000004E-2</v>
      </c>
      <c r="F5417">
        <v>0.23400000000000001</v>
      </c>
      <c r="G5417">
        <v>38.256</v>
      </c>
      <c r="H5417">
        <v>399.42899999999997</v>
      </c>
      <c r="I5417">
        <v>0.47199999999999998</v>
      </c>
      <c r="J5417">
        <v>319.33100000000002</v>
      </c>
      <c r="K5417">
        <v>3245</v>
      </c>
    </row>
    <row r="5418" spans="1:11" x14ac:dyDescent="0.25">
      <c r="A5418" t="s">
        <v>1224</v>
      </c>
      <c r="B5418">
        <v>2008</v>
      </c>
      <c r="C5418">
        <v>3629</v>
      </c>
      <c r="D5418">
        <v>0.503</v>
      </c>
      <c r="E5418">
        <v>9.5000000000000001E-2</v>
      </c>
      <c r="F5418">
        <v>0.23599999999999999</v>
      </c>
      <c r="G5418">
        <v>38.131999999999998</v>
      </c>
      <c r="H5418">
        <v>384.56900000000002</v>
      </c>
      <c r="I5418">
        <v>0.48</v>
      </c>
      <c r="J5418">
        <v>328.63900000000001</v>
      </c>
      <c r="K5418">
        <v>3242</v>
      </c>
    </row>
    <row r="5419" spans="1:11" x14ac:dyDescent="0.25">
      <c r="A5419" t="s">
        <v>1224</v>
      </c>
      <c r="B5419">
        <v>2009</v>
      </c>
      <c r="C5419">
        <v>3629</v>
      </c>
      <c r="D5419">
        <v>0.504</v>
      </c>
      <c r="E5419">
        <v>9.7000000000000003E-2</v>
      </c>
      <c r="F5419">
        <v>0.24</v>
      </c>
      <c r="G5419">
        <v>38.643000000000001</v>
      </c>
      <c r="H5419">
        <v>386.52699999999999</v>
      </c>
      <c r="I5419">
        <v>0.49199999999999999</v>
      </c>
      <c r="J5419">
        <v>342.20100000000002</v>
      </c>
      <c r="K5419">
        <v>3237</v>
      </c>
    </row>
    <row r="5420" spans="1:11" x14ac:dyDescent="0.25">
      <c r="A5420" t="s">
        <v>1224</v>
      </c>
      <c r="B5420">
        <v>2010</v>
      </c>
      <c r="C5420">
        <v>3677</v>
      </c>
      <c r="D5420">
        <v>0.503</v>
      </c>
      <c r="E5420">
        <v>9.6000000000000002E-2</v>
      </c>
      <c r="F5420">
        <v>0.24099999999999999</v>
      </c>
      <c r="G5420">
        <v>38.728000000000002</v>
      </c>
      <c r="H5420">
        <v>403.08499999999998</v>
      </c>
      <c r="I5420">
        <v>0.50700000000000001</v>
      </c>
      <c r="J5420">
        <v>353.68799999999999</v>
      </c>
      <c r="K5420">
        <v>3245</v>
      </c>
    </row>
    <row r="5421" spans="1:11" x14ac:dyDescent="0.25">
      <c r="A5421" t="s">
        <v>1224</v>
      </c>
      <c r="B5421">
        <v>2011</v>
      </c>
      <c r="C5421">
        <v>3680</v>
      </c>
      <c r="D5421">
        <v>0.505</v>
      </c>
      <c r="E5421">
        <v>9.6000000000000002E-2</v>
      </c>
      <c r="F5421">
        <v>0.23499999999999999</v>
      </c>
      <c r="G5421">
        <v>38.768000000000001</v>
      </c>
      <c r="H5421">
        <v>406.07100000000003</v>
      </c>
      <c r="I5421">
        <v>0.51200000000000001</v>
      </c>
      <c r="J5421">
        <v>359.48</v>
      </c>
      <c r="K5421">
        <v>3243</v>
      </c>
    </row>
    <row r="5422" spans="1:11" x14ac:dyDescent="0.25">
      <c r="A5422" t="s">
        <v>1224</v>
      </c>
      <c r="B5422">
        <v>2012</v>
      </c>
      <c r="C5422">
        <v>3685</v>
      </c>
      <c r="D5422">
        <v>0.50700000000000001</v>
      </c>
      <c r="E5422">
        <v>9.4E-2</v>
      </c>
      <c r="F5422">
        <v>0.23499999999999999</v>
      </c>
      <c r="G5422">
        <v>38.726999999999997</v>
      </c>
      <c r="H5422">
        <v>422.15300000000002</v>
      </c>
      <c r="I5422">
        <v>0.52800000000000002</v>
      </c>
      <c r="J5422">
        <v>370.02100000000002</v>
      </c>
      <c r="K5422">
        <v>3262</v>
      </c>
    </row>
    <row r="5423" spans="1:11" x14ac:dyDescent="0.25">
      <c r="A5423" t="s">
        <v>1224</v>
      </c>
      <c r="B5423">
        <v>2013</v>
      </c>
      <c r="C5423">
        <v>3725</v>
      </c>
      <c r="D5423">
        <v>0.50900000000000001</v>
      </c>
      <c r="E5423">
        <v>9.6000000000000002E-2</v>
      </c>
      <c r="F5423">
        <v>0.245</v>
      </c>
      <c r="G5423">
        <v>38.674999999999997</v>
      </c>
      <c r="H5423">
        <v>425.524</v>
      </c>
      <c r="I5423">
        <v>0.53500000000000003</v>
      </c>
      <c r="J5423">
        <v>381.73</v>
      </c>
      <c r="K5423">
        <v>3245</v>
      </c>
    </row>
    <row r="5424" spans="1:11" x14ac:dyDescent="0.25">
      <c r="A5424" t="s">
        <v>1224</v>
      </c>
      <c r="B5424">
        <v>2014</v>
      </c>
      <c r="C5424">
        <v>3755</v>
      </c>
      <c r="D5424">
        <v>0.50800000000000001</v>
      </c>
      <c r="E5424">
        <v>9.7000000000000003E-2</v>
      </c>
      <c r="F5424">
        <v>0.24399999999999999</v>
      </c>
      <c r="G5424">
        <v>38.622999999999998</v>
      </c>
      <c r="H5424">
        <v>447.34199999999998</v>
      </c>
      <c r="I5424">
        <v>0.54500000000000004</v>
      </c>
      <c r="J5424">
        <v>403.63499999999999</v>
      </c>
      <c r="K5424">
        <v>3246</v>
      </c>
    </row>
    <row r="5425" spans="1:11" x14ac:dyDescent="0.25">
      <c r="A5425" t="s">
        <v>1224</v>
      </c>
      <c r="B5425">
        <v>2015</v>
      </c>
      <c r="C5425">
        <v>3765</v>
      </c>
      <c r="D5425">
        <v>0.50800000000000001</v>
      </c>
      <c r="E5425">
        <v>9.8000000000000004E-2</v>
      </c>
      <c r="F5425">
        <v>0.24199999999999999</v>
      </c>
      <c r="G5425">
        <v>38.670999999999999</v>
      </c>
      <c r="H5425">
        <v>488.673</v>
      </c>
      <c r="I5425">
        <v>0.55000000000000004</v>
      </c>
      <c r="J5425">
        <v>418.233</v>
      </c>
      <c r="K5425">
        <v>3254</v>
      </c>
    </row>
    <row r="5426" spans="1:11" x14ac:dyDescent="0.25">
      <c r="A5426" t="s">
        <v>1224</v>
      </c>
      <c r="B5426">
        <v>2016</v>
      </c>
      <c r="C5426">
        <v>3850</v>
      </c>
      <c r="D5426">
        <v>0.502</v>
      </c>
      <c r="E5426">
        <v>0.108</v>
      </c>
      <c r="F5426">
        <v>0.245</v>
      </c>
      <c r="G5426">
        <v>39.081000000000003</v>
      </c>
      <c r="H5426">
        <v>489.09399999999999</v>
      </c>
      <c r="I5426">
        <v>0.55100000000000005</v>
      </c>
      <c r="J5426">
        <v>414.51400000000001</v>
      </c>
      <c r="K5426">
        <v>3249</v>
      </c>
    </row>
    <row r="5427" spans="1:11" x14ac:dyDescent="0.25">
      <c r="A5427" t="s">
        <v>1224</v>
      </c>
      <c r="B5427">
        <v>2017</v>
      </c>
      <c r="C5427">
        <v>3840</v>
      </c>
      <c r="D5427">
        <v>0.503</v>
      </c>
      <c r="E5427">
        <v>0.108</v>
      </c>
      <c r="F5427">
        <v>0.247</v>
      </c>
      <c r="G5427">
        <v>39.429000000000002</v>
      </c>
      <c r="H5427">
        <v>488.63099999999997</v>
      </c>
      <c r="I5427">
        <v>0.56000000000000005</v>
      </c>
      <c r="J5427">
        <v>418.577</v>
      </c>
      <c r="K5427">
        <v>3243</v>
      </c>
    </row>
    <row r="5428" spans="1:11" x14ac:dyDescent="0.25">
      <c r="A5428" t="s">
        <v>1224</v>
      </c>
      <c r="B5428">
        <v>2018</v>
      </c>
      <c r="C5428">
        <v>3859</v>
      </c>
      <c r="D5428">
        <v>0.5</v>
      </c>
      <c r="E5428">
        <v>0.108</v>
      </c>
      <c r="F5428">
        <v>0.25</v>
      </c>
      <c r="G5428">
        <v>39.579000000000001</v>
      </c>
      <c r="H5428">
        <v>469.45</v>
      </c>
      <c r="I5428">
        <v>0.55600000000000005</v>
      </c>
      <c r="J5428">
        <v>425.55799999999999</v>
      </c>
      <c r="K5428">
        <v>3236</v>
      </c>
    </row>
    <row r="5429" spans="1:11" x14ac:dyDescent="0.25">
      <c r="A5429" t="s">
        <v>1224</v>
      </c>
      <c r="B5429">
        <v>2019</v>
      </c>
      <c r="C5429">
        <v>3853</v>
      </c>
      <c r="D5429">
        <v>0.503</v>
      </c>
      <c r="E5429">
        <v>0.115</v>
      </c>
      <c r="F5429">
        <v>0.26</v>
      </c>
      <c r="G5429">
        <v>39.823999999999998</v>
      </c>
      <c r="H5429">
        <v>473.75</v>
      </c>
      <c r="I5429">
        <v>0.56299999999999994</v>
      </c>
      <c r="J5429">
        <v>424.46199999999999</v>
      </c>
      <c r="K5429">
        <v>3233</v>
      </c>
    </row>
    <row r="5430" spans="1:11" x14ac:dyDescent="0.25">
      <c r="A5430" t="s">
        <v>1224</v>
      </c>
      <c r="B5430">
        <v>2020</v>
      </c>
      <c r="C5430">
        <v>3854</v>
      </c>
      <c r="D5430">
        <v>0.504</v>
      </c>
      <c r="E5430">
        <v>0.109</v>
      </c>
      <c r="F5430">
        <v>0.249</v>
      </c>
      <c r="G5430">
        <v>40.200000000000003</v>
      </c>
      <c r="H5430">
        <v>487.005</v>
      </c>
      <c r="I5430">
        <v>0.57999999999999996</v>
      </c>
      <c r="J5430">
        <v>438.99400000000003</v>
      </c>
      <c r="K5430">
        <v>3232</v>
      </c>
    </row>
    <row r="5431" spans="1:11" x14ac:dyDescent="0.25">
      <c r="A5431" t="s">
        <v>1224</v>
      </c>
      <c r="B5431">
        <v>2021</v>
      </c>
      <c r="C5431">
        <v>3875</v>
      </c>
      <c r="D5431">
        <v>0.50600000000000001</v>
      </c>
      <c r="E5431">
        <v>0.104</v>
      </c>
      <c r="F5431">
        <v>0.251</v>
      </c>
      <c r="G5431">
        <v>40.222000000000001</v>
      </c>
      <c r="H5431">
        <v>546.76599999999996</v>
      </c>
      <c r="I5431">
        <v>0.59</v>
      </c>
      <c r="J5431">
        <v>451.06299999999999</v>
      </c>
      <c r="K5431">
        <v>3250</v>
      </c>
    </row>
    <row r="5432" spans="1:11" x14ac:dyDescent="0.25">
      <c r="A5432" t="s">
        <v>1224</v>
      </c>
      <c r="B5432">
        <v>2022</v>
      </c>
      <c r="C5432">
        <v>3851</v>
      </c>
      <c r="D5432">
        <v>0.504</v>
      </c>
      <c r="E5432">
        <v>0.10199999999999999</v>
      </c>
      <c r="F5432">
        <v>0.251</v>
      </c>
      <c r="G5432">
        <v>40.837000000000003</v>
      </c>
      <c r="H5432">
        <v>537.928</v>
      </c>
      <c r="I5432">
        <v>0.61</v>
      </c>
      <c r="J5432">
        <v>438.45</v>
      </c>
      <c r="K5432">
        <v>3261</v>
      </c>
    </row>
    <row r="5433" spans="1:11" x14ac:dyDescent="0.25">
      <c r="A5433" t="s">
        <v>1244</v>
      </c>
      <c r="B5433">
        <v>1990</v>
      </c>
      <c r="C5433">
        <v>1707</v>
      </c>
      <c r="D5433">
        <v>0.497</v>
      </c>
      <c r="E5433">
        <v>9.2999999999999999E-2</v>
      </c>
      <c r="F5433">
        <v>0.17599999999999999</v>
      </c>
      <c r="G5433">
        <v>38.892000000000003</v>
      </c>
      <c r="H5433">
        <v>227.53</v>
      </c>
      <c r="I5433">
        <v>0.36399999999999999</v>
      </c>
      <c r="J5433">
        <v>221.76300000000001</v>
      </c>
      <c r="K5433">
        <v>3231</v>
      </c>
    </row>
    <row r="5434" spans="1:11" x14ac:dyDescent="0.25">
      <c r="A5434" t="s">
        <v>1244</v>
      </c>
      <c r="B5434">
        <v>1991</v>
      </c>
      <c r="C5434">
        <v>1678</v>
      </c>
      <c r="D5434">
        <v>0.498</v>
      </c>
      <c r="E5434">
        <v>9.5000000000000001E-2</v>
      </c>
      <c r="F5434">
        <v>0.17899999999999999</v>
      </c>
      <c r="G5434">
        <v>39.066000000000003</v>
      </c>
      <c r="H5434">
        <v>246.79400000000001</v>
      </c>
      <c r="I5434">
        <v>0.373</v>
      </c>
      <c r="J5434">
        <v>236.99100000000001</v>
      </c>
      <c r="K5434">
        <v>3193</v>
      </c>
    </row>
    <row r="5435" spans="1:11" x14ac:dyDescent="0.25">
      <c r="A5435" t="s">
        <v>1244</v>
      </c>
      <c r="B5435">
        <v>1992</v>
      </c>
      <c r="C5435">
        <v>1655</v>
      </c>
      <c r="D5435">
        <v>0.498</v>
      </c>
      <c r="E5435">
        <v>0.1</v>
      </c>
      <c r="F5435">
        <v>0.186</v>
      </c>
      <c r="G5435">
        <v>39.793999999999997</v>
      </c>
      <c r="H5435">
        <v>248.63</v>
      </c>
      <c r="I5435">
        <v>0.376</v>
      </c>
      <c r="J5435">
        <v>237.20699999999999</v>
      </c>
      <c r="K5435">
        <v>3236</v>
      </c>
    </row>
    <row r="5436" spans="1:11" x14ac:dyDescent="0.25">
      <c r="A5436" t="s">
        <v>1244</v>
      </c>
      <c r="B5436">
        <v>1993</v>
      </c>
      <c r="C5436">
        <v>1638</v>
      </c>
      <c r="D5436">
        <v>0.498</v>
      </c>
      <c r="E5436">
        <v>0.1</v>
      </c>
      <c r="F5436">
        <v>0.187</v>
      </c>
      <c r="G5436">
        <v>40.32</v>
      </c>
      <c r="H5436">
        <v>231.16900000000001</v>
      </c>
      <c r="I5436">
        <v>0.378</v>
      </c>
      <c r="J5436">
        <v>221.459</v>
      </c>
      <c r="K5436">
        <v>3215</v>
      </c>
    </row>
    <row r="5437" spans="1:11" x14ac:dyDescent="0.25">
      <c r="A5437" t="s">
        <v>1244</v>
      </c>
      <c r="B5437">
        <v>1994</v>
      </c>
      <c r="C5437">
        <v>1474</v>
      </c>
      <c r="D5437">
        <v>0.5</v>
      </c>
      <c r="E5437">
        <v>0.10199999999999999</v>
      </c>
      <c r="F5437">
        <v>0.214</v>
      </c>
      <c r="G5437">
        <v>39.526000000000003</v>
      </c>
      <c r="H5437">
        <v>270.45800000000003</v>
      </c>
      <c r="I5437">
        <v>0.41299999999999998</v>
      </c>
      <c r="J5437">
        <v>225.08199999999999</v>
      </c>
      <c r="K5437">
        <v>3296</v>
      </c>
    </row>
    <row r="5438" spans="1:11" x14ac:dyDescent="0.25">
      <c r="A5438" t="s">
        <v>1244</v>
      </c>
      <c r="B5438">
        <v>1995</v>
      </c>
      <c r="C5438">
        <v>1591</v>
      </c>
      <c r="D5438">
        <v>0.503</v>
      </c>
      <c r="E5438">
        <v>0.1</v>
      </c>
      <c r="F5438">
        <v>0.20200000000000001</v>
      </c>
      <c r="G5438">
        <v>41.47</v>
      </c>
      <c r="H5438">
        <v>227.559</v>
      </c>
      <c r="I5438">
        <v>0.39300000000000002</v>
      </c>
      <c r="J5438">
        <v>217.33099999999999</v>
      </c>
      <c r="K5438">
        <v>3208</v>
      </c>
    </row>
    <row r="5439" spans="1:11" x14ac:dyDescent="0.25">
      <c r="A5439" t="s">
        <v>1244</v>
      </c>
      <c r="B5439">
        <v>1996</v>
      </c>
      <c r="C5439">
        <v>1592</v>
      </c>
      <c r="D5439">
        <v>0.505</v>
      </c>
      <c r="E5439">
        <v>0.10199999999999999</v>
      </c>
      <c r="F5439">
        <v>0.20699999999999999</v>
      </c>
      <c r="G5439">
        <v>41.798000000000002</v>
      </c>
      <c r="H5439">
        <v>241.99299999999999</v>
      </c>
      <c r="I5439">
        <v>0.40899999999999997</v>
      </c>
      <c r="J5439">
        <v>222.809</v>
      </c>
      <c r="K5439">
        <v>3226</v>
      </c>
    </row>
    <row r="5440" spans="1:11" x14ac:dyDescent="0.25">
      <c r="A5440" t="s">
        <v>1244</v>
      </c>
      <c r="B5440">
        <v>1997</v>
      </c>
      <c r="C5440">
        <v>1581</v>
      </c>
      <c r="D5440">
        <v>0.5</v>
      </c>
      <c r="E5440">
        <v>0.10100000000000001</v>
      </c>
      <c r="F5440">
        <v>0.21</v>
      </c>
      <c r="G5440">
        <v>41.976999999999997</v>
      </c>
      <c r="H5440">
        <v>239.54400000000001</v>
      </c>
      <c r="I5440">
        <v>0.42099999999999999</v>
      </c>
      <c r="J5440">
        <v>221.55099999999999</v>
      </c>
      <c r="K5440">
        <v>3177</v>
      </c>
    </row>
    <row r="5441" spans="1:11" x14ac:dyDescent="0.25">
      <c r="A5441" t="s">
        <v>1244</v>
      </c>
      <c r="B5441">
        <v>1998</v>
      </c>
      <c r="C5441">
        <v>1560</v>
      </c>
      <c r="D5441">
        <v>0.5</v>
      </c>
      <c r="E5441">
        <v>9.9000000000000005E-2</v>
      </c>
      <c r="F5441">
        <v>0.20799999999999999</v>
      </c>
      <c r="G5441">
        <v>42.274000000000001</v>
      </c>
      <c r="H5441">
        <v>254.83500000000001</v>
      </c>
      <c r="I5441">
        <v>0.41599999999999998</v>
      </c>
      <c r="J5441">
        <v>231.16900000000001</v>
      </c>
      <c r="K5441">
        <v>3208</v>
      </c>
    </row>
    <row r="5442" spans="1:11" x14ac:dyDescent="0.25">
      <c r="A5442" t="s">
        <v>1244</v>
      </c>
      <c r="B5442">
        <v>1999</v>
      </c>
      <c r="C5442">
        <v>1557</v>
      </c>
      <c r="D5442">
        <v>0.5</v>
      </c>
      <c r="E5442">
        <v>0.1</v>
      </c>
      <c r="F5442">
        <v>0.215</v>
      </c>
      <c r="G5442">
        <v>42.613</v>
      </c>
      <c r="H5442">
        <v>283.46899999999999</v>
      </c>
      <c r="I5442">
        <v>0.42599999999999999</v>
      </c>
      <c r="J5442">
        <v>236.261</v>
      </c>
      <c r="K5442">
        <v>3205</v>
      </c>
    </row>
    <row r="5443" spans="1:11" x14ac:dyDescent="0.25">
      <c r="A5443" t="s">
        <v>1244</v>
      </c>
      <c r="B5443">
        <v>2000</v>
      </c>
      <c r="C5443">
        <v>1560</v>
      </c>
      <c r="D5443">
        <v>0.497</v>
      </c>
      <c r="E5443">
        <v>0.10299999999999999</v>
      </c>
      <c r="F5443">
        <v>0.215</v>
      </c>
      <c r="G5443">
        <v>42.982999999999997</v>
      </c>
      <c r="H5443">
        <v>296.03800000000001</v>
      </c>
      <c r="I5443">
        <v>0.441</v>
      </c>
      <c r="J5443">
        <v>255.50800000000001</v>
      </c>
      <c r="K5443">
        <v>3140</v>
      </c>
    </row>
    <row r="5444" spans="1:11" x14ac:dyDescent="0.25">
      <c r="A5444" t="s">
        <v>1244</v>
      </c>
      <c r="B5444">
        <v>2001</v>
      </c>
      <c r="C5444">
        <v>1553</v>
      </c>
      <c r="D5444">
        <v>0.505</v>
      </c>
      <c r="E5444">
        <v>0.104</v>
      </c>
      <c r="F5444">
        <v>0.215</v>
      </c>
      <c r="G5444">
        <v>43.238999999999997</v>
      </c>
      <c r="H5444">
        <v>294.25099999999998</v>
      </c>
      <c r="I5444">
        <v>0.45400000000000001</v>
      </c>
      <c r="J5444">
        <v>261.53399999999999</v>
      </c>
      <c r="K5444">
        <v>3171</v>
      </c>
    </row>
    <row r="5445" spans="1:11" x14ac:dyDescent="0.25">
      <c r="A5445" t="s">
        <v>1244</v>
      </c>
      <c r="B5445">
        <v>2002</v>
      </c>
      <c r="C5445">
        <v>1555</v>
      </c>
      <c r="D5445">
        <v>0.502</v>
      </c>
      <c r="E5445">
        <v>0.104</v>
      </c>
      <c r="F5445">
        <v>0.222</v>
      </c>
      <c r="G5445">
        <v>43.295999999999999</v>
      </c>
      <c r="H5445">
        <v>299.42399999999998</v>
      </c>
      <c r="I5445">
        <v>0.45200000000000001</v>
      </c>
      <c r="J5445">
        <v>271.7</v>
      </c>
      <c r="K5445">
        <v>3197</v>
      </c>
    </row>
    <row r="5446" spans="1:11" x14ac:dyDescent="0.25">
      <c r="A5446" t="s">
        <v>1244</v>
      </c>
      <c r="B5446">
        <v>2003</v>
      </c>
      <c r="C5446">
        <v>1545</v>
      </c>
      <c r="D5446">
        <v>0.503</v>
      </c>
      <c r="E5446">
        <v>0.10199999999999999</v>
      </c>
      <c r="F5446">
        <v>0.22500000000000001</v>
      </c>
      <c r="G5446">
        <v>43.921999999999997</v>
      </c>
      <c r="H5446">
        <v>290.596</v>
      </c>
      <c r="I5446">
        <v>0.45100000000000001</v>
      </c>
      <c r="J5446">
        <v>273.37200000000001</v>
      </c>
      <c r="K5446">
        <v>3164</v>
      </c>
    </row>
    <row r="5447" spans="1:11" x14ac:dyDescent="0.25">
      <c r="A5447" t="s">
        <v>1244</v>
      </c>
      <c r="B5447">
        <v>2004</v>
      </c>
      <c r="C5447">
        <v>1591</v>
      </c>
      <c r="D5447">
        <v>0.499</v>
      </c>
      <c r="E5447">
        <v>0.105</v>
      </c>
      <c r="F5447">
        <v>0.23699999999999999</v>
      </c>
      <c r="G5447">
        <v>43.040999999999997</v>
      </c>
      <c r="H5447">
        <v>287.21899999999999</v>
      </c>
      <c r="I5447">
        <v>0.46700000000000003</v>
      </c>
      <c r="J5447">
        <v>272.56599999999997</v>
      </c>
      <c r="K5447">
        <v>3112</v>
      </c>
    </row>
    <row r="5448" spans="1:11" x14ac:dyDescent="0.25">
      <c r="A5448" t="s">
        <v>1244</v>
      </c>
      <c r="B5448">
        <v>2005</v>
      </c>
      <c r="C5448">
        <v>1610</v>
      </c>
      <c r="D5448">
        <v>0.497</v>
      </c>
      <c r="E5448">
        <v>0.1</v>
      </c>
      <c r="F5448">
        <v>0.23899999999999999</v>
      </c>
      <c r="G5448">
        <v>42.387</v>
      </c>
      <c r="H5448">
        <v>306.40600000000001</v>
      </c>
      <c r="I5448">
        <v>0.46200000000000002</v>
      </c>
      <c r="J5448">
        <v>276.40899999999999</v>
      </c>
      <c r="K5448">
        <v>3138</v>
      </c>
    </row>
    <row r="5449" spans="1:11" x14ac:dyDescent="0.25">
      <c r="A5449" t="s">
        <v>1244</v>
      </c>
      <c r="B5449">
        <v>2006</v>
      </c>
      <c r="C5449">
        <v>1611</v>
      </c>
      <c r="D5449">
        <v>0.49299999999999999</v>
      </c>
      <c r="E5449">
        <v>0.10199999999999999</v>
      </c>
      <c r="F5449">
        <v>0.23599999999999999</v>
      </c>
      <c r="G5449">
        <v>41.984999999999999</v>
      </c>
      <c r="H5449">
        <v>312.40800000000002</v>
      </c>
      <c r="I5449">
        <v>0.48</v>
      </c>
      <c r="J5449">
        <v>288.06</v>
      </c>
      <c r="K5449">
        <v>3058</v>
      </c>
    </row>
    <row r="5450" spans="1:11" x14ac:dyDescent="0.25">
      <c r="A5450" t="s">
        <v>1244</v>
      </c>
      <c r="B5450">
        <v>2007</v>
      </c>
      <c r="C5450">
        <v>1633</v>
      </c>
      <c r="D5450">
        <v>0.49199999999999999</v>
      </c>
      <c r="E5450">
        <v>0.104</v>
      </c>
      <c r="F5450">
        <v>0.246</v>
      </c>
      <c r="G5450">
        <v>41.546999999999997</v>
      </c>
      <c r="H5450">
        <v>352.04399999999998</v>
      </c>
      <c r="I5450">
        <v>0.49399999999999999</v>
      </c>
      <c r="J5450">
        <v>313.05700000000002</v>
      </c>
      <c r="K5450">
        <v>3116</v>
      </c>
    </row>
    <row r="5451" spans="1:11" x14ac:dyDescent="0.25">
      <c r="A5451" t="s">
        <v>1244</v>
      </c>
      <c r="B5451">
        <v>2008</v>
      </c>
      <c r="C5451">
        <v>1642</v>
      </c>
      <c r="D5451">
        <v>0.49099999999999999</v>
      </c>
      <c r="E5451">
        <v>0.108</v>
      </c>
      <c r="F5451">
        <v>0.254</v>
      </c>
      <c r="G5451">
        <v>41.747</v>
      </c>
      <c r="H5451">
        <v>334.97399999999999</v>
      </c>
      <c r="I5451">
        <v>0.51100000000000001</v>
      </c>
      <c r="J5451">
        <v>317.43700000000001</v>
      </c>
      <c r="K5451">
        <v>3073</v>
      </c>
    </row>
    <row r="5452" spans="1:11" x14ac:dyDescent="0.25">
      <c r="A5452" t="s">
        <v>1244</v>
      </c>
      <c r="B5452">
        <v>2009</v>
      </c>
      <c r="C5452">
        <v>1640</v>
      </c>
      <c r="D5452">
        <v>0.48299999999999998</v>
      </c>
      <c r="E5452">
        <v>0.109</v>
      </c>
      <c r="F5452">
        <v>0.254</v>
      </c>
      <c r="G5452">
        <v>41.703000000000003</v>
      </c>
      <c r="H5452">
        <v>362.70600000000002</v>
      </c>
      <c r="I5452">
        <v>0.50800000000000001</v>
      </c>
      <c r="J5452">
        <v>333.38799999999998</v>
      </c>
      <c r="K5452">
        <v>3177</v>
      </c>
    </row>
    <row r="5453" spans="1:11" x14ac:dyDescent="0.25">
      <c r="A5453" t="s">
        <v>1244</v>
      </c>
      <c r="B5453">
        <v>2010</v>
      </c>
      <c r="C5453">
        <v>1631</v>
      </c>
      <c r="D5453">
        <v>0.48599999999999999</v>
      </c>
      <c r="E5453">
        <v>0.10199999999999999</v>
      </c>
      <c r="F5453">
        <v>0.24</v>
      </c>
      <c r="G5453">
        <v>41.859000000000002</v>
      </c>
      <c r="H5453">
        <v>355.46300000000002</v>
      </c>
      <c r="I5453">
        <v>0.503</v>
      </c>
      <c r="J5453">
        <v>334.447</v>
      </c>
      <c r="K5453">
        <v>3102</v>
      </c>
    </row>
    <row r="5454" spans="1:11" x14ac:dyDescent="0.25">
      <c r="A5454" t="s">
        <v>1244</v>
      </c>
      <c r="B5454">
        <v>2011</v>
      </c>
      <c r="C5454">
        <v>1683</v>
      </c>
      <c r="D5454">
        <v>0.48499999999999999</v>
      </c>
      <c r="E5454">
        <v>0.10299999999999999</v>
      </c>
      <c r="F5454">
        <v>0.248</v>
      </c>
      <c r="G5454">
        <v>41.777000000000001</v>
      </c>
      <c r="H5454">
        <v>372.39299999999997</v>
      </c>
      <c r="I5454">
        <v>0.51</v>
      </c>
      <c r="J5454">
        <v>336.90800000000002</v>
      </c>
      <c r="K5454">
        <v>3163</v>
      </c>
    </row>
    <row r="5455" spans="1:11" x14ac:dyDescent="0.25">
      <c r="A5455" t="s">
        <v>1244</v>
      </c>
      <c r="B5455">
        <v>2012</v>
      </c>
      <c r="C5455">
        <v>1688</v>
      </c>
      <c r="D5455">
        <v>0.47699999999999998</v>
      </c>
      <c r="E5455">
        <v>0.105</v>
      </c>
      <c r="F5455">
        <v>0.254</v>
      </c>
      <c r="G5455">
        <v>41.686</v>
      </c>
      <c r="H5455">
        <v>370.34899999999999</v>
      </c>
      <c r="I5455">
        <v>0.51400000000000001</v>
      </c>
      <c r="J5455">
        <v>348.41500000000002</v>
      </c>
      <c r="K5455">
        <v>3137</v>
      </c>
    </row>
    <row r="5456" spans="1:11" x14ac:dyDescent="0.25">
      <c r="A5456" t="s">
        <v>1244</v>
      </c>
      <c r="B5456">
        <v>2013</v>
      </c>
      <c r="C5456">
        <v>1684</v>
      </c>
      <c r="D5456">
        <v>0.47699999999999998</v>
      </c>
      <c r="E5456">
        <v>0.109</v>
      </c>
      <c r="F5456">
        <v>0.26400000000000001</v>
      </c>
      <c r="G5456">
        <v>41.692</v>
      </c>
      <c r="H5456">
        <v>390.61700000000002</v>
      </c>
      <c r="I5456">
        <v>0.53700000000000003</v>
      </c>
      <c r="J5456">
        <v>356.029</v>
      </c>
      <c r="K5456">
        <v>3166</v>
      </c>
    </row>
    <row r="5457" spans="1:11" x14ac:dyDescent="0.25">
      <c r="A5457" t="s">
        <v>1244</v>
      </c>
      <c r="B5457">
        <v>2014</v>
      </c>
      <c r="C5457">
        <v>1707</v>
      </c>
      <c r="D5457">
        <v>0.47499999999999998</v>
      </c>
      <c r="E5457">
        <v>0.108</v>
      </c>
      <c r="F5457">
        <v>0.26700000000000002</v>
      </c>
      <c r="G5457">
        <v>41.131999999999998</v>
      </c>
      <c r="H5457">
        <v>398.995</v>
      </c>
      <c r="I5457">
        <v>0.53400000000000003</v>
      </c>
      <c r="J5457">
        <v>369.346</v>
      </c>
      <c r="K5457">
        <v>3121</v>
      </c>
    </row>
    <row r="5458" spans="1:11" x14ac:dyDescent="0.25">
      <c r="A5458" t="s">
        <v>1244</v>
      </c>
      <c r="B5458">
        <v>2015</v>
      </c>
      <c r="C5458">
        <v>1708</v>
      </c>
      <c r="D5458">
        <v>0.46899999999999997</v>
      </c>
      <c r="E5458">
        <v>0.108</v>
      </c>
      <c r="F5458">
        <v>0.26300000000000001</v>
      </c>
      <c r="G5458">
        <v>41.124000000000002</v>
      </c>
      <c r="H5458">
        <v>413.60300000000001</v>
      </c>
      <c r="I5458">
        <v>0.53400000000000003</v>
      </c>
      <c r="J5458">
        <v>382.20800000000003</v>
      </c>
      <c r="K5458">
        <v>3087</v>
      </c>
    </row>
    <row r="5459" spans="1:11" x14ac:dyDescent="0.25">
      <c r="A5459" t="s">
        <v>1244</v>
      </c>
      <c r="B5459">
        <v>2016</v>
      </c>
      <c r="C5459">
        <v>1729</v>
      </c>
      <c r="D5459">
        <v>0.47299999999999998</v>
      </c>
      <c r="E5459">
        <v>0.11899999999999999</v>
      </c>
      <c r="F5459">
        <v>0.27100000000000002</v>
      </c>
      <c r="G5459">
        <v>40.945</v>
      </c>
      <c r="H5459">
        <v>417.24200000000002</v>
      </c>
      <c r="I5459">
        <v>0.54900000000000004</v>
      </c>
      <c r="J5459">
        <v>392.005</v>
      </c>
      <c r="K5459">
        <v>3072</v>
      </c>
    </row>
    <row r="5460" spans="1:11" x14ac:dyDescent="0.25">
      <c r="A5460" t="s">
        <v>1244</v>
      </c>
      <c r="B5460">
        <v>2017</v>
      </c>
      <c r="C5460">
        <v>1713</v>
      </c>
      <c r="D5460">
        <v>0.47099999999999997</v>
      </c>
      <c r="E5460">
        <v>0.11600000000000001</v>
      </c>
      <c r="F5460">
        <v>0.27300000000000002</v>
      </c>
      <c r="G5460">
        <v>40.991999999999997</v>
      </c>
      <c r="H5460">
        <v>411.71899999999999</v>
      </c>
      <c r="I5460">
        <v>0.54</v>
      </c>
      <c r="J5460">
        <v>384.39800000000002</v>
      </c>
      <c r="K5460">
        <v>3024</v>
      </c>
    </row>
    <row r="5461" spans="1:11" x14ac:dyDescent="0.25">
      <c r="A5461" t="s">
        <v>1244</v>
      </c>
      <c r="B5461">
        <v>2018</v>
      </c>
      <c r="C5461">
        <v>1734</v>
      </c>
      <c r="D5461">
        <v>0.47299999999999998</v>
      </c>
      <c r="E5461">
        <v>0.11600000000000001</v>
      </c>
      <c r="F5461">
        <v>0.27200000000000002</v>
      </c>
      <c r="G5461">
        <v>40.777999999999999</v>
      </c>
      <c r="H5461">
        <v>416.73399999999998</v>
      </c>
      <c r="I5461">
        <v>0.52900000000000003</v>
      </c>
      <c r="J5461">
        <v>386.428</v>
      </c>
      <c r="K5461">
        <v>3072</v>
      </c>
    </row>
    <row r="5462" spans="1:11" x14ac:dyDescent="0.25">
      <c r="A5462" t="s">
        <v>1244</v>
      </c>
      <c r="B5462">
        <v>2019</v>
      </c>
      <c r="C5462">
        <v>1707</v>
      </c>
      <c r="D5462">
        <v>0.47699999999999998</v>
      </c>
      <c r="E5462">
        <v>0.11799999999999999</v>
      </c>
      <c r="F5462">
        <v>0.28100000000000003</v>
      </c>
      <c r="G5462">
        <v>40.817999999999998</v>
      </c>
      <c r="H5462">
        <v>406.85300000000001</v>
      </c>
      <c r="I5462">
        <v>0.54100000000000004</v>
      </c>
      <c r="J5462">
        <v>391.47300000000001</v>
      </c>
      <c r="K5462">
        <v>3029</v>
      </c>
    </row>
    <row r="5463" spans="1:11" x14ac:dyDescent="0.25">
      <c r="A5463" t="s">
        <v>1244</v>
      </c>
      <c r="B5463">
        <v>2020</v>
      </c>
      <c r="C5463">
        <v>1717</v>
      </c>
      <c r="D5463">
        <v>0.47399999999999998</v>
      </c>
      <c r="E5463">
        <v>0.115</v>
      </c>
      <c r="F5463">
        <v>0.27600000000000002</v>
      </c>
      <c r="G5463">
        <v>40.372</v>
      </c>
      <c r="H5463">
        <v>421.79599999999999</v>
      </c>
      <c r="I5463">
        <v>0.54800000000000004</v>
      </c>
      <c r="J5463">
        <v>401.01799999999997</v>
      </c>
      <c r="K5463">
        <v>3055</v>
      </c>
    </row>
    <row r="5464" spans="1:11" x14ac:dyDescent="0.25">
      <c r="A5464" t="s">
        <v>1244</v>
      </c>
      <c r="B5464">
        <v>2021</v>
      </c>
      <c r="C5464">
        <v>1720</v>
      </c>
      <c r="D5464">
        <v>0.47799999999999998</v>
      </c>
      <c r="E5464">
        <v>0.11899999999999999</v>
      </c>
      <c r="F5464">
        <v>0.28399999999999997</v>
      </c>
      <c r="G5464">
        <v>40.468000000000004</v>
      </c>
      <c r="H5464">
        <v>465.88400000000001</v>
      </c>
      <c r="I5464">
        <v>0.56299999999999994</v>
      </c>
      <c r="J5464">
        <v>417.73700000000002</v>
      </c>
      <c r="K5464">
        <v>3120</v>
      </c>
    </row>
    <row r="5465" spans="1:11" x14ac:dyDescent="0.25">
      <c r="A5465" t="s">
        <v>1244</v>
      </c>
      <c r="B5465">
        <v>2022</v>
      </c>
      <c r="C5465">
        <v>1705</v>
      </c>
      <c r="D5465">
        <v>0.47899999999999998</v>
      </c>
      <c r="E5465">
        <v>0.123</v>
      </c>
      <c r="F5465">
        <v>0.28599999999999998</v>
      </c>
      <c r="G5465">
        <v>40.893000000000001</v>
      </c>
      <c r="H5465">
        <v>440.79</v>
      </c>
      <c r="I5465">
        <v>0.58399999999999996</v>
      </c>
      <c r="J5465">
        <v>405.5</v>
      </c>
      <c r="K5465">
        <v>3073</v>
      </c>
    </row>
    <row r="5466" spans="1:11" x14ac:dyDescent="0.25">
      <c r="A5466" t="s">
        <v>1241</v>
      </c>
      <c r="B5466">
        <v>1990</v>
      </c>
      <c r="C5466">
        <v>3669</v>
      </c>
      <c r="D5466">
        <v>0.504</v>
      </c>
      <c r="E5466">
        <v>0.28399999999999997</v>
      </c>
      <c r="F5466">
        <v>0.45700000000000002</v>
      </c>
      <c r="G5466">
        <v>28.739000000000001</v>
      </c>
      <c r="H5466">
        <v>176.31299999999999</v>
      </c>
      <c r="I5466">
        <v>0.14699999999999999</v>
      </c>
      <c r="J5466">
        <v>177.91200000000001</v>
      </c>
      <c r="K5466">
        <v>932</v>
      </c>
    </row>
    <row r="5467" spans="1:11" x14ac:dyDescent="0.25">
      <c r="A5467" t="s">
        <v>1241</v>
      </c>
      <c r="B5467">
        <v>1991</v>
      </c>
      <c r="C5467">
        <v>3802</v>
      </c>
      <c r="D5467">
        <v>0.50700000000000001</v>
      </c>
      <c r="E5467">
        <v>0.28399999999999997</v>
      </c>
      <c r="F5467">
        <v>0.46100000000000002</v>
      </c>
      <c r="G5467">
        <v>28.545999999999999</v>
      </c>
      <c r="H5467">
        <v>188.173</v>
      </c>
      <c r="I5467">
        <v>0.14599999999999999</v>
      </c>
      <c r="J5467">
        <v>186.154</v>
      </c>
      <c r="K5467">
        <v>1208</v>
      </c>
    </row>
    <row r="5468" spans="1:11" x14ac:dyDescent="0.25">
      <c r="A5468" t="s">
        <v>1241</v>
      </c>
      <c r="B5468">
        <v>1992</v>
      </c>
      <c r="C5468">
        <v>3756</v>
      </c>
      <c r="D5468">
        <v>0.51600000000000001</v>
      </c>
      <c r="E5468">
        <v>0.28599999999999998</v>
      </c>
      <c r="F5468">
        <v>0.47199999999999998</v>
      </c>
      <c r="G5468">
        <v>28.64</v>
      </c>
      <c r="H5468">
        <v>186.57300000000001</v>
      </c>
      <c r="I5468">
        <v>0.13800000000000001</v>
      </c>
      <c r="J5468">
        <v>185.828</v>
      </c>
      <c r="K5468">
        <v>983</v>
      </c>
    </row>
    <row r="5469" spans="1:11" x14ac:dyDescent="0.25">
      <c r="A5469" t="s">
        <v>1241</v>
      </c>
      <c r="B5469">
        <v>1993</v>
      </c>
      <c r="C5469">
        <v>3513</v>
      </c>
      <c r="D5469">
        <v>0.52100000000000002</v>
      </c>
      <c r="E5469">
        <v>0.28000000000000003</v>
      </c>
      <c r="F5469">
        <v>0.47499999999999998</v>
      </c>
      <c r="G5469">
        <v>28.318999999999999</v>
      </c>
      <c r="H5469">
        <v>174.816</v>
      </c>
      <c r="I5469">
        <v>0.126</v>
      </c>
      <c r="J5469">
        <v>175.11799999999999</v>
      </c>
      <c r="K5469">
        <v>920</v>
      </c>
    </row>
    <row r="5470" spans="1:11" x14ac:dyDescent="0.25">
      <c r="A5470" t="s">
        <v>1241</v>
      </c>
      <c r="B5470">
        <v>1994</v>
      </c>
      <c r="C5470">
        <v>3370</v>
      </c>
      <c r="D5470">
        <v>0.50800000000000001</v>
      </c>
      <c r="E5470">
        <v>0.27700000000000002</v>
      </c>
      <c r="F5470">
        <v>0.47899999999999998</v>
      </c>
      <c r="G5470">
        <v>26.899000000000001</v>
      </c>
      <c r="H5470">
        <v>165.15700000000001</v>
      </c>
      <c r="I5470">
        <v>0.152</v>
      </c>
      <c r="J5470">
        <v>163.87299999999999</v>
      </c>
      <c r="K5470">
        <v>276</v>
      </c>
    </row>
    <row r="5471" spans="1:11" x14ac:dyDescent="0.25">
      <c r="A5471" t="s">
        <v>1241</v>
      </c>
      <c r="B5471">
        <v>1995</v>
      </c>
      <c r="C5471">
        <v>3913</v>
      </c>
      <c r="D5471">
        <v>0.52100000000000002</v>
      </c>
      <c r="E5471">
        <v>0.29499999999999998</v>
      </c>
      <c r="F5471">
        <v>0.498</v>
      </c>
      <c r="G5471">
        <v>28.248999999999999</v>
      </c>
      <c r="H5471">
        <v>164.55799999999999</v>
      </c>
      <c r="I5471">
        <v>0.16200000000000001</v>
      </c>
      <c r="J5471">
        <v>164.494</v>
      </c>
      <c r="K5471">
        <v>421</v>
      </c>
    </row>
    <row r="5472" spans="1:11" x14ac:dyDescent="0.25">
      <c r="A5472" t="s">
        <v>1241</v>
      </c>
      <c r="B5472">
        <v>1996</v>
      </c>
      <c r="C5472">
        <v>3903</v>
      </c>
      <c r="D5472">
        <v>0.51800000000000002</v>
      </c>
      <c r="E5472">
        <v>0.28999999999999998</v>
      </c>
      <c r="F5472">
        <v>0.495</v>
      </c>
      <c r="G5472">
        <v>28.72</v>
      </c>
      <c r="H5472">
        <v>164.94499999999999</v>
      </c>
      <c r="I5472">
        <v>0.16900000000000001</v>
      </c>
      <c r="J5472">
        <v>164.691</v>
      </c>
      <c r="K5472">
        <v>390</v>
      </c>
    </row>
    <row r="5473" spans="1:11" x14ac:dyDescent="0.25">
      <c r="A5473" t="s">
        <v>1241</v>
      </c>
      <c r="B5473">
        <v>1997</v>
      </c>
      <c r="C5473">
        <v>3797</v>
      </c>
      <c r="D5473">
        <v>0.52200000000000002</v>
      </c>
      <c r="E5473">
        <v>0.29099999999999998</v>
      </c>
      <c r="F5473">
        <v>0.499</v>
      </c>
      <c r="G5473">
        <v>28.713999999999999</v>
      </c>
      <c r="H5473">
        <v>165.18700000000001</v>
      </c>
      <c r="I5473">
        <v>0.161</v>
      </c>
      <c r="J5473">
        <v>165.62100000000001</v>
      </c>
      <c r="K5473">
        <v>341</v>
      </c>
    </row>
    <row r="5474" spans="1:11" x14ac:dyDescent="0.25">
      <c r="A5474" t="s">
        <v>1241</v>
      </c>
      <c r="B5474">
        <v>1998</v>
      </c>
      <c r="C5474">
        <v>3845</v>
      </c>
      <c r="D5474">
        <v>0.51200000000000001</v>
      </c>
      <c r="E5474">
        <v>0.28999999999999998</v>
      </c>
      <c r="F5474">
        <v>0.50600000000000001</v>
      </c>
      <c r="G5474">
        <v>29.012</v>
      </c>
      <c r="H5474">
        <v>169.15199999999999</v>
      </c>
      <c r="I5474">
        <v>0.16300000000000001</v>
      </c>
      <c r="J5474">
        <v>170.518</v>
      </c>
      <c r="K5474">
        <v>296</v>
      </c>
    </row>
    <row r="5475" spans="1:11" x14ac:dyDescent="0.25">
      <c r="A5475" t="s">
        <v>1241</v>
      </c>
      <c r="B5475">
        <v>1999</v>
      </c>
      <c r="C5475">
        <v>3953</v>
      </c>
      <c r="D5475">
        <v>0.50700000000000001</v>
      </c>
      <c r="E5475">
        <v>0.28599999999999998</v>
      </c>
      <c r="F5475">
        <v>0.505</v>
      </c>
      <c r="G5475">
        <v>28.934000000000001</v>
      </c>
      <c r="H5475">
        <v>174.38399999999999</v>
      </c>
      <c r="I5475">
        <v>0.17899999999999999</v>
      </c>
      <c r="J5475">
        <v>176.04300000000001</v>
      </c>
      <c r="K5475">
        <v>253</v>
      </c>
    </row>
    <row r="5476" spans="1:11" x14ac:dyDescent="0.25">
      <c r="A5476" t="s">
        <v>1241</v>
      </c>
      <c r="B5476">
        <v>2000</v>
      </c>
      <c r="C5476">
        <v>4038</v>
      </c>
      <c r="D5476">
        <v>0.504</v>
      </c>
      <c r="E5476">
        <v>0.28399999999999997</v>
      </c>
      <c r="F5476">
        <v>0.5</v>
      </c>
      <c r="G5476">
        <v>29.201000000000001</v>
      </c>
      <c r="H5476">
        <v>187.583</v>
      </c>
      <c r="I5476">
        <v>0.19700000000000001</v>
      </c>
      <c r="J5476">
        <v>188.029</v>
      </c>
      <c r="K5476">
        <v>324</v>
      </c>
    </row>
    <row r="5477" spans="1:11" x14ac:dyDescent="0.25">
      <c r="A5477" t="s">
        <v>1241</v>
      </c>
      <c r="B5477">
        <v>2001</v>
      </c>
      <c r="C5477">
        <v>4070</v>
      </c>
      <c r="D5477">
        <v>0.50800000000000001</v>
      </c>
      <c r="E5477">
        <v>0.28199999999999997</v>
      </c>
      <c r="F5477">
        <v>0.50800000000000001</v>
      </c>
      <c r="G5477">
        <v>29.288</v>
      </c>
      <c r="H5477">
        <v>194.40199999999999</v>
      </c>
      <c r="I5477">
        <v>0.21299999999999999</v>
      </c>
      <c r="J5477">
        <v>197.89099999999999</v>
      </c>
      <c r="K5477">
        <v>434</v>
      </c>
    </row>
    <row r="5478" spans="1:11" x14ac:dyDescent="0.25">
      <c r="A5478" t="s">
        <v>1241</v>
      </c>
      <c r="B5478">
        <v>2002</v>
      </c>
      <c r="C5478">
        <v>4097</v>
      </c>
      <c r="D5478">
        <v>0.51</v>
      </c>
      <c r="E5478">
        <v>0.28999999999999998</v>
      </c>
      <c r="F5478">
        <v>0.52400000000000002</v>
      </c>
      <c r="G5478">
        <v>29.494</v>
      </c>
      <c r="H5478">
        <v>197.41900000000001</v>
      </c>
      <c r="I5478">
        <v>0.218</v>
      </c>
      <c r="J5478">
        <v>200.53700000000001</v>
      </c>
      <c r="K5478">
        <v>360</v>
      </c>
    </row>
    <row r="5479" spans="1:11" x14ac:dyDescent="0.25">
      <c r="A5479" t="s">
        <v>1241</v>
      </c>
      <c r="B5479">
        <v>2003</v>
      </c>
      <c r="C5479">
        <v>4095</v>
      </c>
      <c r="D5479">
        <v>0.504</v>
      </c>
      <c r="E5479">
        <v>0.29099999999999998</v>
      </c>
      <c r="F5479">
        <v>0.52700000000000002</v>
      </c>
      <c r="G5479">
        <v>29.855</v>
      </c>
      <c r="H5479">
        <v>195.57</v>
      </c>
      <c r="I5479">
        <v>0.22</v>
      </c>
      <c r="J5479">
        <v>198.47499999999999</v>
      </c>
      <c r="K5479">
        <v>326</v>
      </c>
    </row>
    <row r="5480" spans="1:11" x14ac:dyDescent="0.25">
      <c r="A5480" t="s">
        <v>1241</v>
      </c>
      <c r="B5480">
        <v>2004</v>
      </c>
      <c r="C5480">
        <v>4087</v>
      </c>
      <c r="D5480">
        <v>0.504</v>
      </c>
      <c r="E5480">
        <v>0.29399999999999998</v>
      </c>
      <c r="F5480">
        <v>0.53200000000000003</v>
      </c>
      <c r="G5480">
        <v>30.27</v>
      </c>
      <c r="H5480">
        <v>195.047</v>
      </c>
      <c r="I5480">
        <v>0.21299999999999999</v>
      </c>
      <c r="J5480">
        <v>195.613</v>
      </c>
      <c r="K5480">
        <v>273</v>
      </c>
    </row>
    <row r="5481" spans="1:11" x14ac:dyDescent="0.25">
      <c r="A5481" t="s">
        <v>1241</v>
      </c>
      <c r="B5481">
        <v>2005</v>
      </c>
      <c r="C5481">
        <v>4080</v>
      </c>
      <c r="D5481">
        <v>0.498</v>
      </c>
      <c r="E5481">
        <v>0.30199999999999999</v>
      </c>
      <c r="F5481">
        <v>0.54</v>
      </c>
      <c r="G5481">
        <v>30.628</v>
      </c>
      <c r="H5481">
        <v>193.94900000000001</v>
      </c>
      <c r="I5481">
        <v>0.20699999999999999</v>
      </c>
      <c r="J5481">
        <v>194.70599999999999</v>
      </c>
      <c r="K5481">
        <v>228</v>
      </c>
    </row>
    <row r="5482" spans="1:11" x14ac:dyDescent="0.25">
      <c r="A5482" t="s">
        <v>1241</v>
      </c>
      <c r="B5482">
        <v>2006</v>
      </c>
      <c r="C5482">
        <v>3984</v>
      </c>
      <c r="D5482">
        <v>0.497</v>
      </c>
      <c r="E5482">
        <v>0.307</v>
      </c>
      <c r="F5482">
        <v>0.54400000000000004</v>
      </c>
      <c r="G5482">
        <v>31.065999999999999</v>
      </c>
      <c r="H5482">
        <v>198.678</v>
      </c>
      <c r="I5482">
        <v>0.21299999999999999</v>
      </c>
      <c r="J5482">
        <v>199.84899999999999</v>
      </c>
      <c r="K5482">
        <v>217</v>
      </c>
    </row>
    <row r="5483" spans="1:11" x14ac:dyDescent="0.25">
      <c r="A5483" t="s">
        <v>1241</v>
      </c>
      <c r="B5483">
        <v>2007</v>
      </c>
      <c r="C5483">
        <v>4100</v>
      </c>
      <c r="D5483">
        <v>0.497</v>
      </c>
      <c r="E5483">
        <v>0.31900000000000001</v>
      </c>
      <c r="F5483">
        <v>0.55900000000000005</v>
      </c>
      <c r="G5483">
        <v>31.06</v>
      </c>
      <c r="H5483">
        <v>204.02699999999999</v>
      </c>
      <c r="I5483">
        <v>0.22600000000000001</v>
      </c>
      <c r="J5483">
        <v>204.863</v>
      </c>
      <c r="K5483">
        <v>195</v>
      </c>
    </row>
    <row r="5484" spans="1:11" x14ac:dyDescent="0.25">
      <c r="A5484" t="s">
        <v>1241</v>
      </c>
      <c r="B5484">
        <v>2008</v>
      </c>
      <c r="C5484">
        <v>4055</v>
      </c>
      <c r="D5484">
        <v>0.49299999999999999</v>
      </c>
      <c r="E5484">
        <v>0.32700000000000001</v>
      </c>
      <c r="F5484">
        <v>0.56200000000000006</v>
      </c>
      <c r="G5484">
        <v>31.521999999999998</v>
      </c>
      <c r="H5484">
        <v>206.262</v>
      </c>
      <c r="I5484">
        <v>0.22600000000000001</v>
      </c>
      <c r="J5484">
        <v>209.19</v>
      </c>
      <c r="K5484">
        <v>239</v>
      </c>
    </row>
    <row r="5485" spans="1:11" x14ac:dyDescent="0.25">
      <c r="A5485" t="s">
        <v>1241</v>
      </c>
      <c r="B5485">
        <v>2009</v>
      </c>
      <c r="C5485">
        <v>4142</v>
      </c>
      <c r="D5485">
        <v>0.49299999999999999</v>
      </c>
      <c r="E5485">
        <v>0.33400000000000002</v>
      </c>
      <c r="F5485">
        <v>0.56699999999999995</v>
      </c>
      <c r="G5485">
        <v>31.507999999999999</v>
      </c>
      <c r="H5485">
        <v>207.601</v>
      </c>
      <c r="I5485">
        <v>0.22</v>
      </c>
      <c r="J5485">
        <v>210.26</v>
      </c>
      <c r="K5485">
        <v>247</v>
      </c>
    </row>
    <row r="5486" spans="1:11" x14ac:dyDescent="0.25">
      <c r="A5486" t="s">
        <v>1241</v>
      </c>
      <c r="B5486">
        <v>2010</v>
      </c>
      <c r="C5486">
        <v>4217</v>
      </c>
      <c r="D5486">
        <v>0.49299999999999999</v>
      </c>
      <c r="E5486">
        <v>0.35099999999999998</v>
      </c>
      <c r="F5486">
        <v>0.59199999999999997</v>
      </c>
      <c r="G5486">
        <v>31.649000000000001</v>
      </c>
      <c r="H5486">
        <v>209.58600000000001</v>
      </c>
      <c r="I5486">
        <v>0.22900000000000001</v>
      </c>
      <c r="J5486">
        <v>210.05600000000001</v>
      </c>
      <c r="K5486">
        <v>259</v>
      </c>
    </row>
    <row r="5487" spans="1:11" x14ac:dyDescent="0.25">
      <c r="A5487" t="s">
        <v>1241</v>
      </c>
      <c r="B5487">
        <v>2011</v>
      </c>
      <c r="C5487">
        <v>4229</v>
      </c>
      <c r="D5487">
        <v>0.49199999999999999</v>
      </c>
      <c r="E5487">
        <v>0.35399999999999998</v>
      </c>
      <c r="F5487">
        <v>0.59599999999999997</v>
      </c>
      <c r="G5487">
        <v>31.872</v>
      </c>
      <c r="H5487">
        <v>212.81100000000001</v>
      </c>
      <c r="I5487">
        <v>0.246</v>
      </c>
      <c r="J5487">
        <v>215.86699999999999</v>
      </c>
      <c r="K5487">
        <v>267</v>
      </c>
    </row>
    <row r="5488" spans="1:11" x14ac:dyDescent="0.25">
      <c r="A5488" t="s">
        <v>1241</v>
      </c>
      <c r="B5488">
        <v>2012</v>
      </c>
      <c r="C5488">
        <v>4269</v>
      </c>
      <c r="D5488">
        <v>0.48899999999999999</v>
      </c>
      <c r="E5488">
        <v>0.36499999999999999</v>
      </c>
      <c r="F5488">
        <v>0.60499999999999998</v>
      </c>
      <c r="G5488">
        <v>32.029000000000003</v>
      </c>
      <c r="H5488">
        <v>214.577</v>
      </c>
      <c r="I5488">
        <v>0.254</v>
      </c>
      <c r="J5488">
        <v>221.74</v>
      </c>
      <c r="K5488">
        <v>263</v>
      </c>
    </row>
    <row r="5489" spans="1:11" x14ac:dyDescent="0.25">
      <c r="A5489" t="s">
        <v>1241</v>
      </c>
      <c r="B5489">
        <v>2013</v>
      </c>
      <c r="C5489">
        <v>4292</v>
      </c>
      <c r="D5489">
        <v>0.49</v>
      </c>
      <c r="E5489">
        <v>0.371</v>
      </c>
      <c r="F5489">
        <v>0.61299999999999999</v>
      </c>
      <c r="G5489">
        <v>32.148000000000003</v>
      </c>
      <c r="H5489">
        <v>221.96</v>
      </c>
      <c r="I5489">
        <v>0.26200000000000001</v>
      </c>
      <c r="J5489">
        <v>226.51499999999999</v>
      </c>
      <c r="K5489">
        <v>304</v>
      </c>
    </row>
    <row r="5490" spans="1:11" x14ac:dyDescent="0.25">
      <c r="A5490" t="s">
        <v>1241</v>
      </c>
      <c r="B5490">
        <v>2014</v>
      </c>
      <c r="C5490">
        <v>4421</v>
      </c>
      <c r="D5490">
        <v>0.49</v>
      </c>
      <c r="E5490">
        <v>0.376</v>
      </c>
      <c r="F5490">
        <v>0.61599999999999999</v>
      </c>
      <c r="G5490">
        <v>32.234999999999999</v>
      </c>
      <c r="H5490">
        <v>226.244</v>
      </c>
      <c r="I5490">
        <v>0.26900000000000002</v>
      </c>
      <c r="J5490">
        <v>231.00399999999999</v>
      </c>
      <c r="K5490">
        <v>282</v>
      </c>
    </row>
    <row r="5491" spans="1:11" x14ac:dyDescent="0.25">
      <c r="A5491" t="s">
        <v>1241</v>
      </c>
      <c r="B5491">
        <v>2015</v>
      </c>
      <c r="C5491">
        <v>4472</v>
      </c>
      <c r="D5491">
        <v>0.48899999999999999</v>
      </c>
      <c r="E5491">
        <v>0.38200000000000001</v>
      </c>
      <c r="F5491">
        <v>0.621</v>
      </c>
      <c r="G5491">
        <v>32.44</v>
      </c>
      <c r="H5491">
        <v>233.46299999999999</v>
      </c>
      <c r="I5491">
        <v>0.26300000000000001</v>
      </c>
      <c r="J5491">
        <v>241.07599999999999</v>
      </c>
      <c r="K5491">
        <v>263</v>
      </c>
    </row>
    <row r="5492" spans="1:11" x14ac:dyDescent="0.25">
      <c r="A5492" t="s">
        <v>1241</v>
      </c>
      <c r="B5492">
        <v>2016</v>
      </c>
      <c r="C5492">
        <v>4581</v>
      </c>
      <c r="D5492">
        <v>0.48899999999999999</v>
      </c>
      <c r="E5492">
        <v>0.38700000000000001</v>
      </c>
      <c r="F5492">
        <v>0.624</v>
      </c>
      <c r="G5492">
        <v>32.618000000000002</v>
      </c>
      <c r="H5492">
        <v>250.041</v>
      </c>
      <c r="I5492">
        <v>0.27100000000000002</v>
      </c>
      <c r="J5492">
        <v>249.661</v>
      </c>
      <c r="K5492">
        <v>400</v>
      </c>
    </row>
    <row r="5493" spans="1:11" x14ac:dyDescent="0.25">
      <c r="A5493" t="s">
        <v>1241</v>
      </c>
      <c r="B5493">
        <v>2017</v>
      </c>
      <c r="C5493">
        <v>4515</v>
      </c>
      <c r="D5493">
        <v>0.49199999999999999</v>
      </c>
      <c r="E5493">
        <v>0.38800000000000001</v>
      </c>
      <c r="F5493">
        <v>0.624</v>
      </c>
      <c r="G5493">
        <v>32.994</v>
      </c>
      <c r="H5493">
        <v>242.02500000000001</v>
      </c>
      <c r="I5493">
        <v>0.27200000000000002</v>
      </c>
      <c r="J5493">
        <v>250.22300000000001</v>
      </c>
      <c r="K5493">
        <v>272</v>
      </c>
    </row>
    <row r="5494" spans="1:11" x14ac:dyDescent="0.25">
      <c r="A5494" t="s">
        <v>1241</v>
      </c>
      <c r="B5494">
        <v>2018</v>
      </c>
      <c r="C5494">
        <v>4520</v>
      </c>
      <c r="D5494">
        <v>0.48699999999999999</v>
      </c>
      <c r="E5494">
        <v>0.4</v>
      </c>
      <c r="F5494">
        <v>0.63600000000000001</v>
      </c>
      <c r="G5494">
        <v>33.085999999999999</v>
      </c>
      <c r="H5494">
        <v>245.22</v>
      </c>
      <c r="I5494">
        <v>0.27800000000000002</v>
      </c>
      <c r="J5494">
        <v>252.786</v>
      </c>
      <c r="K5494">
        <v>279</v>
      </c>
    </row>
    <row r="5495" spans="1:11" x14ac:dyDescent="0.25">
      <c r="A5495" t="s">
        <v>1241</v>
      </c>
      <c r="B5495">
        <v>2019</v>
      </c>
      <c r="C5495">
        <v>4572</v>
      </c>
      <c r="D5495">
        <v>0.49099999999999999</v>
      </c>
      <c r="E5495">
        <v>0.41099999999999998</v>
      </c>
      <c r="F5495">
        <v>0.64500000000000002</v>
      </c>
      <c r="G5495">
        <v>33.283000000000001</v>
      </c>
      <c r="H5495">
        <v>244.821</v>
      </c>
      <c r="I5495">
        <v>0.27600000000000002</v>
      </c>
      <c r="J5495">
        <v>251.673</v>
      </c>
      <c r="K5495">
        <v>262</v>
      </c>
    </row>
    <row r="5496" spans="1:11" x14ac:dyDescent="0.25">
      <c r="A5496" t="s">
        <v>1241</v>
      </c>
      <c r="B5496">
        <v>2020</v>
      </c>
      <c r="C5496">
        <v>4515</v>
      </c>
      <c r="D5496">
        <v>0.49299999999999999</v>
      </c>
      <c r="E5496">
        <v>0.41299999999999998</v>
      </c>
      <c r="F5496">
        <v>0.64800000000000002</v>
      </c>
      <c r="G5496">
        <v>33.456000000000003</v>
      </c>
      <c r="H5496">
        <v>246.501</v>
      </c>
      <c r="I5496">
        <v>0.28100000000000003</v>
      </c>
      <c r="J5496">
        <v>253.1</v>
      </c>
      <c r="K5496">
        <v>252</v>
      </c>
    </row>
    <row r="5497" spans="1:11" x14ac:dyDescent="0.25">
      <c r="A5497" t="s">
        <v>1241</v>
      </c>
      <c r="B5497">
        <v>2021</v>
      </c>
      <c r="C5497">
        <v>4546</v>
      </c>
      <c r="D5497">
        <v>0.496</v>
      </c>
      <c r="E5497">
        <v>0.41499999999999998</v>
      </c>
      <c r="F5497">
        <v>0.64800000000000002</v>
      </c>
      <c r="G5497">
        <v>33.917999999999999</v>
      </c>
      <c r="H5497">
        <v>256.935</v>
      </c>
      <c r="I5497">
        <v>0.27200000000000002</v>
      </c>
      <c r="J5497">
        <v>261.13299999999998</v>
      </c>
      <c r="K5497">
        <v>268</v>
      </c>
    </row>
    <row r="5498" spans="1:11" x14ac:dyDescent="0.25">
      <c r="A5498" t="s">
        <v>1241</v>
      </c>
      <c r="B5498">
        <v>2022</v>
      </c>
      <c r="C5498">
        <v>4378</v>
      </c>
      <c r="D5498">
        <v>0.49399999999999999</v>
      </c>
      <c r="E5498">
        <v>0.41499999999999998</v>
      </c>
      <c r="F5498">
        <v>0.65200000000000002</v>
      </c>
      <c r="G5498">
        <v>34.875</v>
      </c>
      <c r="H5498">
        <v>253.90100000000001</v>
      </c>
      <c r="I5498">
        <v>0.28799999999999998</v>
      </c>
      <c r="J5498">
        <v>255</v>
      </c>
      <c r="K5498">
        <v>302</v>
      </c>
    </row>
    <row r="5499" spans="1:11" x14ac:dyDescent="0.25">
      <c r="A5499" t="s">
        <v>1227</v>
      </c>
      <c r="B5499">
        <v>1990</v>
      </c>
      <c r="C5499">
        <v>4402</v>
      </c>
      <c r="D5499">
        <v>0.497</v>
      </c>
      <c r="E5499">
        <v>0.105</v>
      </c>
      <c r="F5499">
        <v>0.20599999999999999</v>
      </c>
      <c r="G5499">
        <v>35.192999999999998</v>
      </c>
      <c r="H5499">
        <v>222.126</v>
      </c>
      <c r="I5499">
        <v>0.25600000000000001</v>
      </c>
      <c r="J5499">
        <v>214.42500000000001</v>
      </c>
      <c r="K5499">
        <v>3174</v>
      </c>
    </row>
    <row r="5500" spans="1:11" x14ac:dyDescent="0.25">
      <c r="A5500" t="s">
        <v>1227</v>
      </c>
      <c r="B5500">
        <v>1991</v>
      </c>
      <c r="C5500">
        <v>4677</v>
      </c>
      <c r="D5500">
        <v>0.499</v>
      </c>
      <c r="E5500">
        <v>0.104</v>
      </c>
      <c r="F5500">
        <v>0.20799999999999999</v>
      </c>
      <c r="G5500">
        <v>34.868000000000002</v>
      </c>
      <c r="H5500">
        <v>246.27199999999999</v>
      </c>
      <c r="I5500">
        <v>0.26300000000000001</v>
      </c>
      <c r="J5500">
        <v>225.12100000000001</v>
      </c>
      <c r="K5500">
        <v>3190</v>
      </c>
    </row>
    <row r="5501" spans="1:11" x14ac:dyDescent="0.25">
      <c r="A5501" t="s">
        <v>1227</v>
      </c>
      <c r="B5501">
        <v>1992</v>
      </c>
      <c r="C5501">
        <v>4828</v>
      </c>
      <c r="D5501">
        <v>0.495</v>
      </c>
      <c r="E5501">
        <v>0.10299999999999999</v>
      </c>
      <c r="F5501">
        <v>0.20899999999999999</v>
      </c>
      <c r="G5501">
        <v>34.9</v>
      </c>
      <c r="H5501">
        <v>237.81899999999999</v>
      </c>
      <c r="I5501">
        <v>0.26700000000000002</v>
      </c>
      <c r="J5501">
        <v>225.363</v>
      </c>
      <c r="K5501">
        <v>3161</v>
      </c>
    </row>
    <row r="5502" spans="1:11" x14ac:dyDescent="0.25">
      <c r="A5502" t="s">
        <v>1227</v>
      </c>
      <c r="B5502">
        <v>1993</v>
      </c>
      <c r="C5502">
        <v>5056</v>
      </c>
      <c r="D5502">
        <v>0.496</v>
      </c>
      <c r="E5502">
        <v>0.104</v>
      </c>
      <c r="F5502">
        <v>0.216</v>
      </c>
      <c r="G5502">
        <v>35.067999999999998</v>
      </c>
      <c r="H5502">
        <v>227.36099999999999</v>
      </c>
      <c r="I5502">
        <v>0.27500000000000002</v>
      </c>
      <c r="J5502">
        <v>212.58799999999999</v>
      </c>
      <c r="K5502">
        <v>3185</v>
      </c>
    </row>
    <row r="5503" spans="1:11" x14ac:dyDescent="0.25">
      <c r="A5503" t="s">
        <v>1227</v>
      </c>
      <c r="B5503">
        <v>1994</v>
      </c>
      <c r="C5503">
        <v>5121</v>
      </c>
      <c r="D5503">
        <v>0.5</v>
      </c>
      <c r="E5503">
        <v>0.10299999999999999</v>
      </c>
      <c r="F5503">
        <v>0.22</v>
      </c>
      <c r="G5503">
        <v>33.566000000000003</v>
      </c>
      <c r="H5503">
        <v>232.27099999999999</v>
      </c>
      <c r="I5503">
        <v>0.32100000000000001</v>
      </c>
      <c r="J5503">
        <v>215.654</v>
      </c>
      <c r="K5503">
        <v>3145</v>
      </c>
    </row>
    <row r="5504" spans="1:11" x14ac:dyDescent="0.25">
      <c r="A5504" t="s">
        <v>1227</v>
      </c>
      <c r="B5504">
        <v>1995</v>
      </c>
      <c r="C5504">
        <v>5192</v>
      </c>
      <c r="D5504">
        <v>0.496</v>
      </c>
      <c r="E5504">
        <v>0.106</v>
      </c>
      <c r="F5504">
        <v>0.22</v>
      </c>
      <c r="G5504">
        <v>35.402999999999999</v>
      </c>
      <c r="H5504">
        <v>216.26400000000001</v>
      </c>
      <c r="I5504">
        <v>0.29199999999999998</v>
      </c>
      <c r="J5504">
        <v>204.851</v>
      </c>
      <c r="K5504">
        <v>3102</v>
      </c>
    </row>
    <row r="5505" spans="1:11" x14ac:dyDescent="0.25">
      <c r="A5505" t="s">
        <v>1227</v>
      </c>
      <c r="B5505">
        <v>1996</v>
      </c>
      <c r="C5505">
        <v>5301</v>
      </c>
      <c r="D5505">
        <v>0.495</v>
      </c>
      <c r="E5505">
        <v>0.10199999999999999</v>
      </c>
      <c r="F5505">
        <v>0.219</v>
      </c>
      <c r="G5505">
        <v>35.316000000000003</v>
      </c>
      <c r="H5505">
        <v>225.82300000000001</v>
      </c>
      <c r="I5505">
        <v>0.30499999999999999</v>
      </c>
      <c r="J5505">
        <v>208.49700000000001</v>
      </c>
      <c r="K5505">
        <v>3112</v>
      </c>
    </row>
    <row r="5506" spans="1:11" x14ac:dyDescent="0.25">
      <c r="A5506" t="s">
        <v>1227</v>
      </c>
      <c r="B5506">
        <v>1997</v>
      </c>
      <c r="C5506">
        <v>5465</v>
      </c>
      <c r="D5506">
        <v>0.495</v>
      </c>
      <c r="E5506">
        <v>0.10199999999999999</v>
      </c>
      <c r="F5506">
        <v>0.218</v>
      </c>
      <c r="G5506">
        <v>35.451999999999998</v>
      </c>
      <c r="H5506">
        <v>235.28</v>
      </c>
      <c r="I5506">
        <v>0.316</v>
      </c>
      <c r="J5506">
        <v>213.024</v>
      </c>
      <c r="K5506">
        <v>3147</v>
      </c>
    </row>
    <row r="5507" spans="1:11" x14ac:dyDescent="0.25">
      <c r="A5507" t="s">
        <v>1227</v>
      </c>
      <c r="B5507">
        <v>1998</v>
      </c>
      <c r="C5507">
        <v>5562</v>
      </c>
      <c r="D5507">
        <v>0.497</v>
      </c>
      <c r="E5507">
        <v>9.8000000000000004E-2</v>
      </c>
      <c r="F5507">
        <v>0.216</v>
      </c>
      <c r="G5507">
        <v>35.475999999999999</v>
      </c>
      <c r="H5507">
        <v>243.36500000000001</v>
      </c>
      <c r="I5507">
        <v>0.32700000000000001</v>
      </c>
      <c r="J5507">
        <v>221.905</v>
      </c>
      <c r="K5507">
        <v>3136</v>
      </c>
    </row>
    <row r="5508" spans="1:11" x14ac:dyDescent="0.25">
      <c r="A5508" t="s">
        <v>1227</v>
      </c>
      <c r="B5508">
        <v>1999</v>
      </c>
      <c r="C5508">
        <v>5622</v>
      </c>
      <c r="D5508">
        <v>0.5</v>
      </c>
      <c r="E5508">
        <v>0.10299999999999999</v>
      </c>
      <c r="F5508">
        <v>0.219</v>
      </c>
      <c r="G5508">
        <v>35.622</v>
      </c>
      <c r="H5508">
        <v>270.625</v>
      </c>
      <c r="I5508">
        <v>0.33800000000000002</v>
      </c>
      <c r="J5508">
        <v>233.81200000000001</v>
      </c>
      <c r="K5508">
        <v>3159</v>
      </c>
    </row>
    <row r="5509" spans="1:11" x14ac:dyDescent="0.25">
      <c r="A5509" t="s">
        <v>1227</v>
      </c>
      <c r="B5509">
        <v>2000</v>
      </c>
      <c r="C5509">
        <v>5727</v>
      </c>
      <c r="D5509">
        <v>0.498</v>
      </c>
      <c r="E5509">
        <v>0.10199999999999999</v>
      </c>
      <c r="F5509">
        <v>0.222</v>
      </c>
      <c r="G5509">
        <v>35.816000000000003</v>
      </c>
      <c r="H5509">
        <v>297.17599999999999</v>
      </c>
      <c r="I5509">
        <v>0.35</v>
      </c>
      <c r="J5509">
        <v>250.08699999999999</v>
      </c>
      <c r="K5509">
        <v>3145</v>
      </c>
    </row>
    <row r="5510" spans="1:11" x14ac:dyDescent="0.25">
      <c r="A5510" t="s">
        <v>1227</v>
      </c>
      <c r="B5510">
        <v>2001</v>
      </c>
      <c r="C5510">
        <v>5763</v>
      </c>
      <c r="D5510">
        <v>0.49399999999999999</v>
      </c>
      <c r="E5510">
        <v>0.10199999999999999</v>
      </c>
      <c r="F5510">
        <v>0.223</v>
      </c>
      <c r="G5510">
        <v>35.981000000000002</v>
      </c>
      <c r="H5510">
        <v>285.49400000000003</v>
      </c>
      <c r="I5510">
        <v>0.36099999999999999</v>
      </c>
      <c r="J5510">
        <v>260.97699999999998</v>
      </c>
      <c r="K5510">
        <v>3128</v>
      </c>
    </row>
    <row r="5511" spans="1:11" x14ac:dyDescent="0.25">
      <c r="A5511" t="s">
        <v>1227</v>
      </c>
      <c r="B5511">
        <v>2002</v>
      </c>
      <c r="C5511">
        <v>5766</v>
      </c>
      <c r="D5511">
        <v>0.5</v>
      </c>
      <c r="E5511">
        <v>0.10100000000000001</v>
      </c>
      <c r="F5511">
        <v>0.224</v>
      </c>
      <c r="G5511">
        <v>36.131999999999998</v>
      </c>
      <c r="H5511">
        <v>290.916</v>
      </c>
      <c r="I5511">
        <v>0.371</v>
      </c>
      <c r="J5511">
        <v>270.678</v>
      </c>
      <c r="K5511">
        <v>3142</v>
      </c>
    </row>
    <row r="5512" spans="1:11" x14ac:dyDescent="0.25">
      <c r="A5512" t="s">
        <v>1227</v>
      </c>
      <c r="B5512">
        <v>2003</v>
      </c>
      <c r="C5512">
        <v>5854</v>
      </c>
      <c r="D5512">
        <v>0.499</v>
      </c>
      <c r="E5512">
        <v>0.10100000000000001</v>
      </c>
      <c r="F5512">
        <v>0.223</v>
      </c>
      <c r="G5512">
        <v>36.265999999999998</v>
      </c>
      <c r="H5512">
        <v>293.77</v>
      </c>
      <c r="I5512">
        <v>0.373</v>
      </c>
      <c r="J5512">
        <v>267.755</v>
      </c>
      <c r="K5512">
        <v>3186</v>
      </c>
    </row>
    <row r="5513" spans="1:11" x14ac:dyDescent="0.25">
      <c r="A5513" t="s">
        <v>1227</v>
      </c>
      <c r="B5513">
        <v>2004</v>
      </c>
      <c r="C5513">
        <v>5884</v>
      </c>
      <c r="D5513">
        <v>0.497</v>
      </c>
      <c r="E5513">
        <v>0.10100000000000001</v>
      </c>
      <c r="F5513">
        <v>0.22800000000000001</v>
      </c>
      <c r="G5513">
        <v>36.308</v>
      </c>
      <c r="H5513">
        <v>289.19900000000001</v>
      </c>
      <c r="I5513">
        <v>0.38100000000000001</v>
      </c>
      <c r="J5513">
        <v>268.36900000000003</v>
      </c>
      <c r="K5513">
        <v>3126</v>
      </c>
    </row>
    <row r="5514" spans="1:11" x14ac:dyDescent="0.25">
      <c r="A5514" t="s">
        <v>1227</v>
      </c>
      <c r="B5514">
        <v>2005</v>
      </c>
      <c r="C5514">
        <v>5935</v>
      </c>
      <c r="D5514">
        <v>0.496</v>
      </c>
      <c r="E5514">
        <v>0.10199999999999999</v>
      </c>
      <c r="F5514">
        <v>0.23</v>
      </c>
      <c r="G5514">
        <v>36.192</v>
      </c>
      <c r="H5514">
        <v>306.48500000000001</v>
      </c>
      <c r="I5514">
        <v>0.39100000000000001</v>
      </c>
      <c r="J5514">
        <v>271.63400000000001</v>
      </c>
      <c r="K5514">
        <v>3139</v>
      </c>
    </row>
    <row r="5515" spans="1:11" x14ac:dyDescent="0.25">
      <c r="A5515" t="s">
        <v>1227</v>
      </c>
      <c r="B5515">
        <v>2006</v>
      </c>
      <c r="C5515">
        <v>6027</v>
      </c>
      <c r="D5515">
        <v>0.499</v>
      </c>
      <c r="E5515">
        <v>0.10299999999999999</v>
      </c>
      <c r="F5515">
        <v>0.23599999999999999</v>
      </c>
      <c r="G5515">
        <v>36.173000000000002</v>
      </c>
      <c r="H5515">
        <v>332.93200000000002</v>
      </c>
      <c r="I5515">
        <v>0.39800000000000002</v>
      </c>
      <c r="J5515">
        <v>285.63799999999998</v>
      </c>
      <c r="K5515">
        <v>3169</v>
      </c>
    </row>
    <row r="5516" spans="1:11" x14ac:dyDescent="0.25">
      <c r="A5516" t="s">
        <v>1227</v>
      </c>
      <c r="B5516">
        <v>2007</v>
      </c>
      <c r="C5516">
        <v>6047</v>
      </c>
      <c r="D5516">
        <v>0.499</v>
      </c>
      <c r="E5516">
        <v>0.10299999999999999</v>
      </c>
      <c r="F5516">
        <v>0.23799999999999999</v>
      </c>
      <c r="G5516">
        <v>36.304000000000002</v>
      </c>
      <c r="H5516">
        <v>381.92099999999999</v>
      </c>
      <c r="I5516">
        <v>0.40899999999999997</v>
      </c>
      <c r="J5516">
        <v>310.49599999999998</v>
      </c>
      <c r="K5516">
        <v>3207</v>
      </c>
    </row>
    <row r="5517" spans="1:11" x14ac:dyDescent="0.25">
      <c r="A5517" t="s">
        <v>1227</v>
      </c>
      <c r="B5517">
        <v>2008</v>
      </c>
      <c r="C5517">
        <v>6032</v>
      </c>
      <c r="D5517">
        <v>0.497</v>
      </c>
      <c r="E5517">
        <v>0.104</v>
      </c>
      <c r="F5517">
        <v>0.24</v>
      </c>
      <c r="G5517">
        <v>36.716000000000001</v>
      </c>
      <c r="H5517">
        <v>348.52300000000002</v>
      </c>
      <c r="I5517">
        <v>0.40799999999999997</v>
      </c>
      <c r="J5517">
        <v>318.73700000000002</v>
      </c>
      <c r="K5517">
        <v>3138</v>
      </c>
    </row>
    <row r="5518" spans="1:11" x14ac:dyDescent="0.25">
      <c r="A5518" t="s">
        <v>1227</v>
      </c>
      <c r="B5518">
        <v>2009</v>
      </c>
      <c r="C5518">
        <v>6085</v>
      </c>
      <c r="D5518">
        <v>0.49399999999999999</v>
      </c>
      <c r="E5518">
        <v>0.10100000000000001</v>
      </c>
      <c r="F5518">
        <v>0.23699999999999999</v>
      </c>
      <c r="G5518">
        <v>36.877000000000002</v>
      </c>
      <c r="H5518">
        <v>357.62900000000002</v>
      </c>
      <c r="I5518">
        <v>0.41699999999999998</v>
      </c>
      <c r="J5518">
        <v>327.803</v>
      </c>
      <c r="K5518">
        <v>3157</v>
      </c>
    </row>
    <row r="5519" spans="1:11" x14ac:dyDescent="0.25">
      <c r="A5519" t="s">
        <v>1227</v>
      </c>
      <c r="B5519">
        <v>2010</v>
      </c>
      <c r="C5519">
        <v>6191</v>
      </c>
      <c r="D5519">
        <v>0.495</v>
      </c>
      <c r="E5519">
        <v>0.10299999999999999</v>
      </c>
      <c r="F5519">
        <v>0.23799999999999999</v>
      </c>
      <c r="G5519">
        <v>36.783000000000001</v>
      </c>
      <c r="H5519">
        <v>361.38200000000001</v>
      </c>
      <c r="I5519">
        <v>0.43099999999999999</v>
      </c>
      <c r="J5519">
        <v>333.22199999999998</v>
      </c>
      <c r="K5519">
        <v>3130</v>
      </c>
    </row>
    <row r="5520" spans="1:11" x14ac:dyDescent="0.25">
      <c r="A5520" t="s">
        <v>1227</v>
      </c>
      <c r="B5520">
        <v>2011</v>
      </c>
      <c r="C5520">
        <v>6204</v>
      </c>
      <c r="D5520">
        <v>0.49</v>
      </c>
      <c r="E5520">
        <v>0.10299999999999999</v>
      </c>
      <c r="F5520">
        <v>0.23899999999999999</v>
      </c>
      <c r="G5520">
        <v>37.109000000000002</v>
      </c>
      <c r="H5520">
        <v>374.10500000000002</v>
      </c>
      <c r="I5520">
        <v>0.443</v>
      </c>
      <c r="J5520">
        <v>341.56599999999997</v>
      </c>
      <c r="K5520">
        <v>3168</v>
      </c>
    </row>
    <row r="5521" spans="1:11" x14ac:dyDescent="0.25">
      <c r="A5521" t="s">
        <v>1227</v>
      </c>
      <c r="B5521">
        <v>2012</v>
      </c>
      <c r="C5521">
        <v>6314</v>
      </c>
      <c r="D5521">
        <v>0.49099999999999999</v>
      </c>
      <c r="E5521">
        <v>0.107</v>
      </c>
      <c r="F5521">
        <v>0.248</v>
      </c>
      <c r="G5521">
        <v>37.185000000000002</v>
      </c>
      <c r="H5521">
        <v>378.09399999999999</v>
      </c>
      <c r="I5521">
        <v>0.45800000000000002</v>
      </c>
      <c r="J5521">
        <v>351.78899999999999</v>
      </c>
      <c r="K5521">
        <v>3166</v>
      </c>
    </row>
    <row r="5522" spans="1:11" x14ac:dyDescent="0.25">
      <c r="A5522" t="s">
        <v>1227</v>
      </c>
      <c r="B5522">
        <v>2013</v>
      </c>
      <c r="C5522">
        <v>6315</v>
      </c>
      <c r="D5522">
        <v>0.49399999999999999</v>
      </c>
      <c r="E5522">
        <v>0.10299999999999999</v>
      </c>
      <c r="F5522">
        <v>0.247</v>
      </c>
      <c r="G5522">
        <v>37.195999999999998</v>
      </c>
      <c r="H5522">
        <v>397.63499999999999</v>
      </c>
      <c r="I5522">
        <v>0.47</v>
      </c>
      <c r="J5522">
        <v>361.24</v>
      </c>
      <c r="K5522">
        <v>3187</v>
      </c>
    </row>
    <row r="5523" spans="1:11" x14ac:dyDescent="0.25">
      <c r="A5523" t="s">
        <v>1227</v>
      </c>
      <c r="B5523">
        <v>2014</v>
      </c>
      <c r="C5523">
        <v>6461</v>
      </c>
      <c r="D5523">
        <v>0.49199999999999999</v>
      </c>
      <c r="E5523">
        <v>0.104</v>
      </c>
      <c r="F5523">
        <v>0.246</v>
      </c>
      <c r="G5523">
        <v>36.996000000000002</v>
      </c>
      <c r="H5523">
        <v>404.608</v>
      </c>
      <c r="I5523">
        <v>0.47699999999999998</v>
      </c>
      <c r="J5523">
        <v>374.32900000000001</v>
      </c>
      <c r="K5523">
        <v>3136</v>
      </c>
    </row>
    <row r="5524" spans="1:11" x14ac:dyDescent="0.25">
      <c r="A5524" t="s">
        <v>1227</v>
      </c>
      <c r="B5524">
        <v>2015</v>
      </c>
      <c r="C5524">
        <v>6456</v>
      </c>
      <c r="D5524">
        <v>0.49</v>
      </c>
      <c r="E5524">
        <v>0.106</v>
      </c>
      <c r="F5524">
        <v>0.252</v>
      </c>
      <c r="G5524">
        <v>37.176000000000002</v>
      </c>
      <c r="H5524">
        <v>450.01900000000001</v>
      </c>
      <c r="I5524">
        <v>0.48299999999999998</v>
      </c>
      <c r="J5524">
        <v>392.06</v>
      </c>
      <c r="K5524">
        <v>3196</v>
      </c>
    </row>
    <row r="5525" spans="1:11" x14ac:dyDescent="0.25">
      <c r="A5525" t="s">
        <v>1227</v>
      </c>
      <c r="B5525">
        <v>2016</v>
      </c>
      <c r="C5525">
        <v>6465</v>
      </c>
      <c r="D5525">
        <v>0.49199999999999999</v>
      </c>
      <c r="E5525">
        <v>0.11</v>
      </c>
      <c r="F5525">
        <v>0.25600000000000001</v>
      </c>
      <c r="G5525">
        <v>37.438000000000002</v>
      </c>
      <c r="H5525">
        <v>428.82400000000001</v>
      </c>
      <c r="I5525">
        <v>0.48799999999999999</v>
      </c>
      <c r="J5525">
        <v>389.30099999999999</v>
      </c>
      <c r="K5525">
        <v>3108</v>
      </c>
    </row>
    <row r="5526" spans="1:11" x14ac:dyDescent="0.25">
      <c r="A5526" t="s">
        <v>1227</v>
      </c>
      <c r="B5526">
        <v>2017</v>
      </c>
      <c r="C5526">
        <v>6495</v>
      </c>
      <c r="D5526">
        <v>0.48699999999999999</v>
      </c>
      <c r="E5526">
        <v>0.115</v>
      </c>
      <c r="F5526">
        <v>0.26200000000000001</v>
      </c>
      <c r="G5526">
        <v>37.765999999999998</v>
      </c>
      <c r="H5526">
        <v>434.24200000000002</v>
      </c>
      <c r="I5526">
        <v>0.48799999999999999</v>
      </c>
      <c r="J5526">
        <v>395.541</v>
      </c>
      <c r="K5526">
        <v>3115</v>
      </c>
    </row>
    <row r="5527" spans="1:11" x14ac:dyDescent="0.25">
      <c r="A5527" t="s">
        <v>1227</v>
      </c>
      <c r="B5527">
        <v>2018</v>
      </c>
      <c r="C5527">
        <v>6515</v>
      </c>
      <c r="D5527">
        <v>0.48399999999999999</v>
      </c>
      <c r="E5527">
        <v>0.124</v>
      </c>
      <c r="F5527">
        <v>0.27400000000000002</v>
      </c>
      <c r="G5527">
        <v>38.079000000000001</v>
      </c>
      <c r="H5527">
        <v>452.61799999999999</v>
      </c>
      <c r="I5527">
        <v>0.495</v>
      </c>
      <c r="J5527">
        <v>398.77300000000002</v>
      </c>
      <c r="K5527">
        <v>3193</v>
      </c>
    </row>
    <row r="5528" spans="1:11" x14ac:dyDescent="0.25">
      <c r="A5528" t="s">
        <v>1227</v>
      </c>
      <c r="B5528">
        <v>2019</v>
      </c>
      <c r="C5528">
        <v>6466</v>
      </c>
      <c r="D5528">
        <v>0.48399999999999999</v>
      </c>
      <c r="E5528">
        <v>0.124</v>
      </c>
      <c r="F5528">
        <v>0.27300000000000002</v>
      </c>
      <c r="G5528">
        <v>38.377000000000002</v>
      </c>
      <c r="H5528">
        <v>443.61700000000002</v>
      </c>
      <c r="I5528">
        <v>0.50600000000000001</v>
      </c>
      <c r="J5528">
        <v>401.76400000000001</v>
      </c>
      <c r="K5528">
        <v>3177</v>
      </c>
    </row>
    <row r="5529" spans="1:11" x14ac:dyDescent="0.25">
      <c r="A5529" t="s">
        <v>1227</v>
      </c>
      <c r="B5529">
        <v>2020</v>
      </c>
      <c r="C5529">
        <v>6386</v>
      </c>
      <c r="D5529">
        <v>0.48799999999999999</v>
      </c>
      <c r="E5529">
        <v>0.11799999999999999</v>
      </c>
      <c r="F5529">
        <v>0.27</v>
      </c>
      <c r="G5529">
        <v>38.738</v>
      </c>
      <c r="H5529">
        <v>449.62599999999998</v>
      </c>
      <c r="I5529">
        <v>0.51600000000000001</v>
      </c>
      <c r="J5529">
        <v>408.65699999999998</v>
      </c>
      <c r="K5529">
        <v>3158</v>
      </c>
    </row>
    <row r="5530" spans="1:11" x14ac:dyDescent="0.25">
      <c r="A5530" t="s">
        <v>1227</v>
      </c>
      <c r="B5530">
        <v>2021</v>
      </c>
      <c r="C5530">
        <v>6424</v>
      </c>
      <c r="D5530">
        <v>0.48599999999999999</v>
      </c>
      <c r="E5530">
        <v>0.12</v>
      </c>
      <c r="F5530">
        <v>0.27600000000000002</v>
      </c>
      <c r="G5530">
        <v>38.850999999999999</v>
      </c>
      <c r="H5530">
        <v>463.78399999999999</v>
      </c>
      <c r="I5530">
        <v>0.52800000000000002</v>
      </c>
      <c r="J5530">
        <v>421.42200000000003</v>
      </c>
      <c r="K5530">
        <v>3113</v>
      </c>
    </row>
    <row r="5531" spans="1:11" x14ac:dyDescent="0.25">
      <c r="A5531" t="s">
        <v>1227</v>
      </c>
      <c r="B5531">
        <v>2022</v>
      </c>
      <c r="C5531">
        <v>6367</v>
      </c>
      <c r="D5531">
        <v>0.49</v>
      </c>
      <c r="E5531">
        <v>0.11899999999999999</v>
      </c>
      <c r="F5531">
        <v>0.27600000000000002</v>
      </c>
      <c r="G5531">
        <v>39.582999999999998</v>
      </c>
      <c r="H5531">
        <v>446.02800000000002</v>
      </c>
      <c r="I5531">
        <v>0.53900000000000003</v>
      </c>
      <c r="J5531">
        <v>406.1</v>
      </c>
      <c r="K5531">
        <v>3100</v>
      </c>
    </row>
    <row r="5532" spans="1:11" x14ac:dyDescent="0.25">
      <c r="A5532" t="s">
        <v>1233</v>
      </c>
      <c r="B5532">
        <v>1990</v>
      </c>
      <c r="C5532">
        <v>4117</v>
      </c>
      <c r="D5532">
        <v>0.5</v>
      </c>
      <c r="E5532">
        <v>9.4E-2</v>
      </c>
      <c r="F5532">
        <v>0.20499999999999999</v>
      </c>
      <c r="G5532">
        <v>31.707999999999998</v>
      </c>
      <c r="H5532">
        <v>221.45699999999999</v>
      </c>
      <c r="I5532">
        <v>0.317</v>
      </c>
      <c r="J5532">
        <v>217.82499999999999</v>
      </c>
      <c r="K5532">
        <v>3167</v>
      </c>
    </row>
    <row r="5533" spans="1:11" x14ac:dyDescent="0.25">
      <c r="A5533" t="s">
        <v>1233</v>
      </c>
      <c r="B5533">
        <v>1991</v>
      </c>
      <c r="C5533">
        <v>4058</v>
      </c>
      <c r="D5533">
        <v>0.5</v>
      </c>
      <c r="E5533">
        <v>9.7000000000000003E-2</v>
      </c>
      <c r="F5533">
        <v>0.20899999999999999</v>
      </c>
      <c r="G5533">
        <v>32.185000000000002</v>
      </c>
      <c r="H5533">
        <v>236.74700000000001</v>
      </c>
      <c r="I5533">
        <v>0.318</v>
      </c>
      <c r="J5533">
        <v>228.559</v>
      </c>
      <c r="K5533">
        <v>3112</v>
      </c>
    </row>
    <row r="5534" spans="1:11" x14ac:dyDescent="0.25">
      <c r="A5534" t="s">
        <v>1233</v>
      </c>
      <c r="B5534">
        <v>1992</v>
      </c>
      <c r="C5534">
        <v>4009</v>
      </c>
      <c r="D5534">
        <v>0.498</v>
      </c>
      <c r="E5534">
        <v>9.6000000000000002E-2</v>
      </c>
      <c r="F5534">
        <v>0.20899999999999999</v>
      </c>
      <c r="G5534">
        <v>32.712000000000003</v>
      </c>
      <c r="H5534">
        <v>234.31899999999999</v>
      </c>
      <c r="I5534">
        <v>0.31900000000000001</v>
      </c>
      <c r="J5534">
        <v>229.685</v>
      </c>
      <c r="K5534">
        <v>3122</v>
      </c>
    </row>
    <row r="5535" spans="1:11" x14ac:dyDescent="0.25">
      <c r="A5535" t="s">
        <v>1233</v>
      </c>
      <c r="B5535">
        <v>1993</v>
      </c>
      <c r="C5535">
        <v>3952</v>
      </c>
      <c r="D5535">
        <v>0.497</v>
      </c>
      <c r="E5535">
        <v>9.1999999999999998E-2</v>
      </c>
      <c r="F5535">
        <v>0.20699999999999999</v>
      </c>
      <c r="G5535">
        <v>33.1</v>
      </c>
      <c r="H5535">
        <v>223.94300000000001</v>
      </c>
      <c r="I5535">
        <v>0.32200000000000001</v>
      </c>
      <c r="J5535">
        <v>218.09399999999999</v>
      </c>
      <c r="K5535">
        <v>3157</v>
      </c>
    </row>
    <row r="5536" spans="1:11" x14ac:dyDescent="0.25">
      <c r="A5536" t="s">
        <v>1233</v>
      </c>
      <c r="B5536">
        <v>1994</v>
      </c>
      <c r="C5536">
        <v>3521</v>
      </c>
      <c r="D5536">
        <v>0.495</v>
      </c>
      <c r="E5536">
        <v>8.8999999999999996E-2</v>
      </c>
      <c r="F5536">
        <v>0.20200000000000001</v>
      </c>
      <c r="G5536">
        <v>32.143999999999998</v>
      </c>
      <c r="H5536">
        <v>227.23599999999999</v>
      </c>
      <c r="I5536">
        <v>0.32300000000000001</v>
      </c>
      <c r="J5536">
        <v>216.25299999999999</v>
      </c>
      <c r="K5536">
        <v>3100</v>
      </c>
    </row>
    <row r="5537" spans="1:11" x14ac:dyDescent="0.25">
      <c r="A5537" t="s">
        <v>1233</v>
      </c>
      <c r="B5537">
        <v>1995</v>
      </c>
      <c r="C5537">
        <v>3879</v>
      </c>
      <c r="D5537">
        <v>0.498</v>
      </c>
      <c r="E5537">
        <v>8.7999999999999995E-2</v>
      </c>
      <c r="F5537">
        <v>0.20200000000000001</v>
      </c>
      <c r="G5537">
        <v>33.755000000000003</v>
      </c>
      <c r="H5537">
        <v>217.77</v>
      </c>
      <c r="I5537">
        <v>0.33</v>
      </c>
      <c r="J5537">
        <v>211.12799999999999</v>
      </c>
      <c r="K5537">
        <v>3123</v>
      </c>
    </row>
    <row r="5538" spans="1:11" x14ac:dyDescent="0.25">
      <c r="A5538" t="s">
        <v>1233</v>
      </c>
      <c r="B5538">
        <v>1996</v>
      </c>
      <c r="C5538">
        <v>3860</v>
      </c>
      <c r="D5538">
        <v>0.497</v>
      </c>
      <c r="E5538">
        <v>9.1999999999999998E-2</v>
      </c>
      <c r="F5538">
        <v>0.20399999999999999</v>
      </c>
      <c r="G5538">
        <v>34.085000000000001</v>
      </c>
      <c r="H5538">
        <v>221.89099999999999</v>
      </c>
      <c r="I5538">
        <v>0.34</v>
      </c>
      <c r="J5538">
        <v>214.309</v>
      </c>
      <c r="K5538">
        <v>3079</v>
      </c>
    </row>
    <row r="5539" spans="1:11" x14ac:dyDescent="0.25">
      <c r="A5539" t="s">
        <v>1233</v>
      </c>
      <c r="B5539">
        <v>1997</v>
      </c>
      <c r="C5539">
        <v>3820</v>
      </c>
      <c r="D5539">
        <v>0.49199999999999999</v>
      </c>
      <c r="E5539">
        <v>8.5999999999999993E-2</v>
      </c>
      <c r="F5539">
        <v>0.19600000000000001</v>
      </c>
      <c r="G5539">
        <v>34.225999999999999</v>
      </c>
      <c r="H5539">
        <v>231.46199999999999</v>
      </c>
      <c r="I5539">
        <v>0.33600000000000002</v>
      </c>
      <c r="J5539">
        <v>216.20400000000001</v>
      </c>
      <c r="K5539">
        <v>3111</v>
      </c>
    </row>
    <row r="5540" spans="1:11" x14ac:dyDescent="0.25">
      <c r="A5540" t="s">
        <v>1233</v>
      </c>
      <c r="B5540">
        <v>1998</v>
      </c>
      <c r="C5540">
        <v>3820</v>
      </c>
      <c r="D5540">
        <v>0.49199999999999999</v>
      </c>
      <c r="E5540">
        <v>8.6999999999999994E-2</v>
      </c>
      <c r="F5540">
        <v>0.20300000000000001</v>
      </c>
      <c r="G5540">
        <v>34.204999999999998</v>
      </c>
      <c r="H5540">
        <v>231.15799999999999</v>
      </c>
      <c r="I5540">
        <v>0.32400000000000001</v>
      </c>
      <c r="J5540">
        <v>221.61600000000001</v>
      </c>
      <c r="K5540">
        <v>3031</v>
      </c>
    </row>
    <row r="5541" spans="1:11" x14ac:dyDescent="0.25">
      <c r="A5541" t="s">
        <v>1233</v>
      </c>
      <c r="B5541">
        <v>1999</v>
      </c>
      <c r="C5541">
        <v>3809</v>
      </c>
      <c r="D5541">
        <v>0.49399999999999999</v>
      </c>
      <c r="E5541">
        <v>8.6999999999999994E-2</v>
      </c>
      <c r="F5541">
        <v>0.20399999999999999</v>
      </c>
      <c r="G5541">
        <v>34.689</v>
      </c>
      <c r="H5541">
        <v>245.18700000000001</v>
      </c>
      <c r="I5541">
        <v>0.32700000000000001</v>
      </c>
      <c r="J5541">
        <v>231.72300000000001</v>
      </c>
      <c r="K5541">
        <v>2989</v>
      </c>
    </row>
    <row r="5542" spans="1:11" x14ac:dyDescent="0.25">
      <c r="A5542" t="s">
        <v>1233</v>
      </c>
      <c r="B5542">
        <v>2000</v>
      </c>
      <c r="C5542">
        <v>3810</v>
      </c>
      <c r="D5542">
        <v>0.49299999999999999</v>
      </c>
      <c r="E5542">
        <v>8.8999999999999996E-2</v>
      </c>
      <c r="F5542">
        <v>0.20899999999999999</v>
      </c>
      <c r="G5542">
        <v>34.826999999999998</v>
      </c>
      <c r="H5542">
        <v>268.90300000000002</v>
      </c>
      <c r="I5542">
        <v>0.33500000000000002</v>
      </c>
      <c r="J5542">
        <v>245.80699999999999</v>
      </c>
      <c r="K5542">
        <v>3002</v>
      </c>
    </row>
    <row r="5543" spans="1:11" x14ac:dyDescent="0.25">
      <c r="A5543" t="s">
        <v>1233</v>
      </c>
      <c r="B5543">
        <v>2001</v>
      </c>
      <c r="C5543">
        <v>3771</v>
      </c>
      <c r="D5543">
        <v>0.49399999999999999</v>
      </c>
      <c r="E5543">
        <v>9.0999999999999998E-2</v>
      </c>
      <c r="F5543">
        <v>0.20899999999999999</v>
      </c>
      <c r="G5543">
        <v>35.420999999999999</v>
      </c>
      <c r="H5543">
        <v>266.79500000000002</v>
      </c>
      <c r="I5543">
        <v>0.33700000000000002</v>
      </c>
      <c r="J5543">
        <v>255.40600000000001</v>
      </c>
      <c r="K5543">
        <v>3003</v>
      </c>
    </row>
    <row r="5544" spans="1:11" x14ac:dyDescent="0.25">
      <c r="A5544" t="s">
        <v>1233</v>
      </c>
      <c r="B5544">
        <v>2002</v>
      </c>
      <c r="C5544">
        <v>3748</v>
      </c>
      <c r="D5544">
        <v>0.49099999999999999</v>
      </c>
      <c r="E5544">
        <v>8.4000000000000005E-2</v>
      </c>
      <c r="F5544">
        <v>0.20300000000000001</v>
      </c>
      <c r="G5544">
        <v>35.646999999999998</v>
      </c>
      <c r="H5544">
        <v>276.03899999999999</v>
      </c>
      <c r="I5544">
        <v>0.33500000000000002</v>
      </c>
      <c r="J5544">
        <v>262.702</v>
      </c>
      <c r="K5544">
        <v>3051</v>
      </c>
    </row>
    <row r="5545" spans="1:11" x14ac:dyDescent="0.25">
      <c r="A5545" t="s">
        <v>1233</v>
      </c>
      <c r="B5545">
        <v>2003</v>
      </c>
      <c r="C5545">
        <v>3714</v>
      </c>
      <c r="D5545">
        <v>0.495</v>
      </c>
      <c r="E5545">
        <v>8.7999999999999995E-2</v>
      </c>
      <c r="F5545">
        <v>0.20699999999999999</v>
      </c>
      <c r="G5545">
        <v>36.279000000000003</v>
      </c>
      <c r="H5545">
        <v>267.7</v>
      </c>
      <c r="I5545">
        <v>0.33200000000000002</v>
      </c>
      <c r="J5545">
        <v>259.19499999999999</v>
      </c>
      <c r="K5545">
        <v>2996</v>
      </c>
    </row>
    <row r="5546" spans="1:11" x14ac:dyDescent="0.25">
      <c r="A5546" t="s">
        <v>1233</v>
      </c>
      <c r="B5546">
        <v>2004</v>
      </c>
      <c r="C5546">
        <v>3739</v>
      </c>
      <c r="D5546">
        <v>0.49199999999999999</v>
      </c>
      <c r="E5546">
        <v>8.7999999999999995E-2</v>
      </c>
      <c r="F5546">
        <v>0.20699999999999999</v>
      </c>
      <c r="G5546">
        <v>36.344000000000001</v>
      </c>
      <c r="H5546">
        <v>268.334</v>
      </c>
      <c r="I5546">
        <v>0.33700000000000002</v>
      </c>
      <c r="J5546">
        <v>260.64</v>
      </c>
      <c r="K5546">
        <v>2940</v>
      </c>
    </row>
    <row r="5547" spans="1:11" x14ac:dyDescent="0.25">
      <c r="A5547" t="s">
        <v>1233</v>
      </c>
      <c r="B5547">
        <v>2005</v>
      </c>
      <c r="C5547">
        <v>3723</v>
      </c>
      <c r="D5547">
        <v>0.49199999999999999</v>
      </c>
      <c r="E5547">
        <v>8.8999999999999996E-2</v>
      </c>
      <c r="F5547">
        <v>0.21</v>
      </c>
      <c r="G5547">
        <v>36.65</v>
      </c>
      <c r="H5547">
        <v>274.60700000000003</v>
      </c>
      <c r="I5547">
        <v>0.34399999999999997</v>
      </c>
      <c r="J5547">
        <v>263.94099999999997</v>
      </c>
      <c r="K5547">
        <v>2874</v>
      </c>
    </row>
    <row r="5548" spans="1:11" x14ac:dyDescent="0.25">
      <c r="A5548" t="s">
        <v>1233</v>
      </c>
      <c r="B5548">
        <v>2006</v>
      </c>
      <c r="C5548">
        <v>3771</v>
      </c>
      <c r="D5548">
        <v>0.49199999999999999</v>
      </c>
      <c r="E5548">
        <v>0.09</v>
      </c>
      <c r="F5548">
        <v>0.21099999999999999</v>
      </c>
      <c r="G5548">
        <v>36.570999999999998</v>
      </c>
      <c r="H5548">
        <v>290.947</v>
      </c>
      <c r="I5548">
        <v>0.35599999999999998</v>
      </c>
      <c r="J5548">
        <v>274.31799999999998</v>
      </c>
      <c r="K5548">
        <v>2884</v>
      </c>
    </row>
    <row r="5549" spans="1:11" x14ac:dyDescent="0.25">
      <c r="A5549" t="s">
        <v>1233</v>
      </c>
      <c r="B5549">
        <v>2007</v>
      </c>
      <c r="C5549">
        <v>3770</v>
      </c>
      <c r="D5549">
        <v>0.497</v>
      </c>
      <c r="E5549">
        <v>9.1999999999999998E-2</v>
      </c>
      <c r="F5549">
        <v>0.21299999999999999</v>
      </c>
      <c r="G5549">
        <v>36.991999999999997</v>
      </c>
      <c r="H5549">
        <v>314.57499999999999</v>
      </c>
      <c r="I5549">
        <v>0.35399999999999998</v>
      </c>
      <c r="J5549">
        <v>292.69799999999998</v>
      </c>
      <c r="K5549">
        <v>2891</v>
      </c>
    </row>
    <row r="5550" spans="1:11" x14ac:dyDescent="0.25">
      <c r="A5550" t="s">
        <v>1233</v>
      </c>
      <c r="B5550">
        <v>2008</v>
      </c>
      <c r="C5550">
        <v>3770</v>
      </c>
      <c r="D5550">
        <v>0.497</v>
      </c>
      <c r="E5550">
        <v>9.5000000000000001E-2</v>
      </c>
      <c r="F5550">
        <v>0.21299999999999999</v>
      </c>
      <c r="G5550">
        <v>37.136000000000003</v>
      </c>
      <c r="H5550">
        <v>306.86900000000003</v>
      </c>
      <c r="I5550">
        <v>0.36299999999999999</v>
      </c>
      <c r="J5550">
        <v>297.447</v>
      </c>
      <c r="K5550">
        <v>2864</v>
      </c>
    </row>
    <row r="5551" spans="1:11" x14ac:dyDescent="0.25">
      <c r="A5551" t="s">
        <v>1233</v>
      </c>
      <c r="B5551">
        <v>2009</v>
      </c>
      <c r="C5551">
        <v>3809</v>
      </c>
      <c r="D5551">
        <v>0.501</v>
      </c>
      <c r="E5551">
        <v>9.6000000000000002E-2</v>
      </c>
      <c r="F5551">
        <v>0.219</v>
      </c>
      <c r="G5551">
        <v>37.19</v>
      </c>
      <c r="H5551">
        <v>312.60000000000002</v>
      </c>
      <c r="I5551">
        <v>0.36299999999999999</v>
      </c>
      <c r="J5551">
        <v>307.94299999999998</v>
      </c>
      <c r="K5551">
        <v>2879</v>
      </c>
    </row>
    <row r="5552" spans="1:11" x14ac:dyDescent="0.25">
      <c r="A5552" t="s">
        <v>1233</v>
      </c>
      <c r="B5552">
        <v>2010</v>
      </c>
      <c r="C5552">
        <v>3787</v>
      </c>
      <c r="D5552">
        <v>0.498</v>
      </c>
      <c r="E5552">
        <v>9.6000000000000002E-2</v>
      </c>
      <c r="F5552">
        <v>0.218</v>
      </c>
      <c r="G5552">
        <v>37.804000000000002</v>
      </c>
      <c r="H5552">
        <v>320.649</v>
      </c>
      <c r="I5552">
        <v>0.376</v>
      </c>
      <c r="J5552">
        <v>313.06200000000001</v>
      </c>
      <c r="K5552">
        <v>2884</v>
      </c>
    </row>
    <row r="5553" spans="1:11" x14ac:dyDescent="0.25">
      <c r="A5553" t="s">
        <v>1233</v>
      </c>
      <c r="B5553">
        <v>2011</v>
      </c>
      <c r="C5553">
        <v>3804</v>
      </c>
      <c r="D5553">
        <v>0.498</v>
      </c>
      <c r="E5553">
        <v>9.9000000000000005E-2</v>
      </c>
      <c r="F5553">
        <v>0.222</v>
      </c>
      <c r="G5553">
        <v>37.991</v>
      </c>
      <c r="H5553">
        <v>318.53399999999999</v>
      </c>
      <c r="I5553">
        <v>0.38800000000000001</v>
      </c>
      <c r="J5553">
        <v>312.66399999999999</v>
      </c>
      <c r="K5553">
        <v>2810</v>
      </c>
    </row>
    <row r="5554" spans="1:11" x14ac:dyDescent="0.25">
      <c r="A5554" t="s">
        <v>1233</v>
      </c>
      <c r="B5554">
        <v>2012</v>
      </c>
      <c r="C5554">
        <v>3804</v>
      </c>
      <c r="D5554">
        <v>0.499</v>
      </c>
      <c r="E5554">
        <v>0.10199999999999999</v>
      </c>
      <c r="F5554">
        <v>0.23100000000000001</v>
      </c>
      <c r="G5554">
        <v>38.247999999999998</v>
      </c>
      <c r="H5554">
        <v>326.45299999999997</v>
      </c>
      <c r="I5554">
        <v>0.38300000000000001</v>
      </c>
      <c r="J5554">
        <v>317.75299999999999</v>
      </c>
      <c r="K5554">
        <v>2832</v>
      </c>
    </row>
    <row r="5555" spans="1:11" x14ac:dyDescent="0.25">
      <c r="A5555" t="s">
        <v>1233</v>
      </c>
      <c r="B5555">
        <v>2013</v>
      </c>
      <c r="C5555">
        <v>3765</v>
      </c>
      <c r="D5555">
        <v>0.49399999999999999</v>
      </c>
      <c r="E5555">
        <v>0.10100000000000001</v>
      </c>
      <c r="F5555">
        <v>0.23</v>
      </c>
      <c r="G5555">
        <v>38.533999999999999</v>
      </c>
      <c r="H5555">
        <v>341.529</v>
      </c>
      <c r="I5555">
        <v>0.39400000000000002</v>
      </c>
      <c r="J5555">
        <v>326.30099999999999</v>
      </c>
      <c r="K5555">
        <v>2915</v>
      </c>
    </row>
    <row r="5556" spans="1:11" x14ac:dyDescent="0.25">
      <c r="A5556" t="s">
        <v>1233</v>
      </c>
      <c r="B5556">
        <v>2014</v>
      </c>
      <c r="C5556">
        <v>3809</v>
      </c>
      <c r="D5556">
        <v>0.49099999999999999</v>
      </c>
      <c r="E5556">
        <v>9.7000000000000003E-2</v>
      </c>
      <c r="F5556">
        <v>0.23200000000000001</v>
      </c>
      <c r="G5556">
        <v>38.021999999999998</v>
      </c>
      <c r="H5556">
        <v>350.84899999999999</v>
      </c>
      <c r="I5556">
        <v>0.39600000000000002</v>
      </c>
      <c r="J5556">
        <v>338.85399999999998</v>
      </c>
      <c r="K5556">
        <v>2850</v>
      </c>
    </row>
    <row r="5557" spans="1:11" x14ac:dyDescent="0.25">
      <c r="A5557" t="s">
        <v>1233</v>
      </c>
      <c r="B5557">
        <v>2015</v>
      </c>
      <c r="C5557">
        <v>3830</v>
      </c>
      <c r="D5557">
        <v>0.49199999999999999</v>
      </c>
      <c r="E5557">
        <v>9.9000000000000005E-2</v>
      </c>
      <c r="F5557">
        <v>0.23799999999999999</v>
      </c>
      <c r="G5557">
        <v>37.933999999999997</v>
      </c>
      <c r="H5557">
        <v>366.71600000000001</v>
      </c>
      <c r="I5557">
        <v>0.40799999999999997</v>
      </c>
      <c r="J5557">
        <v>350.87200000000001</v>
      </c>
      <c r="K5557">
        <v>2813</v>
      </c>
    </row>
    <row r="5558" spans="1:11" x14ac:dyDescent="0.25">
      <c r="A5558" t="s">
        <v>1233</v>
      </c>
      <c r="B5558">
        <v>2016</v>
      </c>
      <c r="C5558">
        <v>3828</v>
      </c>
      <c r="D5558">
        <v>0.49299999999999999</v>
      </c>
      <c r="E5558">
        <v>9.9000000000000005E-2</v>
      </c>
      <c r="F5558">
        <v>0.24</v>
      </c>
      <c r="G5558">
        <v>38</v>
      </c>
      <c r="H5558">
        <v>364.98399999999998</v>
      </c>
      <c r="I5558">
        <v>0.40300000000000002</v>
      </c>
      <c r="J5558">
        <v>351.68799999999999</v>
      </c>
      <c r="K5558">
        <v>2726</v>
      </c>
    </row>
    <row r="5559" spans="1:11" x14ac:dyDescent="0.25">
      <c r="A5559" t="s">
        <v>1233</v>
      </c>
      <c r="B5559">
        <v>2017</v>
      </c>
      <c r="C5559">
        <v>3776</v>
      </c>
      <c r="D5559">
        <v>0.49399999999999999</v>
      </c>
      <c r="E5559">
        <v>0.10100000000000001</v>
      </c>
      <c r="F5559">
        <v>0.24299999999999999</v>
      </c>
      <c r="G5559">
        <v>38.488</v>
      </c>
      <c r="H5559">
        <v>365.38499999999999</v>
      </c>
      <c r="I5559">
        <v>0.40100000000000002</v>
      </c>
      <c r="J5559">
        <v>356.339</v>
      </c>
      <c r="K5559">
        <v>2662</v>
      </c>
    </row>
    <row r="5560" spans="1:11" x14ac:dyDescent="0.25">
      <c r="A5560" t="s">
        <v>1233</v>
      </c>
      <c r="B5560">
        <v>2018</v>
      </c>
      <c r="C5560">
        <v>3742</v>
      </c>
      <c r="D5560">
        <v>0.49199999999999999</v>
      </c>
      <c r="E5560">
        <v>9.9000000000000005E-2</v>
      </c>
      <c r="F5560">
        <v>0.249</v>
      </c>
      <c r="G5560">
        <v>38.972999999999999</v>
      </c>
      <c r="H5560">
        <v>371.661</v>
      </c>
      <c r="I5560">
        <v>0.41099999999999998</v>
      </c>
      <c r="J5560">
        <v>360.49200000000002</v>
      </c>
      <c r="K5560">
        <v>2796</v>
      </c>
    </row>
    <row r="5561" spans="1:11" x14ac:dyDescent="0.25">
      <c r="A5561" t="s">
        <v>1233</v>
      </c>
      <c r="B5561">
        <v>2019</v>
      </c>
      <c r="C5561">
        <v>3694</v>
      </c>
      <c r="D5561">
        <v>0.496</v>
      </c>
      <c r="E5561">
        <v>9.9000000000000005E-2</v>
      </c>
      <c r="F5561">
        <v>0.247</v>
      </c>
      <c r="G5561">
        <v>39.470999999999997</v>
      </c>
      <c r="H5561">
        <v>375.262</v>
      </c>
      <c r="I5561">
        <v>0.41699999999999998</v>
      </c>
      <c r="J5561">
        <v>362.93400000000003</v>
      </c>
      <c r="K5561">
        <v>2800</v>
      </c>
    </row>
    <row r="5562" spans="1:11" x14ac:dyDescent="0.25">
      <c r="A5562" t="s">
        <v>1233</v>
      </c>
      <c r="B5562">
        <v>2020</v>
      </c>
      <c r="C5562">
        <v>3634</v>
      </c>
      <c r="D5562">
        <v>0.499</v>
      </c>
      <c r="E5562">
        <v>9.8000000000000004E-2</v>
      </c>
      <c r="F5562">
        <v>0.252</v>
      </c>
      <c r="G5562">
        <v>39.707999999999998</v>
      </c>
      <c r="H5562">
        <v>373.43599999999998</v>
      </c>
      <c r="I5562">
        <v>0.42399999999999999</v>
      </c>
      <c r="J5562">
        <v>371.17899999999997</v>
      </c>
      <c r="K5562">
        <v>2705</v>
      </c>
    </row>
    <row r="5563" spans="1:11" x14ac:dyDescent="0.25">
      <c r="A5563" t="s">
        <v>1233</v>
      </c>
      <c r="B5563">
        <v>2021</v>
      </c>
      <c r="C5563">
        <v>3612</v>
      </c>
      <c r="D5563">
        <v>0.499</v>
      </c>
      <c r="E5563">
        <v>0.1</v>
      </c>
      <c r="F5563">
        <v>0.255</v>
      </c>
      <c r="G5563">
        <v>39.953000000000003</v>
      </c>
      <c r="H5563">
        <v>383.529</v>
      </c>
      <c r="I5563">
        <v>0.43099999999999999</v>
      </c>
      <c r="J5563">
        <v>370.43099999999998</v>
      </c>
      <c r="K5563">
        <v>2570</v>
      </c>
    </row>
    <row r="5564" spans="1:11" x14ac:dyDescent="0.25">
      <c r="A5564" t="s">
        <v>1233</v>
      </c>
      <c r="B5564">
        <v>2022</v>
      </c>
      <c r="C5564">
        <v>3584</v>
      </c>
      <c r="D5564">
        <v>0.499</v>
      </c>
      <c r="E5564">
        <v>0.10100000000000001</v>
      </c>
      <c r="F5564">
        <v>0.26100000000000001</v>
      </c>
      <c r="G5564">
        <v>40.305999999999997</v>
      </c>
      <c r="H5564">
        <v>372.72800000000001</v>
      </c>
      <c r="I5564">
        <v>0.44600000000000001</v>
      </c>
      <c r="J5564">
        <v>361.2</v>
      </c>
      <c r="K5564">
        <v>2610</v>
      </c>
    </row>
    <row r="5565" spans="1:11" x14ac:dyDescent="0.25">
      <c r="A5565" t="s">
        <v>1249</v>
      </c>
      <c r="B5565">
        <v>1990</v>
      </c>
      <c r="C5565">
        <v>1409</v>
      </c>
      <c r="D5565">
        <v>0.51500000000000001</v>
      </c>
      <c r="E5565">
        <v>0.11899999999999999</v>
      </c>
      <c r="F5565">
        <v>0.25</v>
      </c>
      <c r="G5565">
        <v>36.381</v>
      </c>
      <c r="H5565">
        <v>214.79300000000001</v>
      </c>
      <c r="I5565">
        <v>0.28199999999999997</v>
      </c>
      <c r="J5565">
        <v>207.98099999999999</v>
      </c>
      <c r="K5565">
        <v>3093</v>
      </c>
    </row>
    <row r="5566" spans="1:11" x14ac:dyDescent="0.25">
      <c r="A5566" t="s">
        <v>1249</v>
      </c>
      <c r="B5566">
        <v>1991</v>
      </c>
      <c r="C5566">
        <v>1467</v>
      </c>
      <c r="D5566">
        <v>0.497</v>
      </c>
      <c r="E5566">
        <v>0.123</v>
      </c>
      <c r="F5566">
        <v>0.25700000000000001</v>
      </c>
      <c r="G5566">
        <v>36.152999999999999</v>
      </c>
      <c r="H5566">
        <v>232.136</v>
      </c>
      <c r="I5566">
        <v>0.28499999999999998</v>
      </c>
      <c r="J5566">
        <v>218.244</v>
      </c>
      <c r="K5566">
        <v>3048</v>
      </c>
    </row>
    <row r="5567" spans="1:11" x14ac:dyDescent="0.25">
      <c r="A5567" t="s">
        <v>1249</v>
      </c>
      <c r="B5567">
        <v>1992</v>
      </c>
      <c r="C5567">
        <v>1434</v>
      </c>
      <c r="D5567">
        <v>0.498</v>
      </c>
      <c r="E5567">
        <v>0.126</v>
      </c>
      <c r="F5567">
        <v>0.26700000000000002</v>
      </c>
      <c r="G5567">
        <v>36.558</v>
      </c>
      <c r="H5567">
        <v>230.126</v>
      </c>
      <c r="I5567">
        <v>0.28799999999999998</v>
      </c>
      <c r="J5567">
        <v>222.56200000000001</v>
      </c>
      <c r="K5567">
        <v>3073</v>
      </c>
    </row>
    <row r="5568" spans="1:11" x14ac:dyDescent="0.25">
      <c r="A5568" t="s">
        <v>1249</v>
      </c>
      <c r="B5568">
        <v>1993</v>
      </c>
      <c r="C5568">
        <v>1418</v>
      </c>
      <c r="D5568">
        <v>0.496</v>
      </c>
      <c r="E5568">
        <v>0.123</v>
      </c>
      <c r="F5568">
        <v>0.25800000000000001</v>
      </c>
      <c r="G5568">
        <v>37.203000000000003</v>
      </c>
      <c r="H5568">
        <v>229.87100000000001</v>
      </c>
      <c r="I5568">
        <v>0.29299999999999998</v>
      </c>
      <c r="J5568">
        <v>212.435</v>
      </c>
      <c r="K5568">
        <v>3204</v>
      </c>
    </row>
    <row r="5569" spans="1:11" x14ac:dyDescent="0.25">
      <c r="A5569" t="s">
        <v>1249</v>
      </c>
      <c r="B5569">
        <v>1994</v>
      </c>
      <c r="C5569">
        <v>1300</v>
      </c>
      <c r="D5569">
        <v>0.499</v>
      </c>
      <c r="E5569">
        <v>0.11</v>
      </c>
      <c r="F5569">
        <v>0.24099999999999999</v>
      </c>
      <c r="G5569">
        <v>38.119</v>
      </c>
      <c r="H5569">
        <v>229.02</v>
      </c>
      <c r="I5569">
        <v>0.30499999999999999</v>
      </c>
      <c r="J5569">
        <v>212.36199999999999</v>
      </c>
      <c r="K5569">
        <v>3120</v>
      </c>
    </row>
    <row r="5570" spans="1:11" x14ac:dyDescent="0.25">
      <c r="A5570" t="s">
        <v>1249</v>
      </c>
      <c r="B5570">
        <v>1995</v>
      </c>
      <c r="C5570">
        <v>1410</v>
      </c>
      <c r="D5570">
        <v>0.49399999999999999</v>
      </c>
      <c r="E5570">
        <v>0.127</v>
      </c>
      <c r="F5570">
        <v>0.25700000000000001</v>
      </c>
      <c r="G5570">
        <v>38.384</v>
      </c>
      <c r="H5570">
        <v>220.04300000000001</v>
      </c>
      <c r="I5570">
        <v>0.29599999999999999</v>
      </c>
      <c r="J5570">
        <v>204.41399999999999</v>
      </c>
      <c r="K5570">
        <v>3144</v>
      </c>
    </row>
    <row r="5571" spans="1:11" x14ac:dyDescent="0.25">
      <c r="A5571" t="s">
        <v>1249</v>
      </c>
      <c r="B5571">
        <v>1996</v>
      </c>
      <c r="C5571">
        <v>1385</v>
      </c>
      <c r="D5571">
        <v>0.497</v>
      </c>
      <c r="E5571">
        <v>0.121</v>
      </c>
      <c r="F5571">
        <v>0.252</v>
      </c>
      <c r="G5571">
        <v>39.451000000000001</v>
      </c>
      <c r="H5571">
        <v>218.68600000000001</v>
      </c>
      <c r="I5571">
        <v>0.28999999999999998</v>
      </c>
      <c r="J5571">
        <v>205.01</v>
      </c>
      <c r="K5571">
        <v>3036</v>
      </c>
    </row>
    <row r="5572" spans="1:11" x14ac:dyDescent="0.25">
      <c r="A5572" t="s">
        <v>1249</v>
      </c>
      <c r="B5572">
        <v>1997</v>
      </c>
      <c r="C5572">
        <v>1398</v>
      </c>
      <c r="D5572">
        <v>0.504</v>
      </c>
      <c r="E5572">
        <v>0.11899999999999999</v>
      </c>
      <c r="F5572">
        <v>0.252</v>
      </c>
      <c r="G5572">
        <v>39.78</v>
      </c>
      <c r="H5572">
        <v>261.11599999999999</v>
      </c>
      <c r="I5572">
        <v>0.307</v>
      </c>
      <c r="J5572">
        <v>203.99199999999999</v>
      </c>
      <c r="K5572">
        <v>3261</v>
      </c>
    </row>
    <row r="5573" spans="1:11" x14ac:dyDescent="0.25">
      <c r="A5573" t="s">
        <v>1249</v>
      </c>
      <c r="B5573">
        <v>1998</v>
      </c>
      <c r="C5573">
        <v>1396</v>
      </c>
      <c r="D5573">
        <v>0.50700000000000001</v>
      </c>
      <c r="E5573">
        <v>0.115</v>
      </c>
      <c r="F5573">
        <v>0.25</v>
      </c>
      <c r="G5573">
        <v>40.298999999999999</v>
      </c>
      <c r="H5573">
        <v>229.73599999999999</v>
      </c>
      <c r="I5573">
        <v>0.30099999999999999</v>
      </c>
      <c r="J5573">
        <v>210.542</v>
      </c>
      <c r="K5573">
        <v>3017</v>
      </c>
    </row>
    <row r="5574" spans="1:11" x14ac:dyDescent="0.25">
      <c r="A5574" t="s">
        <v>1249</v>
      </c>
      <c r="B5574">
        <v>1999</v>
      </c>
      <c r="C5574">
        <v>1406</v>
      </c>
      <c r="D5574">
        <v>0.503</v>
      </c>
      <c r="E5574">
        <v>0.11</v>
      </c>
      <c r="F5574">
        <v>0.23799999999999999</v>
      </c>
      <c r="G5574">
        <v>40.436999999999998</v>
      </c>
      <c r="H5574">
        <v>251.06100000000001</v>
      </c>
      <c r="I5574">
        <v>0.32200000000000001</v>
      </c>
      <c r="J5574">
        <v>225.52799999999999</v>
      </c>
      <c r="K5574">
        <v>3039</v>
      </c>
    </row>
    <row r="5575" spans="1:11" x14ac:dyDescent="0.25">
      <c r="A5575" t="s">
        <v>1249</v>
      </c>
      <c r="B5575">
        <v>2000</v>
      </c>
      <c r="C5575">
        <v>1383</v>
      </c>
      <c r="D5575">
        <v>0.51200000000000001</v>
      </c>
      <c r="E5575">
        <v>0.11600000000000001</v>
      </c>
      <c r="F5575">
        <v>0.24099999999999999</v>
      </c>
      <c r="G5575">
        <v>41.128999999999998</v>
      </c>
      <c r="H5575">
        <v>263.87700000000001</v>
      </c>
      <c r="I5575">
        <v>0.318</v>
      </c>
      <c r="J5575">
        <v>240.67099999999999</v>
      </c>
      <c r="K5575">
        <v>2956</v>
      </c>
    </row>
    <row r="5576" spans="1:11" x14ac:dyDescent="0.25">
      <c r="A5576" t="s">
        <v>1249</v>
      </c>
      <c r="B5576">
        <v>2001</v>
      </c>
      <c r="C5576">
        <v>1427</v>
      </c>
      <c r="D5576">
        <v>0.50900000000000001</v>
      </c>
      <c r="E5576">
        <v>0.114</v>
      </c>
      <c r="F5576">
        <v>0.24199999999999999</v>
      </c>
      <c r="G5576">
        <v>40.804000000000002</v>
      </c>
      <c r="H5576">
        <v>274.959</v>
      </c>
      <c r="I5576">
        <v>0.31900000000000001</v>
      </c>
      <c r="J5576">
        <v>246.35400000000001</v>
      </c>
      <c r="K5576">
        <v>3062</v>
      </c>
    </row>
    <row r="5577" spans="1:11" x14ac:dyDescent="0.25">
      <c r="A5577" t="s">
        <v>1249</v>
      </c>
      <c r="B5577">
        <v>2002</v>
      </c>
      <c r="C5577">
        <v>1442</v>
      </c>
      <c r="D5577">
        <v>0.503</v>
      </c>
      <c r="E5577">
        <v>0.112</v>
      </c>
      <c r="F5577">
        <v>0.23599999999999999</v>
      </c>
      <c r="G5577">
        <v>40.741999999999997</v>
      </c>
      <c r="H5577">
        <v>264.15899999999999</v>
      </c>
      <c r="I5577">
        <v>0.308</v>
      </c>
      <c r="J5577">
        <v>250.774</v>
      </c>
      <c r="K5577">
        <v>2934</v>
      </c>
    </row>
    <row r="5578" spans="1:11" x14ac:dyDescent="0.25">
      <c r="A5578" t="s">
        <v>1249</v>
      </c>
      <c r="B5578">
        <v>2003</v>
      </c>
      <c r="C5578">
        <v>1445</v>
      </c>
      <c r="D5578">
        <v>0.5</v>
      </c>
      <c r="E5578">
        <v>0.11600000000000001</v>
      </c>
      <c r="F5578">
        <v>0.23300000000000001</v>
      </c>
      <c r="G5578">
        <v>40.497999999999998</v>
      </c>
      <c r="H5578">
        <v>263.31799999999998</v>
      </c>
      <c r="I5578">
        <v>0.30599999999999999</v>
      </c>
      <c r="J5578">
        <v>245.821</v>
      </c>
      <c r="K5578">
        <v>2948</v>
      </c>
    </row>
    <row r="5579" spans="1:11" x14ac:dyDescent="0.25">
      <c r="A5579" t="s">
        <v>1249</v>
      </c>
      <c r="B5579">
        <v>2004</v>
      </c>
      <c r="C5579">
        <v>1548</v>
      </c>
      <c r="D5579">
        <v>0.51200000000000001</v>
      </c>
      <c r="E5579">
        <v>0.112</v>
      </c>
      <c r="F5579">
        <v>0.23</v>
      </c>
      <c r="G5579">
        <v>40.889000000000003</v>
      </c>
      <c r="H5579">
        <v>278.20800000000003</v>
      </c>
      <c r="I5579">
        <v>0.311</v>
      </c>
      <c r="J5579">
        <v>250.97900000000001</v>
      </c>
      <c r="K5579">
        <v>3043</v>
      </c>
    </row>
    <row r="5580" spans="1:11" x14ac:dyDescent="0.25">
      <c r="A5580" t="s">
        <v>1249</v>
      </c>
      <c r="B5580">
        <v>2005</v>
      </c>
      <c r="C5580">
        <v>1707</v>
      </c>
      <c r="D5580">
        <v>0.50700000000000001</v>
      </c>
      <c r="E5580">
        <v>0.11799999999999999</v>
      </c>
      <c r="F5580">
        <v>0.23400000000000001</v>
      </c>
      <c r="G5580">
        <v>41.076000000000001</v>
      </c>
      <c r="H5580">
        <v>277.78800000000001</v>
      </c>
      <c r="I5580">
        <v>0.31</v>
      </c>
      <c r="J5580">
        <v>253.596</v>
      </c>
      <c r="K5580">
        <v>2913</v>
      </c>
    </row>
    <row r="5581" spans="1:11" x14ac:dyDescent="0.25">
      <c r="A5581" t="s">
        <v>1249</v>
      </c>
      <c r="B5581">
        <v>2006</v>
      </c>
      <c r="C5581">
        <v>1812</v>
      </c>
      <c r="D5581">
        <v>0.51</v>
      </c>
      <c r="E5581">
        <v>0.11600000000000001</v>
      </c>
      <c r="F5581">
        <v>0.24</v>
      </c>
      <c r="G5581">
        <v>41.841000000000001</v>
      </c>
      <c r="H5581">
        <v>303.41500000000002</v>
      </c>
      <c r="I5581">
        <v>0.308</v>
      </c>
      <c r="J5581">
        <v>266.334</v>
      </c>
      <c r="K5581">
        <v>2998</v>
      </c>
    </row>
    <row r="5582" spans="1:11" x14ac:dyDescent="0.25">
      <c r="A5582" t="s">
        <v>1249</v>
      </c>
      <c r="B5582">
        <v>2007</v>
      </c>
      <c r="C5582">
        <v>1791</v>
      </c>
      <c r="D5582">
        <v>0.50800000000000001</v>
      </c>
      <c r="E5582">
        <v>0.114</v>
      </c>
      <c r="F5582">
        <v>0.23200000000000001</v>
      </c>
      <c r="G5582">
        <v>42.369</v>
      </c>
      <c r="H5582">
        <v>329.149</v>
      </c>
      <c r="I5582">
        <v>0.309</v>
      </c>
      <c r="J5582">
        <v>283.096</v>
      </c>
      <c r="K5582">
        <v>3005</v>
      </c>
    </row>
    <row r="5583" spans="1:11" x14ac:dyDescent="0.25">
      <c r="A5583" t="s">
        <v>1249</v>
      </c>
      <c r="B5583">
        <v>2008</v>
      </c>
      <c r="C5583">
        <v>1803</v>
      </c>
      <c r="D5583">
        <v>0.504</v>
      </c>
      <c r="E5583">
        <v>0.115</v>
      </c>
      <c r="F5583">
        <v>0.24</v>
      </c>
      <c r="G5583">
        <v>42.438000000000002</v>
      </c>
      <c r="H5583">
        <v>321.99900000000002</v>
      </c>
      <c r="I5583">
        <v>0.32500000000000001</v>
      </c>
      <c r="J5583">
        <v>295.21800000000002</v>
      </c>
      <c r="K5583">
        <v>2995</v>
      </c>
    </row>
    <row r="5584" spans="1:11" x14ac:dyDescent="0.25">
      <c r="A5584" t="s">
        <v>1249</v>
      </c>
      <c r="B5584">
        <v>2009</v>
      </c>
      <c r="C5584">
        <v>1827</v>
      </c>
      <c r="D5584">
        <v>0.498</v>
      </c>
      <c r="E5584">
        <v>0.12</v>
      </c>
      <c r="F5584">
        <v>0.248</v>
      </c>
      <c r="G5584">
        <v>42.564</v>
      </c>
      <c r="H5584">
        <v>315.63400000000001</v>
      </c>
      <c r="I5584">
        <v>0.33500000000000002</v>
      </c>
      <c r="J5584">
        <v>298.88200000000001</v>
      </c>
      <c r="K5584">
        <v>2909</v>
      </c>
    </row>
    <row r="5585" spans="1:11" x14ac:dyDescent="0.25">
      <c r="A5585" t="s">
        <v>1249</v>
      </c>
      <c r="B5585">
        <v>2010</v>
      </c>
      <c r="C5585">
        <v>1833</v>
      </c>
      <c r="D5585">
        <v>0.497</v>
      </c>
      <c r="E5585">
        <v>0.122</v>
      </c>
      <c r="F5585">
        <v>0.245</v>
      </c>
      <c r="G5585">
        <v>42.884</v>
      </c>
      <c r="H5585">
        <v>320.565</v>
      </c>
      <c r="I5585">
        <v>0.34300000000000003</v>
      </c>
      <c r="J5585">
        <v>296.27199999999999</v>
      </c>
      <c r="K5585">
        <v>2883</v>
      </c>
    </row>
    <row r="5586" spans="1:11" x14ac:dyDescent="0.25">
      <c r="A5586" t="s">
        <v>1249</v>
      </c>
      <c r="B5586">
        <v>2011</v>
      </c>
      <c r="C5586">
        <v>1850</v>
      </c>
      <c r="D5586">
        <v>0.503</v>
      </c>
      <c r="E5586">
        <v>0.13200000000000001</v>
      </c>
      <c r="F5586">
        <v>0.25600000000000001</v>
      </c>
      <c r="G5586">
        <v>43.043999999999997</v>
      </c>
      <c r="H5586">
        <v>314.78300000000002</v>
      </c>
      <c r="I5586">
        <v>0.33700000000000002</v>
      </c>
      <c r="J5586">
        <v>296.77999999999997</v>
      </c>
      <c r="K5586">
        <v>2756</v>
      </c>
    </row>
    <row r="5587" spans="1:11" x14ac:dyDescent="0.25">
      <c r="A5587" t="s">
        <v>1249</v>
      </c>
      <c r="B5587">
        <v>2012</v>
      </c>
      <c r="C5587">
        <v>1844</v>
      </c>
      <c r="D5587">
        <v>0.499</v>
      </c>
      <c r="E5587">
        <v>0.13600000000000001</v>
      </c>
      <c r="F5587">
        <v>0.26100000000000001</v>
      </c>
      <c r="G5587">
        <v>43.496000000000002</v>
      </c>
      <c r="H5587">
        <v>318.96499999999997</v>
      </c>
      <c r="I5587">
        <v>0.35399999999999998</v>
      </c>
      <c r="J5587">
        <v>303.90100000000001</v>
      </c>
      <c r="K5587">
        <v>2744</v>
      </c>
    </row>
    <row r="5588" spans="1:11" x14ac:dyDescent="0.25">
      <c r="A5588" t="s">
        <v>1249</v>
      </c>
      <c r="B5588">
        <v>2013</v>
      </c>
      <c r="C5588">
        <v>1902</v>
      </c>
      <c r="D5588">
        <v>0.497</v>
      </c>
      <c r="E5588">
        <v>0.13200000000000001</v>
      </c>
      <c r="F5588">
        <v>0.25900000000000001</v>
      </c>
      <c r="G5588">
        <v>42.779000000000003</v>
      </c>
      <c r="H5588">
        <v>340.34300000000002</v>
      </c>
      <c r="I5588">
        <v>0.36899999999999999</v>
      </c>
      <c r="J5588">
        <v>311.02199999999999</v>
      </c>
      <c r="K5588">
        <v>2901</v>
      </c>
    </row>
    <row r="5589" spans="1:11" x14ac:dyDescent="0.25">
      <c r="A5589" t="s">
        <v>1249</v>
      </c>
      <c r="B5589">
        <v>2014</v>
      </c>
      <c r="C5589">
        <v>1918</v>
      </c>
      <c r="D5589">
        <v>0.496</v>
      </c>
      <c r="E5589">
        <v>0.13300000000000001</v>
      </c>
      <c r="F5589">
        <v>0.26400000000000001</v>
      </c>
      <c r="G5589">
        <v>42.470999999999997</v>
      </c>
      <c r="H5589">
        <v>354.661</v>
      </c>
      <c r="I5589">
        <v>0.39400000000000002</v>
      </c>
      <c r="J5589">
        <v>320.93799999999999</v>
      </c>
      <c r="K5589">
        <v>2882</v>
      </c>
    </row>
    <row r="5590" spans="1:11" x14ac:dyDescent="0.25">
      <c r="A5590" t="s">
        <v>1249</v>
      </c>
      <c r="B5590">
        <v>2015</v>
      </c>
      <c r="C5590">
        <v>2139</v>
      </c>
      <c r="D5590">
        <v>0.49199999999999999</v>
      </c>
      <c r="E5590">
        <v>0.14499999999999999</v>
      </c>
      <c r="F5590">
        <v>0.28799999999999998</v>
      </c>
      <c r="G5590">
        <v>41.280999999999999</v>
      </c>
      <c r="H5590">
        <v>398.60500000000002</v>
      </c>
      <c r="I5590">
        <v>0.42</v>
      </c>
      <c r="J5590">
        <v>336.74700000000001</v>
      </c>
      <c r="K5590">
        <v>3029</v>
      </c>
    </row>
    <row r="5591" spans="1:11" x14ac:dyDescent="0.25">
      <c r="A5591" t="s">
        <v>1249</v>
      </c>
      <c r="B5591">
        <v>2016</v>
      </c>
      <c r="C5591">
        <v>2290</v>
      </c>
      <c r="D5591">
        <v>0.498</v>
      </c>
      <c r="E5591">
        <v>0.14899999999999999</v>
      </c>
      <c r="F5591">
        <v>0.29499999999999998</v>
      </c>
      <c r="G5591">
        <v>40.210999999999999</v>
      </c>
      <c r="H5591">
        <v>368.78300000000002</v>
      </c>
      <c r="I5591">
        <v>0.44900000000000001</v>
      </c>
      <c r="J5591">
        <v>326.94499999999999</v>
      </c>
      <c r="K5591">
        <v>2765</v>
      </c>
    </row>
    <row r="5592" spans="1:11" x14ac:dyDescent="0.25">
      <c r="A5592" t="s">
        <v>1249</v>
      </c>
      <c r="B5592">
        <v>2017</v>
      </c>
      <c r="C5592">
        <v>2443</v>
      </c>
      <c r="D5592">
        <v>0.495</v>
      </c>
      <c r="E5592">
        <v>0.17799999999999999</v>
      </c>
      <c r="F5592">
        <v>0.33</v>
      </c>
      <c r="G5592">
        <v>39.698</v>
      </c>
      <c r="H5592">
        <v>337.661</v>
      </c>
      <c r="I5592">
        <v>0.46400000000000002</v>
      </c>
      <c r="J5592">
        <v>320.89</v>
      </c>
      <c r="K5592">
        <v>2249</v>
      </c>
    </row>
    <row r="5593" spans="1:11" x14ac:dyDescent="0.25">
      <c r="A5593" t="s">
        <v>1249</v>
      </c>
      <c r="B5593">
        <v>2018</v>
      </c>
      <c r="C5593">
        <v>2645</v>
      </c>
      <c r="D5593">
        <v>0.495</v>
      </c>
      <c r="E5593">
        <v>0.19800000000000001</v>
      </c>
      <c r="F5593">
        <v>0.36099999999999999</v>
      </c>
      <c r="G5593">
        <v>38.591000000000001</v>
      </c>
      <c r="H5593">
        <v>334.33100000000002</v>
      </c>
      <c r="I5593">
        <v>0.48</v>
      </c>
      <c r="J5593">
        <v>321.476</v>
      </c>
      <c r="K5593">
        <v>2232</v>
      </c>
    </row>
    <row r="5594" spans="1:11" x14ac:dyDescent="0.25">
      <c r="A5594" t="s">
        <v>1249</v>
      </c>
      <c r="B5594">
        <v>2019</v>
      </c>
      <c r="C5594">
        <v>2579</v>
      </c>
      <c r="D5594">
        <v>0.497</v>
      </c>
      <c r="E5594">
        <v>0.192</v>
      </c>
      <c r="F5594">
        <v>0.36199999999999999</v>
      </c>
      <c r="G5594">
        <v>39.323</v>
      </c>
      <c r="H5594">
        <v>344.08199999999999</v>
      </c>
      <c r="I5594">
        <v>0.48699999999999999</v>
      </c>
      <c r="J5594">
        <v>326.774</v>
      </c>
      <c r="K5594">
        <v>2362</v>
      </c>
    </row>
    <row r="5595" spans="1:11" x14ac:dyDescent="0.25">
      <c r="A5595" t="s">
        <v>1249</v>
      </c>
      <c r="B5595">
        <v>2020</v>
      </c>
      <c r="C5595">
        <v>2786</v>
      </c>
      <c r="D5595">
        <v>0.504</v>
      </c>
      <c r="E5595">
        <v>0.19800000000000001</v>
      </c>
      <c r="F5595">
        <v>0.38</v>
      </c>
      <c r="G5595">
        <v>38.591999999999999</v>
      </c>
      <c r="H5595">
        <v>351.96199999999999</v>
      </c>
      <c r="I5595">
        <v>0.48299999999999998</v>
      </c>
      <c r="J5595">
        <v>330.65699999999998</v>
      </c>
      <c r="K5595">
        <v>2403</v>
      </c>
    </row>
    <row r="5596" spans="1:11" x14ac:dyDescent="0.25">
      <c r="A5596" t="s">
        <v>1249</v>
      </c>
      <c r="B5596">
        <v>2021</v>
      </c>
      <c r="C5596">
        <v>3038</v>
      </c>
      <c r="D5596">
        <v>0.498</v>
      </c>
      <c r="E5596">
        <v>0.22700000000000001</v>
      </c>
      <c r="F5596">
        <v>0.40300000000000002</v>
      </c>
      <c r="G5596">
        <v>38.243000000000002</v>
      </c>
      <c r="H5596">
        <v>363.99400000000003</v>
      </c>
      <c r="I5596">
        <v>0.49099999999999999</v>
      </c>
      <c r="J5596">
        <v>333.69099999999997</v>
      </c>
      <c r="K5596">
        <v>2300</v>
      </c>
    </row>
    <row r="5597" spans="1:11" x14ac:dyDescent="0.25">
      <c r="A5597" t="s">
        <v>1249</v>
      </c>
      <c r="B5597">
        <v>2022</v>
      </c>
      <c r="C5597">
        <v>3002</v>
      </c>
      <c r="D5597">
        <v>0.49</v>
      </c>
      <c r="E5597">
        <v>0.22700000000000001</v>
      </c>
      <c r="F5597">
        <v>0.40799999999999997</v>
      </c>
      <c r="G5597">
        <v>39.180999999999997</v>
      </c>
      <c r="H5597">
        <v>344.54899999999998</v>
      </c>
      <c r="I5597">
        <v>0.499</v>
      </c>
      <c r="J5597">
        <v>325.7</v>
      </c>
      <c r="K5597">
        <v>2183</v>
      </c>
    </row>
    <row r="5598" spans="1:11" x14ac:dyDescent="0.25">
      <c r="A5598" t="s">
        <v>1222</v>
      </c>
      <c r="B5598">
        <v>1990</v>
      </c>
      <c r="C5598">
        <v>1538</v>
      </c>
      <c r="D5598">
        <v>0.44</v>
      </c>
      <c r="E5598">
        <v>7.5999999999999998E-2</v>
      </c>
      <c r="F5598">
        <v>0.16600000000000001</v>
      </c>
      <c r="G5598">
        <v>37.347000000000001</v>
      </c>
      <c r="H5598">
        <v>211.26599999999999</v>
      </c>
      <c r="I5598">
        <v>0.19700000000000001</v>
      </c>
      <c r="J5598">
        <v>206.012</v>
      </c>
      <c r="K5598">
        <v>3028</v>
      </c>
    </row>
    <row r="5599" spans="1:11" x14ac:dyDescent="0.25">
      <c r="A5599" t="s">
        <v>1222</v>
      </c>
      <c r="B5599">
        <v>1991</v>
      </c>
      <c r="C5599">
        <v>1642</v>
      </c>
      <c r="D5599">
        <v>0.45300000000000001</v>
      </c>
      <c r="E5599">
        <v>0.08</v>
      </c>
      <c r="F5599">
        <v>0.17699999999999999</v>
      </c>
      <c r="G5599">
        <v>36.698999999999998</v>
      </c>
      <c r="H5599">
        <v>233.28299999999999</v>
      </c>
      <c r="I5599">
        <v>0.191</v>
      </c>
      <c r="J5599">
        <v>214.56</v>
      </c>
      <c r="K5599">
        <v>3059</v>
      </c>
    </row>
    <row r="5600" spans="1:11" x14ac:dyDescent="0.25">
      <c r="A5600" t="s">
        <v>1222</v>
      </c>
      <c r="B5600">
        <v>1992</v>
      </c>
      <c r="C5600">
        <v>1751</v>
      </c>
      <c r="D5600">
        <v>0.46</v>
      </c>
      <c r="E5600">
        <v>8.3000000000000004E-2</v>
      </c>
      <c r="F5600">
        <v>0.17699999999999999</v>
      </c>
      <c r="G5600">
        <v>36.478999999999999</v>
      </c>
      <c r="H5600">
        <v>216.99299999999999</v>
      </c>
      <c r="I5600">
        <v>0.20100000000000001</v>
      </c>
      <c r="J5600">
        <v>215.75899999999999</v>
      </c>
      <c r="K5600">
        <v>2799</v>
      </c>
    </row>
    <row r="5601" spans="1:11" x14ac:dyDescent="0.25">
      <c r="A5601" t="s">
        <v>1222</v>
      </c>
      <c r="B5601">
        <v>1993</v>
      </c>
      <c r="C5601">
        <v>1853</v>
      </c>
      <c r="D5601">
        <v>0.46600000000000003</v>
      </c>
      <c r="E5601">
        <v>8.3000000000000004E-2</v>
      </c>
      <c r="F5601">
        <v>0.182</v>
      </c>
      <c r="G5601">
        <v>35.966999999999999</v>
      </c>
      <c r="H5601">
        <v>199.977</v>
      </c>
      <c r="I5601">
        <v>0.21299999999999999</v>
      </c>
      <c r="J5601">
        <v>200.27600000000001</v>
      </c>
      <c r="K5601">
        <v>2649</v>
      </c>
    </row>
    <row r="5602" spans="1:11" x14ac:dyDescent="0.25">
      <c r="A5602" t="s">
        <v>1222</v>
      </c>
      <c r="B5602">
        <v>1994</v>
      </c>
      <c r="C5602">
        <v>2309</v>
      </c>
      <c r="D5602">
        <v>0.46800000000000003</v>
      </c>
      <c r="E5602">
        <v>7.2999999999999995E-2</v>
      </c>
      <c r="F5602">
        <v>0.18099999999999999</v>
      </c>
      <c r="G5602">
        <v>33.451000000000001</v>
      </c>
      <c r="H5602">
        <v>213.43199999999999</v>
      </c>
      <c r="I5602">
        <v>0.24399999999999999</v>
      </c>
      <c r="J5602">
        <v>198.59299999999999</v>
      </c>
      <c r="K5602">
        <v>2881</v>
      </c>
    </row>
    <row r="5603" spans="1:11" x14ac:dyDescent="0.25">
      <c r="A5603" t="s">
        <v>1222</v>
      </c>
      <c r="B5603">
        <v>1995</v>
      </c>
      <c r="C5603">
        <v>2039</v>
      </c>
      <c r="D5603">
        <v>0.47099999999999997</v>
      </c>
      <c r="E5603">
        <v>8.2000000000000003E-2</v>
      </c>
      <c r="F5603">
        <v>0.187</v>
      </c>
      <c r="G5603">
        <v>35.948999999999998</v>
      </c>
      <c r="H5603">
        <v>209.52099999999999</v>
      </c>
      <c r="I5603">
        <v>0.22700000000000001</v>
      </c>
      <c r="J5603">
        <v>191.86099999999999</v>
      </c>
      <c r="K5603">
        <v>2998</v>
      </c>
    </row>
    <row r="5604" spans="1:11" x14ac:dyDescent="0.25">
      <c r="A5604" t="s">
        <v>1222</v>
      </c>
      <c r="B5604">
        <v>1996</v>
      </c>
      <c r="C5604">
        <v>2173</v>
      </c>
      <c r="D5604">
        <v>0.47099999999999997</v>
      </c>
      <c r="E5604">
        <v>7.8E-2</v>
      </c>
      <c r="F5604">
        <v>0.187</v>
      </c>
      <c r="G5604">
        <v>35.862000000000002</v>
      </c>
      <c r="H5604">
        <v>201.77199999999999</v>
      </c>
      <c r="I5604">
        <v>0.24399999999999999</v>
      </c>
      <c r="J5604">
        <v>193.96799999999999</v>
      </c>
      <c r="K5604">
        <v>2681</v>
      </c>
    </row>
    <row r="5605" spans="1:11" x14ac:dyDescent="0.25">
      <c r="A5605" t="s">
        <v>1222</v>
      </c>
      <c r="B5605">
        <v>1997</v>
      </c>
      <c r="C5605">
        <v>2304</v>
      </c>
      <c r="D5605">
        <v>0.46800000000000003</v>
      </c>
      <c r="E5605">
        <v>8.1000000000000003E-2</v>
      </c>
      <c r="F5605">
        <v>0.191</v>
      </c>
      <c r="G5605">
        <v>35.741</v>
      </c>
      <c r="H5605">
        <v>209.93299999999999</v>
      </c>
      <c r="I5605">
        <v>0.24199999999999999</v>
      </c>
      <c r="J5605">
        <v>197.70500000000001</v>
      </c>
      <c r="K5605">
        <v>2780</v>
      </c>
    </row>
    <row r="5606" spans="1:11" x14ac:dyDescent="0.25">
      <c r="A5606" t="s">
        <v>1222</v>
      </c>
      <c r="B5606">
        <v>1998</v>
      </c>
      <c r="C5606">
        <v>2396</v>
      </c>
      <c r="D5606">
        <v>0.46800000000000003</v>
      </c>
      <c r="E5606">
        <v>7.6999999999999999E-2</v>
      </c>
      <c r="F5606">
        <v>0.185</v>
      </c>
      <c r="G5606">
        <v>35.682000000000002</v>
      </c>
      <c r="H5606">
        <v>213.078</v>
      </c>
      <c r="I5606">
        <v>0.252</v>
      </c>
      <c r="J5606">
        <v>203.44900000000001</v>
      </c>
      <c r="K5606">
        <v>2682</v>
      </c>
    </row>
    <row r="5607" spans="1:11" x14ac:dyDescent="0.25">
      <c r="A5607" t="s">
        <v>1222</v>
      </c>
      <c r="B5607">
        <v>1999</v>
      </c>
      <c r="C5607">
        <v>2507</v>
      </c>
      <c r="D5607">
        <v>0.47</v>
      </c>
      <c r="E5607">
        <v>7.3999999999999996E-2</v>
      </c>
      <c r="F5607">
        <v>0.183</v>
      </c>
      <c r="G5607">
        <v>35.731999999999999</v>
      </c>
      <c r="H5607">
        <v>237.208</v>
      </c>
      <c r="I5607">
        <v>0.26</v>
      </c>
      <c r="J5607">
        <v>213.78700000000001</v>
      </c>
      <c r="K5607">
        <v>2888</v>
      </c>
    </row>
    <row r="5608" spans="1:11" x14ac:dyDescent="0.25">
      <c r="A5608" t="s">
        <v>1222</v>
      </c>
      <c r="B5608">
        <v>2000</v>
      </c>
      <c r="C5608">
        <v>2583</v>
      </c>
      <c r="D5608">
        <v>0.46800000000000003</v>
      </c>
      <c r="E5608">
        <v>7.0999999999999994E-2</v>
      </c>
      <c r="F5608">
        <v>0.185</v>
      </c>
      <c r="G5608">
        <v>35.988</v>
      </c>
      <c r="H5608">
        <v>319.33800000000002</v>
      </c>
      <c r="I5608">
        <v>0.26800000000000002</v>
      </c>
      <c r="J5608">
        <v>228.97300000000001</v>
      </c>
      <c r="K5608">
        <v>3215</v>
      </c>
    </row>
    <row r="5609" spans="1:11" x14ac:dyDescent="0.25">
      <c r="A5609" t="s">
        <v>1222</v>
      </c>
      <c r="B5609">
        <v>2001</v>
      </c>
      <c r="C5609">
        <v>2733</v>
      </c>
      <c r="D5609">
        <v>0.47099999999999997</v>
      </c>
      <c r="E5609">
        <v>6.9000000000000006E-2</v>
      </c>
      <c r="F5609">
        <v>0.186</v>
      </c>
      <c r="G5609">
        <v>35.590000000000003</v>
      </c>
      <c r="H5609">
        <v>275.34399999999999</v>
      </c>
      <c r="I5609">
        <v>0.28100000000000003</v>
      </c>
      <c r="J5609">
        <v>236.04900000000001</v>
      </c>
      <c r="K5609">
        <v>3066</v>
      </c>
    </row>
    <row r="5610" spans="1:11" x14ac:dyDescent="0.25">
      <c r="A5610" t="s">
        <v>1222</v>
      </c>
      <c r="B5610">
        <v>2002</v>
      </c>
      <c r="C5610">
        <v>2872</v>
      </c>
      <c r="D5610">
        <v>0.47699999999999998</v>
      </c>
      <c r="E5610">
        <v>7.0000000000000007E-2</v>
      </c>
      <c r="F5610">
        <v>0.184</v>
      </c>
      <c r="G5610">
        <v>35.29</v>
      </c>
      <c r="H5610">
        <v>274.26400000000001</v>
      </c>
      <c r="I5610">
        <v>0.29699999999999999</v>
      </c>
      <c r="J5610">
        <v>247.50200000000001</v>
      </c>
      <c r="K5610">
        <v>3038</v>
      </c>
    </row>
    <row r="5611" spans="1:11" x14ac:dyDescent="0.25">
      <c r="A5611" t="s">
        <v>1222</v>
      </c>
      <c r="B5611">
        <v>2003</v>
      </c>
      <c r="C5611">
        <v>2993</v>
      </c>
      <c r="D5611">
        <v>0.47799999999999998</v>
      </c>
      <c r="E5611">
        <v>6.9000000000000006E-2</v>
      </c>
      <c r="F5611">
        <v>0.191</v>
      </c>
      <c r="G5611">
        <v>35.401000000000003</v>
      </c>
      <c r="H5611">
        <v>265.13099999999997</v>
      </c>
      <c r="I5611">
        <v>0.307</v>
      </c>
      <c r="J5611">
        <v>244.81800000000001</v>
      </c>
      <c r="K5611">
        <v>2967</v>
      </c>
    </row>
    <row r="5612" spans="1:11" x14ac:dyDescent="0.25">
      <c r="A5612" t="s">
        <v>1222</v>
      </c>
      <c r="B5612">
        <v>2004</v>
      </c>
      <c r="C5612">
        <v>3086</v>
      </c>
      <c r="D5612">
        <v>0.48099999999999998</v>
      </c>
      <c r="E5612">
        <v>6.9000000000000006E-2</v>
      </c>
      <c r="F5612">
        <v>0.19700000000000001</v>
      </c>
      <c r="G5612">
        <v>35.445</v>
      </c>
      <c r="H5612">
        <v>269.88</v>
      </c>
      <c r="I5612">
        <v>0.317</v>
      </c>
      <c r="J5612">
        <v>248.91399999999999</v>
      </c>
      <c r="K5612">
        <v>2955</v>
      </c>
    </row>
    <row r="5613" spans="1:11" x14ac:dyDescent="0.25">
      <c r="A5613" t="s">
        <v>1222</v>
      </c>
      <c r="B5613">
        <v>2005</v>
      </c>
      <c r="C5613">
        <v>3154</v>
      </c>
      <c r="D5613">
        <v>0.48199999999999998</v>
      </c>
      <c r="E5613">
        <v>6.9000000000000006E-2</v>
      </c>
      <c r="F5613">
        <v>0.193</v>
      </c>
      <c r="G5613">
        <v>35.767000000000003</v>
      </c>
      <c r="H5613">
        <v>297.46199999999999</v>
      </c>
      <c r="I5613">
        <v>0.33400000000000002</v>
      </c>
      <c r="J5613">
        <v>249.08600000000001</v>
      </c>
      <c r="K5613">
        <v>3084</v>
      </c>
    </row>
    <row r="5614" spans="1:11" x14ac:dyDescent="0.25">
      <c r="A5614" t="s">
        <v>1222</v>
      </c>
      <c r="B5614">
        <v>2006</v>
      </c>
      <c r="C5614">
        <v>3299</v>
      </c>
      <c r="D5614">
        <v>0.47899999999999998</v>
      </c>
      <c r="E5614">
        <v>7.1999999999999995E-2</v>
      </c>
      <c r="F5614">
        <v>0.193</v>
      </c>
      <c r="G5614">
        <v>35.460999999999999</v>
      </c>
      <c r="H5614">
        <v>331.43799999999999</v>
      </c>
      <c r="I5614">
        <v>0.35</v>
      </c>
      <c r="J5614">
        <v>266.46499999999997</v>
      </c>
      <c r="K5614">
        <v>3161</v>
      </c>
    </row>
    <row r="5615" spans="1:11" x14ac:dyDescent="0.25">
      <c r="A5615" t="s">
        <v>1222</v>
      </c>
      <c r="B5615">
        <v>2007</v>
      </c>
      <c r="C5615">
        <v>3365</v>
      </c>
      <c r="D5615">
        <v>0.48</v>
      </c>
      <c r="E5615">
        <v>7.2999999999999995E-2</v>
      </c>
      <c r="F5615">
        <v>0.19700000000000001</v>
      </c>
      <c r="G5615">
        <v>35.262999999999998</v>
      </c>
      <c r="H5615">
        <v>365.44799999999998</v>
      </c>
      <c r="I5615">
        <v>0.35799999999999998</v>
      </c>
      <c r="J5615">
        <v>290.13799999999998</v>
      </c>
      <c r="K5615">
        <v>3165</v>
      </c>
    </row>
    <row r="5616" spans="1:11" x14ac:dyDescent="0.25">
      <c r="A5616" t="s">
        <v>1222</v>
      </c>
      <c r="B5616">
        <v>2008</v>
      </c>
      <c r="C5616">
        <v>3436</v>
      </c>
      <c r="D5616">
        <v>0.47699999999999998</v>
      </c>
      <c r="E5616">
        <v>7.5999999999999998E-2</v>
      </c>
      <c r="F5616">
        <v>0.20399999999999999</v>
      </c>
      <c r="G5616">
        <v>35.606000000000002</v>
      </c>
      <c r="H5616">
        <v>363.09</v>
      </c>
      <c r="I5616">
        <v>0.36499999999999999</v>
      </c>
      <c r="J5616">
        <v>300.97399999999999</v>
      </c>
      <c r="K5616">
        <v>3182</v>
      </c>
    </row>
    <row r="5617" spans="1:11" x14ac:dyDescent="0.25">
      <c r="A5617" t="s">
        <v>1222</v>
      </c>
      <c r="B5617">
        <v>2009</v>
      </c>
      <c r="C5617">
        <v>3508</v>
      </c>
      <c r="D5617">
        <v>0.47599999999999998</v>
      </c>
      <c r="E5617">
        <v>7.8E-2</v>
      </c>
      <c r="F5617">
        <v>0.21299999999999999</v>
      </c>
      <c r="G5617">
        <v>35.786999999999999</v>
      </c>
      <c r="H5617">
        <v>341.392</v>
      </c>
      <c r="I5617">
        <v>0.37</v>
      </c>
      <c r="J5617">
        <v>311.29399999999998</v>
      </c>
      <c r="K5617">
        <v>3089</v>
      </c>
    </row>
    <row r="5618" spans="1:11" x14ac:dyDescent="0.25">
      <c r="A5618" t="s">
        <v>1222</v>
      </c>
      <c r="B5618">
        <v>2010</v>
      </c>
      <c r="C5618">
        <v>3551</v>
      </c>
      <c r="D5618">
        <v>0.47699999999999998</v>
      </c>
      <c r="E5618">
        <v>8.5000000000000006E-2</v>
      </c>
      <c r="F5618">
        <v>0.218</v>
      </c>
      <c r="G5618">
        <v>36.081000000000003</v>
      </c>
      <c r="H5618">
        <v>365.57299999999998</v>
      </c>
      <c r="I5618">
        <v>0.379</v>
      </c>
      <c r="J5618">
        <v>322.06900000000002</v>
      </c>
      <c r="K5618">
        <v>3144</v>
      </c>
    </row>
    <row r="5619" spans="1:11" x14ac:dyDescent="0.25">
      <c r="A5619" t="s">
        <v>1222</v>
      </c>
      <c r="B5619">
        <v>2011</v>
      </c>
      <c r="C5619">
        <v>3624</v>
      </c>
      <c r="D5619">
        <v>0.47599999999999998</v>
      </c>
      <c r="E5619">
        <v>8.4000000000000005E-2</v>
      </c>
      <c r="F5619">
        <v>0.221</v>
      </c>
      <c r="G5619">
        <v>36.22</v>
      </c>
      <c r="H5619">
        <v>395.803</v>
      </c>
      <c r="I5619">
        <v>0.38400000000000001</v>
      </c>
      <c r="J5619">
        <v>329.32400000000001</v>
      </c>
      <c r="K5619">
        <v>3230</v>
      </c>
    </row>
    <row r="5620" spans="1:11" x14ac:dyDescent="0.25">
      <c r="A5620" t="s">
        <v>1222</v>
      </c>
      <c r="B5620">
        <v>2012</v>
      </c>
      <c r="C5620">
        <v>3642</v>
      </c>
      <c r="D5620">
        <v>0.47299999999999998</v>
      </c>
      <c r="E5620">
        <v>8.5999999999999993E-2</v>
      </c>
      <c r="F5620">
        <v>0.219</v>
      </c>
      <c r="G5620">
        <v>36.722999999999999</v>
      </c>
      <c r="H5620">
        <v>374.35199999999998</v>
      </c>
      <c r="I5620">
        <v>0.38600000000000001</v>
      </c>
      <c r="J5620">
        <v>328.64499999999998</v>
      </c>
      <c r="K5620">
        <v>3151</v>
      </c>
    </row>
    <row r="5621" spans="1:11" x14ac:dyDescent="0.25">
      <c r="A5621" t="s">
        <v>1222</v>
      </c>
      <c r="B5621">
        <v>2013</v>
      </c>
      <c r="C5621">
        <v>3639</v>
      </c>
      <c r="D5621">
        <v>0.47299999999999998</v>
      </c>
      <c r="E5621">
        <v>8.5000000000000006E-2</v>
      </c>
      <c r="F5621">
        <v>0.221</v>
      </c>
      <c r="G5621">
        <v>37.177999999999997</v>
      </c>
      <c r="H5621">
        <v>422.50700000000001</v>
      </c>
      <c r="I5621">
        <v>0.39200000000000002</v>
      </c>
      <c r="J5621">
        <v>336.60500000000002</v>
      </c>
      <c r="K5621">
        <v>3240</v>
      </c>
    </row>
    <row r="5622" spans="1:11" x14ac:dyDescent="0.25">
      <c r="A5622" t="s">
        <v>1222</v>
      </c>
      <c r="B5622">
        <v>2014</v>
      </c>
      <c r="C5622">
        <v>3697</v>
      </c>
      <c r="D5622">
        <v>0.47299999999999998</v>
      </c>
      <c r="E5622">
        <v>9.4E-2</v>
      </c>
      <c r="F5622">
        <v>0.23100000000000001</v>
      </c>
      <c r="G5622">
        <v>37.56</v>
      </c>
      <c r="H5622">
        <v>416.24599999999998</v>
      </c>
      <c r="I5622">
        <v>0.4</v>
      </c>
      <c r="J5622">
        <v>349.29500000000002</v>
      </c>
      <c r="K5622">
        <v>3187</v>
      </c>
    </row>
    <row r="5623" spans="1:11" x14ac:dyDescent="0.25">
      <c r="A5623" t="s">
        <v>1222</v>
      </c>
      <c r="B5623">
        <v>2015</v>
      </c>
      <c r="C5623">
        <v>3730</v>
      </c>
      <c r="D5623">
        <v>0.47099999999999997</v>
      </c>
      <c r="E5623">
        <v>0.09</v>
      </c>
      <c r="F5623">
        <v>0.23</v>
      </c>
      <c r="G5623">
        <v>38.005000000000003</v>
      </c>
      <c r="H5623">
        <v>429.06799999999998</v>
      </c>
      <c r="I5623">
        <v>0.40100000000000002</v>
      </c>
      <c r="J5623">
        <v>363.63200000000001</v>
      </c>
      <c r="K5623">
        <v>3141</v>
      </c>
    </row>
    <row r="5624" spans="1:11" x14ac:dyDescent="0.25">
      <c r="A5624" t="s">
        <v>1222</v>
      </c>
      <c r="B5624">
        <v>2016</v>
      </c>
      <c r="C5624">
        <v>3822</v>
      </c>
      <c r="D5624">
        <v>0.47399999999999998</v>
      </c>
      <c r="E5624">
        <v>9.6000000000000002E-2</v>
      </c>
      <c r="F5624">
        <v>0.23799999999999999</v>
      </c>
      <c r="G5624">
        <v>38.037999999999997</v>
      </c>
      <c r="H5624">
        <v>439.24</v>
      </c>
      <c r="I5624">
        <v>0.41299999999999998</v>
      </c>
      <c r="J5624">
        <v>365.67500000000001</v>
      </c>
      <c r="K5624">
        <v>3149</v>
      </c>
    </row>
    <row r="5625" spans="1:11" x14ac:dyDescent="0.25">
      <c r="A5625" t="s">
        <v>1222</v>
      </c>
      <c r="B5625">
        <v>2017</v>
      </c>
      <c r="C5625">
        <v>3888</v>
      </c>
      <c r="D5625">
        <v>0.47099999999999997</v>
      </c>
      <c r="E5625">
        <v>0.104</v>
      </c>
      <c r="F5625">
        <v>0.25</v>
      </c>
      <c r="G5625">
        <v>38.369999999999997</v>
      </c>
      <c r="H5625">
        <v>440.14299999999997</v>
      </c>
      <c r="I5625">
        <v>0.41299999999999998</v>
      </c>
      <c r="J5625">
        <v>368.00200000000001</v>
      </c>
      <c r="K5625">
        <v>3142</v>
      </c>
    </row>
    <row r="5626" spans="1:11" x14ac:dyDescent="0.25">
      <c r="A5626" t="s">
        <v>1222</v>
      </c>
      <c r="B5626">
        <v>2018</v>
      </c>
      <c r="C5626">
        <v>3928</v>
      </c>
      <c r="D5626">
        <v>0.47099999999999997</v>
      </c>
      <c r="E5626">
        <v>0.10299999999999999</v>
      </c>
      <c r="F5626">
        <v>0.252</v>
      </c>
      <c r="G5626">
        <v>38.484000000000002</v>
      </c>
      <c r="H5626">
        <v>440.58</v>
      </c>
      <c r="I5626">
        <v>0.42</v>
      </c>
      <c r="J5626">
        <v>375.78199999999998</v>
      </c>
      <c r="K5626">
        <v>3161</v>
      </c>
    </row>
    <row r="5627" spans="1:11" x14ac:dyDescent="0.25">
      <c r="A5627" t="s">
        <v>1222</v>
      </c>
      <c r="B5627">
        <v>2019</v>
      </c>
      <c r="C5627">
        <v>3974</v>
      </c>
      <c r="D5627">
        <v>0.46700000000000003</v>
      </c>
      <c r="E5627">
        <v>0.107</v>
      </c>
      <c r="F5627">
        <v>0.25800000000000001</v>
      </c>
      <c r="G5627">
        <v>38.968000000000004</v>
      </c>
      <c r="H5627">
        <v>469.40899999999999</v>
      </c>
      <c r="I5627">
        <v>0.41599999999999998</v>
      </c>
      <c r="J5627">
        <v>371.83499999999998</v>
      </c>
      <c r="K5627">
        <v>3226</v>
      </c>
    </row>
    <row r="5628" spans="1:11" x14ac:dyDescent="0.25">
      <c r="A5628" t="s">
        <v>1222</v>
      </c>
      <c r="B5628">
        <v>2020</v>
      </c>
      <c r="C5628">
        <v>3989</v>
      </c>
      <c r="D5628">
        <v>0.47</v>
      </c>
      <c r="E5628">
        <v>0.107</v>
      </c>
      <c r="F5628">
        <v>0.25900000000000001</v>
      </c>
      <c r="G5628">
        <v>39.164999999999999</v>
      </c>
      <c r="H5628">
        <v>456.59</v>
      </c>
      <c r="I5628">
        <v>0.433</v>
      </c>
      <c r="J5628">
        <v>378.93</v>
      </c>
      <c r="K5628">
        <v>3173</v>
      </c>
    </row>
    <row r="5629" spans="1:11" x14ac:dyDescent="0.25">
      <c r="A5629" t="s">
        <v>1222</v>
      </c>
      <c r="B5629">
        <v>2021</v>
      </c>
      <c r="C5629">
        <v>4085</v>
      </c>
      <c r="D5629">
        <v>0.47299999999999998</v>
      </c>
      <c r="E5629">
        <v>0.113</v>
      </c>
      <c r="F5629">
        <v>0.26800000000000002</v>
      </c>
      <c r="G5629">
        <v>39.365000000000002</v>
      </c>
      <c r="H5629">
        <v>485.97500000000002</v>
      </c>
      <c r="I5629">
        <v>0.44400000000000001</v>
      </c>
      <c r="J5629">
        <v>393.84</v>
      </c>
      <c r="K5629">
        <v>3167</v>
      </c>
    </row>
    <row r="5630" spans="1:11" x14ac:dyDescent="0.25">
      <c r="A5630" t="s">
        <v>1222</v>
      </c>
      <c r="B5630">
        <v>2022</v>
      </c>
      <c r="C5630">
        <v>4095</v>
      </c>
      <c r="D5630">
        <v>0.47399999999999998</v>
      </c>
      <c r="E5630">
        <v>0.111</v>
      </c>
      <c r="F5630">
        <v>0.27</v>
      </c>
      <c r="G5630">
        <v>39.936</v>
      </c>
      <c r="H5630">
        <v>483.91300000000001</v>
      </c>
      <c r="I5630">
        <v>0.46600000000000003</v>
      </c>
      <c r="J5630">
        <v>382</v>
      </c>
      <c r="K5630">
        <v>3200</v>
      </c>
    </row>
    <row r="5631" spans="1:11" x14ac:dyDescent="0.25">
      <c r="A5631" t="s">
        <v>1256</v>
      </c>
      <c r="B5631">
        <v>1990</v>
      </c>
      <c r="C5631">
        <v>1656</v>
      </c>
      <c r="D5631">
        <v>0.54100000000000004</v>
      </c>
      <c r="E5631">
        <v>0.191</v>
      </c>
      <c r="F5631">
        <v>0.33200000000000002</v>
      </c>
      <c r="G5631">
        <v>39.557000000000002</v>
      </c>
      <c r="H5631">
        <v>182.005</v>
      </c>
      <c r="I5631">
        <v>0.14099999999999999</v>
      </c>
      <c r="J5631">
        <v>184.35499999999999</v>
      </c>
      <c r="K5631">
        <v>1491</v>
      </c>
    </row>
    <row r="5632" spans="1:11" x14ac:dyDescent="0.25">
      <c r="A5632" t="s">
        <v>1256</v>
      </c>
      <c r="B5632">
        <v>1991</v>
      </c>
      <c r="C5632">
        <v>1629</v>
      </c>
      <c r="D5632">
        <v>0.53600000000000003</v>
      </c>
      <c r="E5632">
        <v>0.191</v>
      </c>
      <c r="F5632">
        <v>0.32500000000000001</v>
      </c>
      <c r="G5632">
        <v>40.018000000000001</v>
      </c>
      <c r="H5632">
        <v>195.69499999999999</v>
      </c>
      <c r="I5632">
        <v>0.13900000000000001</v>
      </c>
      <c r="J5632">
        <v>194.83199999999999</v>
      </c>
      <c r="K5632">
        <v>1755</v>
      </c>
    </row>
    <row r="5633" spans="1:11" x14ac:dyDescent="0.25">
      <c r="A5633" t="s">
        <v>1256</v>
      </c>
      <c r="B5633">
        <v>1992</v>
      </c>
      <c r="C5633">
        <v>1619</v>
      </c>
      <c r="D5633">
        <v>0.54500000000000004</v>
      </c>
      <c r="E5633">
        <v>0.20699999999999999</v>
      </c>
      <c r="F5633">
        <v>0.34399999999999997</v>
      </c>
      <c r="G5633">
        <v>39.979999999999997</v>
      </c>
      <c r="H5633">
        <v>193.80699999999999</v>
      </c>
      <c r="I5633">
        <v>0.13300000000000001</v>
      </c>
      <c r="J5633">
        <v>194.63200000000001</v>
      </c>
      <c r="K5633">
        <v>1573</v>
      </c>
    </row>
    <row r="5634" spans="1:11" x14ac:dyDescent="0.25">
      <c r="A5634" t="s">
        <v>1256</v>
      </c>
      <c r="B5634">
        <v>1993</v>
      </c>
      <c r="C5634">
        <v>1679</v>
      </c>
      <c r="D5634">
        <v>0.53700000000000003</v>
      </c>
      <c r="E5634">
        <v>0.20499999999999999</v>
      </c>
      <c r="F5634">
        <v>0.35</v>
      </c>
      <c r="G5634">
        <v>39.484999999999999</v>
      </c>
      <c r="H5634">
        <v>183.75700000000001</v>
      </c>
      <c r="I5634">
        <v>0.14499999999999999</v>
      </c>
      <c r="J5634">
        <v>183.22399999999999</v>
      </c>
      <c r="K5634">
        <v>1669</v>
      </c>
    </row>
    <row r="5635" spans="1:11" x14ac:dyDescent="0.25">
      <c r="A5635" t="s">
        <v>1256</v>
      </c>
      <c r="B5635">
        <v>1994</v>
      </c>
      <c r="C5635">
        <v>1700</v>
      </c>
      <c r="D5635">
        <v>0.54100000000000004</v>
      </c>
      <c r="E5635">
        <v>0.18</v>
      </c>
      <c r="F5635">
        <v>0.32100000000000001</v>
      </c>
      <c r="G5635">
        <v>38.636000000000003</v>
      </c>
      <c r="H5635">
        <v>184.398</v>
      </c>
      <c r="I5635">
        <v>0.14699999999999999</v>
      </c>
      <c r="J5635">
        <v>180.56</v>
      </c>
      <c r="K5635">
        <v>1467</v>
      </c>
    </row>
    <row r="5636" spans="1:11" x14ac:dyDescent="0.25">
      <c r="A5636" t="s">
        <v>1256</v>
      </c>
      <c r="B5636">
        <v>1995</v>
      </c>
      <c r="C5636">
        <v>1825</v>
      </c>
      <c r="D5636">
        <v>0.53400000000000003</v>
      </c>
      <c r="E5636">
        <v>0.19800000000000001</v>
      </c>
      <c r="F5636">
        <v>0.35499999999999998</v>
      </c>
      <c r="G5636">
        <v>39.524999999999999</v>
      </c>
      <c r="H5636">
        <v>176.83099999999999</v>
      </c>
      <c r="I5636">
        <v>0.17100000000000001</v>
      </c>
      <c r="J5636">
        <v>174.2</v>
      </c>
      <c r="K5636">
        <v>1364</v>
      </c>
    </row>
    <row r="5637" spans="1:11" x14ac:dyDescent="0.25">
      <c r="A5637" t="s">
        <v>1256</v>
      </c>
      <c r="B5637">
        <v>1996</v>
      </c>
      <c r="C5637">
        <v>1809</v>
      </c>
      <c r="D5637">
        <v>0.53300000000000003</v>
      </c>
      <c r="E5637">
        <v>0.2</v>
      </c>
      <c r="F5637">
        <v>0.35699999999999998</v>
      </c>
      <c r="G5637">
        <v>40.256</v>
      </c>
      <c r="H5637">
        <v>178.69800000000001</v>
      </c>
      <c r="I5637">
        <v>0.17599999999999999</v>
      </c>
      <c r="J5637">
        <v>178.05799999999999</v>
      </c>
      <c r="K5637">
        <v>1311</v>
      </c>
    </row>
    <row r="5638" spans="1:11" x14ac:dyDescent="0.25">
      <c r="A5638" t="s">
        <v>1256</v>
      </c>
      <c r="B5638">
        <v>1997</v>
      </c>
      <c r="C5638">
        <v>1822</v>
      </c>
      <c r="D5638">
        <v>0.52500000000000002</v>
      </c>
      <c r="E5638">
        <v>0.19500000000000001</v>
      </c>
      <c r="F5638">
        <v>0.34200000000000003</v>
      </c>
      <c r="G5638">
        <v>40.296999999999997</v>
      </c>
      <c r="H5638">
        <v>180.97300000000001</v>
      </c>
      <c r="I5638">
        <v>0.16700000000000001</v>
      </c>
      <c r="J5638">
        <v>180.07400000000001</v>
      </c>
      <c r="K5638">
        <v>1327</v>
      </c>
    </row>
    <row r="5639" spans="1:11" x14ac:dyDescent="0.25">
      <c r="A5639" t="s">
        <v>1256</v>
      </c>
      <c r="B5639">
        <v>1998</v>
      </c>
      <c r="C5639">
        <v>1800</v>
      </c>
      <c r="D5639">
        <v>0.53200000000000003</v>
      </c>
      <c r="E5639">
        <v>0.19500000000000001</v>
      </c>
      <c r="F5639">
        <v>0.34100000000000003</v>
      </c>
      <c r="G5639">
        <v>40.914999999999999</v>
      </c>
      <c r="H5639">
        <v>189.30600000000001</v>
      </c>
      <c r="I5639">
        <v>0.16600000000000001</v>
      </c>
      <c r="J5639">
        <v>186.58600000000001</v>
      </c>
      <c r="K5639">
        <v>1490</v>
      </c>
    </row>
    <row r="5640" spans="1:11" x14ac:dyDescent="0.25">
      <c r="A5640" t="s">
        <v>1256</v>
      </c>
      <c r="B5640">
        <v>1999</v>
      </c>
      <c r="C5640">
        <v>1830</v>
      </c>
      <c r="D5640">
        <v>0.53900000000000003</v>
      </c>
      <c r="E5640">
        <v>0.188</v>
      </c>
      <c r="F5640">
        <v>0.33900000000000002</v>
      </c>
      <c r="G5640">
        <v>41.323</v>
      </c>
      <c r="H5640">
        <v>204.06700000000001</v>
      </c>
      <c r="I5640">
        <v>0.17299999999999999</v>
      </c>
      <c r="J5640">
        <v>194.19499999999999</v>
      </c>
      <c r="K5640">
        <v>1805</v>
      </c>
    </row>
    <row r="5641" spans="1:11" x14ac:dyDescent="0.25">
      <c r="A5641" t="s">
        <v>1256</v>
      </c>
      <c r="B5641">
        <v>2000</v>
      </c>
      <c r="C5641">
        <v>1836</v>
      </c>
      <c r="D5641">
        <v>0.53400000000000003</v>
      </c>
      <c r="E5641">
        <v>0.187</v>
      </c>
      <c r="F5641">
        <v>0.34</v>
      </c>
      <c r="G5641">
        <v>41.508000000000003</v>
      </c>
      <c r="H5641">
        <v>212.12799999999999</v>
      </c>
      <c r="I5641">
        <v>0.17699999999999999</v>
      </c>
      <c r="J5641">
        <v>206.78899999999999</v>
      </c>
      <c r="K5641">
        <v>1534</v>
      </c>
    </row>
    <row r="5642" spans="1:11" x14ac:dyDescent="0.25">
      <c r="A5642" t="s">
        <v>1256</v>
      </c>
      <c r="B5642">
        <v>2001</v>
      </c>
      <c r="C5642">
        <v>1850</v>
      </c>
      <c r="D5642">
        <v>0.53100000000000003</v>
      </c>
      <c r="E5642">
        <v>0.183</v>
      </c>
      <c r="F5642">
        <v>0.34300000000000003</v>
      </c>
      <c r="G5642">
        <v>41.652000000000001</v>
      </c>
      <c r="H5642">
        <v>216.77799999999999</v>
      </c>
      <c r="I5642">
        <v>0.186</v>
      </c>
      <c r="J5642">
        <v>215.71700000000001</v>
      </c>
      <c r="K5642">
        <v>1635</v>
      </c>
    </row>
    <row r="5643" spans="1:11" x14ac:dyDescent="0.25">
      <c r="A5643" t="s">
        <v>1256</v>
      </c>
      <c r="B5643">
        <v>2002</v>
      </c>
      <c r="C5643">
        <v>1813</v>
      </c>
      <c r="D5643">
        <v>0.53500000000000003</v>
      </c>
      <c r="E5643">
        <v>0.188</v>
      </c>
      <c r="F5643">
        <v>0.34</v>
      </c>
      <c r="G5643">
        <v>42.33</v>
      </c>
      <c r="H5643">
        <v>225.54499999999999</v>
      </c>
      <c r="I5643">
        <v>0.19600000000000001</v>
      </c>
      <c r="J5643">
        <v>222.28100000000001</v>
      </c>
      <c r="K5643">
        <v>1787</v>
      </c>
    </row>
    <row r="5644" spans="1:11" x14ac:dyDescent="0.25">
      <c r="A5644" t="s">
        <v>1256</v>
      </c>
      <c r="B5644">
        <v>2003</v>
      </c>
      <c r="C5644">
        <v>1796</v>
      </c>
      <c r="D5644">
        <v>0.53200000000000003</v>
      </c>
      <c r="E5644">
        <v>0.192</v>
      </c>
      <c r="F5644">
        <v>0.34499999999999997</v>
      </c>
      <c r="G5644">
        <v>42.884</v>
      </c>
      <c r="H5644">
        <v>221.595</v>
      </c>
      <c r="I5644">
        <v>0.21</v>
      </c>
      <c r="J5644">
        <v>218.53700000000001</v>
      </c>
      <c r="K5644">
        <v>1535</v>
      </c>
    </row>
    <row r="5645" spans="1:11" x14ac:dyDescent="0.25">
      <c r="A5645" t="s">
        <v>1256</v>
      </c>
      <c r="B5645">
        <v>2004</v>
      </c>
      <c r="C5645">
        <v>1786</v>
      </c>
      <c r="D5645">
        <v>0.52700000000000002</v>
      </c>
      <c r="E5645">
        <v>0.19</v>
      </c>
      <c r="F5645">
        <v>0.33900000000000002</v>
      </c>
      <c r="G5645">
        <v>43.741</v>
      </c>
      <c r="H5645">
        <v>223.102</v>
      </c>
      <c r="I5645">
        <v>0.23599999999999999</v>
      </c>
      <c r="J5645">
        <v>220.065</v>
      </c>
      <c r="K5645">
        <v>1401</v>
      </c>
    </row>
    <row r="5646" spans="1:11" x14ac:dyDescent="0.25">
      <c r="A5646" t="s">
        <v>1256</v>
      </c>
      <c r="B5646">
        <v>2005</v>
      </c>
      <c r="C5646">
        <v>1796</v>
      </c>
      <c r="D5646">
        <v>0.53100000000000003</v>
      </c>
      <c r="E5646">
        <v>0.17599999999999999</v>
      </c>
      <c r="F5646">
        <v>0.313</v>
      </c>
      <c r="G5646">
        <v>44.395000000000003</v>
      </c>
      <c r="H5646">
        <v>230.126</v>
      </c>
      <c r="I5646">
        <v>0.248</v>
      </c>
      <c r="J5646">
        <v>222.49299999999999</v>
      </c>
      <c r="K5646">
        <v>1412</v>
      </c>
    </row>
    <row r="5647" spans="1:11" x14ac:dyDescent="0.25">
      <c r="A5647" t="s">
        <v>1256</v>
      </c>
      <c r="B5647">
        <v>2006</v>
      </c>
      <c r="C5647">
        <v>1769</v>
      </c>
      <c r="D5647">
        <v>0.54200000000000004</v>
      </c>
      <c r="E5647">
        <v>0.17399999999999999</v>
      </c>
      <c r="F5647">
        <v>0.31</v>
      </c>
      <c r="G5647">
        <v>45.213000000000001</v>
      </c>
      <c r="H5647">
        <v>242.42699999999999</v>
      </c>
      <c r="I5647">
        <v>0.26800000000000002</v>
      </c>
      <c r="J5647">
        <v>231.39</v>
      </c>
      <c r="K5647">
        <v>1551</v>
      </c>
    </row>
    <row r="5648" spans="1:11" x14ac:dyDescent="0.25">
      <c r="A5648" t="s">
        <v>1256</v>
      </c>
      <c r="B5648">
        <v>2007</v>
      </c>
      <c r="C5648">
        <v>1749</v>
      </c>
      <c r="D5648">
        <v>0.53300000000000003</v>
      </c>
      <c r="E5648">
        <v>0.18</v>
      </c>
      <c r="F5648">
        <v>0.32100000000000001</v>
      </c>
      <c r="G5648">
        <v>46.045999999999999</v>
      </c>
      <c r="H5648">
        <v>251.81299999999999</v>
      </c>
      <c r="I5648">
        <v>0.27</v>
      </c>
      <c r="J5648">
        <v>240.97</v>
      </c>
      <c r="K5648">
        <v>1289</v>
      </c>
    </row>
    <row r="5649" spans="1:11" x14ac:dyDescent="0.25">
      <c r="A5649" t="s">
        <v>1256</v>
      </c>
      <c r="B5649">
        <v>2008</v>
      </c>
      <c r="C5649">
        <v>1783</v>
      </c>
      <c r="D5649">
        <v>0.54900000000000004</v>
      </c>
      <c r="E5649">
        <v>0.17899999999999999</v>
      </c>
      <c r="F5649">
        <v>0.317</v>
      </c>
      <c r="G5649">
        <v>46.932000000000002</v>
      </c>
      <c r="H5649">
        <v>269.089</v>
      </c>
      <c r="I5649">
        <v>0.27600000000000002</v>
      </c>
      <c r="J5649">
        <v>255.732</v>
      </c>
      <c r="K5649">
        <v>2050</v>
      </c>
    </row>
    <row r="5650" spans="1:11" x14ac:dyDescent="0.25">
      <c r="A5650" t="s">
        <v>1256</v>
      </c>
      <c r="B5650">
        <v>2009</v>
      </c>
      <c r="C5650">
        <v>1787</v>
      </c>
      <c r="D5650">
        <v>0.54700000000000004</v>
      </c>
      <c r="E5650">
        <v>0.184</v>
      </c>
      <c r="F5650">
        <v>0.317</v>
      </c>
      <c r="G5650">
        <v>47.792000000000002</v>
      </c>
      <c r="H5650">
        <v>277.32400000000001</v>
      </c>
      <c r="I5650">
        <v>0.27500000000000002</v>
      </c>
      <c r="J5650">
        <v>260.529</v>
      </c>
      <c r="K5650">
        <v>2217</v>
      </c>
    </row>
    <row r="5651" spans="1:11" x14ac:dyDescent="0.25">
      <c r="A5651" t="s">
        <v>1256</v>
      </c>
      <c r="B5651">
        <v>2010</v>
      </c>
      <c r="C5651">
        <v>1771</v>
      </c>
      <c r="D5651">
        <v>0.55300000000000005</v>
      </c>
      <c r="E5651">
        <v>0.19</v>
      </c>
      <c r="F5651">
        <v>0.318</v>
      </c>
      <c r="G5651">
        <v>48.594999999999999</v>
      </c>
      <c r="H5651">
        <v>283.02800000000002</v>
      </c>
      <c r="I5651">
        <v>0.26900000000000002</v>
      </c>
      <c r="J5651">
        <v>268.75900000000001</v>
      </c>
      <c r="K5651">
        <v>2202</v>
      </c>
    </row>
    <row r="5652" spans="1:11" x14ac:dyDescent="0.25">
      <c r="A5652" t="s">
        <v>1256</v>
      </c>
      <c r="B5652">
        <v>2011</v>
      </c>
      <c r="C5652">
        <v>1777</v>
      </c>
      <c r="D5652">
        <v>0.55000000000000004</v>
      </c>
      <c r="E5652">
        <v>0.19</v>
      </c>
      <c r="F5652">
        <v>0.32200000000000001</v>
      </c>
      <c r="G5652">
        <v>49.057000000000002</v>
      </c>
      <c r="H5652">
        <v>279.178</v>
      </c>
      <c r="I5652">
        <v>0.27700000000000002</v>
      </c>
      <c r="J5652">
        <v>268.11700000000002</v>
      </c>
      <c r="K5652">
        <v>2003</v>
      </c>
    </row>
    <row r="5653" spans="1:11" x14ac:dyDescent="0.25">
      <c r="A5653" t="s">
        <v>1256</v>
      </c>
      <c r="B5653">
        <v>2012</v>
      </c>
      <c r="C5653">
        <v>1778</v>
      </c>
      <c r="D5653">
        <v>0.54400000000000004</v>
      </c>
      <c r="E5653">
        <v>0.189</v>
      </c>
      <c r="F5653">
        <v>0.33100000000000002</v>
      </c>
      <c r="G5653">
        <v>49.362000000000002</v>
      </c>
      <c r="H5653">
        <v>288.67</v>
      </c>
      <c r="I5653">
        <v>0.29799999999999999</v>
      </c>
      <c r="J5653">
        <v>275.60700000000003</v>
      </c>
      <c r="K5653">
        <v>2165</v>
      </c>
    </row>
    <row r="5654" spans="1:11" x14ac:dyDescent="0.25">
      <c r="A5654" t="s">
        <v>1256</v>
      </c>
      <c r="B5654">
        <v>2013</v>
      </c>
      <c r="C5654">
        <v>1885</v>
      </c>
      <c r="D5654">
        <v>0.54900000000000004</v>
      </c>
      <c r="E5654">
        <v>0.187</v>
      </c>
      <c r="F5654">
        <v>0.32900000000000001</v>
      </c>
      <c r="G5654">
        <v>49.088000000000001</v>
      </c>
      <c r="H5654">
        <v>300.06400000000002</v>
      </c>
      <c r="I5654">
        <v>0.32100000000000001</v>
      </c>
      <c r="J5654">
        <v>282.952</v>
      </c>
      <c r="K5654">
        <v>2318</v>
      </c>
    </row>
    <row r="5655" spans="1:11" x14ac:dyDescent="0.25">
      <c r="A5655" t="s">
        <v>1256</v>
      </c>
      <c r="B5655">
        <v>2014</v>
      </c>
      <c r="C5655">
        <v>1924</v>
      </c>
      <c r="D5655">
        <v>0.55000000000000004</v>
      </c>
      <c r="E5655">
        <v>0.189</v>
      </c>
      <c r="F5655">
        <v>0.32600000000000001</v>
      </c>
      <c r="G5655">
        <v>48.823</v>
      </c>
      <c r="H5655">
        <v>312.36500000000001</v>
      </c>
      <c r="I5655">
        <v>0.33200000000000002</v>
      </c>
      <c r="J5655">
        <v>291.75099999999998</v>
      </c>
      <c r="K5655">
        <v>2295</v>
      </c>
    </row>
    <row r="5656" spans="1:11" x14ac:dyDescent="0.25">
      <c r="A5656" t="s">
        <v>1256</v>
      </c>
      <c r="B5656">
        <v>2015</v>
      </c>
      <c r="C5656">
        <v>2014</v>
      </c>
      <c r="D5656">
        <v>0.54</v>
      </c>
      <c r="E5656">
        <v>0.19700000000000001</v>
      </c>
      <c r="F5656">
        <v>0.33700000000000002</v>
      </c>
      <c r="G5656">
        <v>48.235999999999997</v>
      </c>
      <c r="H5656">
        <v>323.63600000000002</v>
      </c>
      <c r="I5656">
        <v>0.35399999999999998</v>
      </c>
      <c r="J5656">
        <v>298.82299999999998</v>
      </c>
      <c r="K5656">
        <v>2197</v>
      </c>
    </row>
    <row r="5657" spans="1:11" x14ac:dyDescent="0.25">
      <c r="A5657" t="s">
        <v>1256</v>
      </c>
      <c r="B5657">
        <v>2016</v>
      </c>
      <c r="C5657">
        <v>2016</v>
      </c>
      <c r="D5657">
        <v>0.53500000000000003</v>
      </c>
      <c r="E5657">
        <v>0.20499999999999999</v>
      </c>
      <c r="F5657">
        <v>0.34699999999999998</v>
      </c>
      <c r="G5657">
        <v>48.822000000000003</v>
      </c>
      <c r="H5657">
        <v>319.26600000000002</v>
      </c>
      <c r="I5657">
        <v>0.36399999999999999</v>
      </c>
      <c r="J5657">
        <v>304.84699999999998</v>
      </c>
      <c r="K5657">
        <v>1982</v>
      </c>
    </row>
    <row r="5658" spans="1:11" x14ac:dyDescent="0.25">
      <c r="A5658" t="s">
        <v>1256</v>
      </c>
      <c r="B5658">
        <v>2017</v>
      </c>
      <c r="C5658">
        <v>1980</v>
      </c>
      <c r="D5658">
        <v>0.53700000000000003</v>
      </c>
      <c r="E5658">
        <v>0.20200000000000001</v>
      </c>
      <c r="F5658">
        <v>0.35499999999999998</v>
      </c>
      <c r="G5658">
        <v>49.286999999999999</v>
      </c>
      <c r="H5658">
        <v>325.08600000000001</v>
      </c>
      <c r="I5658">
        <v>0.36199999999999999</v>
      </c>
      <c r="J5658">
        <v>305.30200000000002</v>
      </c>
      <c r="K5658">
        <v>1970</v>
      </c>
    </row>
    <row r="5659" spans="1:11" x14ac:dyDescent="0.25">
      <c r="A5659" t="s">
        <v>1256</v>
      </c>
      <c r="B5659">
        <v>2018</v>
      </c>
      <c r="C5659">
        <v>1995</v>
      </c>
      <c r="D5659">
        <v>0.54</v>
      </c>
      <c r="E5659">
        <v>0.20699999999999999</v>
      </c>
      <c r="F5659">
        <v>0.35</v>
      </c>
      <c r="G5659">
        <v>49.206000000000003</v>
      </c>
      <c r="H5659">
        <v>347.31799999999998</v>
      </c>
      <c r="I5659">
        <v>0.36899999999999999</v>
      </c>
      <c r="J5659">
        <v>305.90300000000002</v>
      </c>
      <c r="K5659">
        <v>2479</v>
      </c>
    </row>
    <row r="5660" spans="1:11" x14ac:dyDescent="0.25">
      <c r="A5660" t="s">
        <v>1256</v>
      </c>
      <c r="B5660">
        <v>2019</v>
      </c>
      <c r="C5660">
        <v>2003</v>
      </c>
      <c r="D5660">
        <v>0.54300000000000004</v>
      </c>
      <c r="E5660">
        <v>0.20499999999999999</v>
      </c>
      <c r="F5660">
        <v>0.35299999999999998</v>
      </c>
      <c r="G5660">
        <v>49.274999999999999</v>
      </c>
      <c r="H5660">
        <v>325.54599999999999</v>
      </c>
      <c r="I5660">
        <v>0.36599999999999999</v>
      </c>
      <c r="J5660">
        <v>319.32</v>
      </c>
      <c r="K5660">
        <v>1972</v>
      </c>
    </row>
    <row r="5661" spans="1:11" x14ac:dyDescent="0.25">
      <c r="A5661" t="s">
        <v>1256</v>
      </c>
      <c r="B5661">
        <v>2020</v>
      </c>
      <c r="C5661">
        <v>1999</v>
      </c>
      <c r="D5661">
        <v>0.53800000000000003</v>
      </c>
      <c r="E5661">
        <v>0.20499999999999999</v>
      </c>
      <c r="F5661">
        <v>0.35</v>
      </c>
      <c r="G5661">
        <v>49.859000000000002</v>
      </c>
      <c r="H5661">
        <v>321.93299999999999</v>
      </c>
      <c r="I5661">
        <v>0.38400000000000001</v>
      </c>
      <c r="J5661">
        <v>318.976</v>
      </c>
      <c r="K5661">
        <v>1744</v>
      </c>
    </row>
    <row r="5662" spans="1:11" x14ac:dyDescent="0.25">
      <c r="A5662" t="s">
        <v>1256</v>
      </c>
      <c r="B5662">
        <v>2021</v>
      </c>
      <c r="C5662">
        <v>1959</v>
      </c>
      <c r="D5662">
        <v>0.54</v>
      </c>
      <c r="E5662">
        <v>0.20100000000000001</v>
      </c>
      <c r="F5662">
        <v>0.34899999999999998</v>
      </c>
      <c r="G5662">
        <v>50.67</v>
      </c>
      <c r="H5662">
        <v>349.03199999999998</v>
      </c>
      <c r="I5662">
        <v>0.39400000000000002</v>
      </c>
      <c r="J5662">
        <v>328.48899999999998</v>
      </c>
      <c r="K5662">
        <v>2031</v>
      </c>
    </row>
    <row r="5663" spans="1:11" x14ac:dyDescent="0.25">
      <c r="A5663" t="s">
        <v>1256</v>
      </c>
      <c r="B5663">
        <v>2022</v>
      </c>
      <c r="C5663">
        <v>1929</v>
      </c>
      <c r="D5663">
        <v>0.53900000000000003</v>
      </c>
      <c r="E5663">
        <v>0.20499999999999999</v>
      </c>
      <c r="F5663">
        <v>0.35799999999999998</v>
      </c>
      <c r="G5663">
        <v>51.192</v>
      </c>
      <c r="H5663">
        <v>330.76299999999998</v>
      </c>
      <c r="I5663">
        <v>0.41499999999999998</v>
      </c>
      <c r="J5663">
        <v>327.2</v>
      </c>
      <c r="K5663">
        <v>1881</v>
      </c>
    </row>
    <row r="5664" spans="1:11" x14ac:dyDescent="0.25">
      <c r="A5664" t="s">
        <v>1246</v>
      </c>
      <c r="B5664">
        <v>1990</v>
      </c>
      <c r="C5664">
        <v>4850</v>
      </c>
      <c r="D5664">
        <v>0.51400000000000001</v>
      </c>
      <c r="E5664">
        <v>0.18099999999999999</v>
      </c>
      <c r="F5664">
        <v>0.318</v>
      </c>
      <c r="G5664">
        <v>36.706000000000003</v>
      </c>
      <c r="H5664">
        <v>190.387</v>
      </c>
      <c r="I5664">
        <v>0.17899999999999999</v>
      </c>
      <c r="J5664">
        <v>188.91900000000001</v>
      </c>
      <c r="K5664">
        <v>2190</v>
      </c>
    </row>
    <row r="5665" spans="1:11" x14ac:dyDescent="0.25">
      <c r="A5665" t="s">
        <v>1246</v>
      </c>
      <c r="B5665">
        <v>1991</v>
      </c>
      <c r="C5665">
        <v>4751</v>
      </c>
      <c r="D5665">
        <v>0.51800000000000002</v>
      </c>
      <c r="E5665">
        <v>0.186</v>
      </c>
      <c r="F5665">
        <v>0.32</v>
      </c>
      <c r="G5665">
        <v>37.036999999999999</v>
      </c>
      <c r="H5665">
        <v>200.995</v>
      </c>
      <c r="I5665">
        <v>0.17899999999999999</v>
      </c>
      <c r="J5665">
        <v>195.32300000000001</v>
      </c>
      <c r="K5665">
        <v>2113</v>
      </c>
    </row>
    <row r="5666" spans="1:11" x14ac:dyDescent="0.25">
      <c r="A5666" t="s">
        <v>1246</v>
      </c>
      <c r="B5666">
        <v>1992</v>
      </c>
      <c r="C5666">
        <v>4796</v>
      </c>
      <c r="D5666">
        <v>0.51700000000000002</v>
      </c>
      <c r="E5666">
        <v>0.187</v>
      </c>
      <c r="F5666">
        <v>0.32700000000000001</v>
      </c>
      <c r="G5666">
        <v>37.246000000000002</v>
      </c>
      <c r="H5666">
        <v>200.36600000000001</v>
      </c>
      <c r="I5666">
        <v>0.17899999999999999</v>
      </c>
      <c r="J5666">
        <v>196.87200000000001</v>
      </c>
      <c r="K5666">
        <v>2053</v>
      </c>
    </row>
    <row r="5667" spans="1:11" x14ac:dyDescent="0.25">
      <c r="A5667" t="s">
        <v>1246</v>
      </c>
      <c r="B5667">
        <v>1993</v>
      </c>
      <c r="C5667">
        <v>4792</v>
      </c>
      <c r="D5667">
        <v>0.51900000000000002</v>
      </c>
      <c r="E5667">
        <v>0.191</v>
      </c>
      <c r="F5667">
        <v>0.32400000000000001</v>
      </c>
      <c r="G5667">
        <v>37.755000000000003</v>
      </c>
      <c r="H5667">
        <v>189.54499999999999</v>
      </c>
      <c r="I5667">
        <v>0.182</v>
      </c>
      <c r="J5667">
        <v>185.67099999999999</v>
      </c>
      <c r="K5667">
        <v>2089</v>
      </c>
    </row>
    <row r="5668" spans="1:11" x14ac:dyDescent="0.25">
      <c r="A5668" t="s">
        <v>1246</v>
      </c>
      <c r="B5668">
        <v>1994</v>
      </c>
      <c r="C5668">
        <v>4663</v>
      </c>
      <c r="D5668">
        <v>0.52800000000000002</v>
      </c>
      <c r="E5668">
        <v>0.17699999999999999</v>
      </c>
      <c r="F5668">
        <v>0.31</v>
      </c>
      <c r="G5668">
        <v>37.119999999999997</v>
      </c>
      <c r="H5668">
        <v>190.30099999999999</v>
      </c>
      <c r="I5668">
        <v>0.182</v>
      </c>
      <c r="J5668">
        <v>184.82499999999999</v>
      </c>
      <c r="K5668">
        <v>1886</v>
      </c>
    </row>
    <row r="5669" spans="1:11" x14ac:dyDescent="0.25">
      <c r="A5669" t="s">
        <v>1246</v>
      </c>
      <c r="B5669">
        <v>1995</v>
      </c>
      <c r="C5669">
        <v>5045</v>
      </c>
      <c r="D5669">
        <v>0.52200000000000002</v>
      </c>
      <c r="E5669">
        <v>0.184</v>
      </c>
      <c r="F5669">
        <v>0.32200000000000001</v>
      </c>
      <c r="G5669">
        <v>37.92</v>
      </c>
      <c r="H5669">
        <v>183.07900000000001</v>
      </c>
      <c r="I5669">
        <v>0.191</v>
      </c>
      <c r="J5669">
        <v>178.65199999999999</v>
      </c>
      <c r="K5669">
        <v>1866</v>
      </c>
    </row>
    <row r="5670" spans="1:11" x14ac:dyDescent="0.25">
      <c r="A5670" t="s">
        <v>1246</v>
      </c>
      <c r="B5670">
        <v>1996</v>
      </c>
      <c r="C5670">
        <v>4994</v>
      </c>
      <c r="D5670">
        <v>0.52400000000000002</v>
      </c>
      <c r="E5670">
        <v>0.18099999999999999</v>
      </c>
      <c r="F5670">
        <v>0.31900000000000001</v>
      </c>
      <c r="G5670">
        <v>38.848999999999997</v>
      </c>
      <c r="H5670">
        <v>183.97900000000001</v>
      </c>
      <c r="I5670">
        <v>0.19</v>
      </c>
      <c r="J5670">
        <v>181.61799999999999</v>
      </c>
      <c r="K5670">
        <v>1728</v>
      </c>
    </row>
    <row r="5671" spans="1:11" x14ac:dyDescent="0.25">
      <c r="A5671" t="s">
        <v>1246</v>
      </c>
      <c r="B5671">
        <v>1997</v>
      </c>
      <c r="C5671">
        <v>5023</v>
      </c>
      <c r="D5671">
        <v>0.52700000000000002</v>
      </c>
      <c r="E5671">
        <v>0.17799999999999999</v>
      </c>
      <c r="F5671">
        <v>0.315</v>
      </c>
      <c r="G5671">
        <v>39.003999999999998</v>
      </c>
      <c r="H5671">
        <v>188.375</v>
      </c>
      <c r="I5671">
        <v>0.19400000000000001</v>
      </c>
      <c r="J5671">
        <v>184.40899999999999</v>
      </c>
      <c r="K5671">
        <v>1824</v>
      </c>
    </row>
    <row r="5672" spans="1:11" x14ac:dyDescent="0.25">
      <c r="A5672" t="s">
        <v>1246</v>
      </c>
      <c r="B5672">
        <v>1998</v>
      </c>
      <c r="C5672">
        <v>5031</v>
      </c>
      <c r="D5672">
        <v>0.52800000000000002</v>
      </c>
      <c r="E5672">
        <v>0.17899999999999999</v>
      </c>
      <c r="F5672">
        <v>0.318</v>
      </c>
      <c r="G5672">
        <v>39.344999999999999</v>
      </c>
      <c r="H5672">
        <v>190.352</v>
      </c>
      <c r="I5672">
        <v>0.19400000000000001</v>
      </c>
      <c r="J5672">
        <v>188.54</v>
      </c>
      <c r="K5672">
        <v>1563</v>
      </c>
    </row>
    <row r="5673" spans="1:11" x14ac:dyDescent="0.25">
      <c r="A5673" t="s">
        <v>1246</v>
      </c>
      <c r="B5673">
        <v>1999</v>
      </c>
      <c r="C5673">
        <v>4990</v>
      </c>
      <c r="D5673">
        <v>0.52800000000000002</v>
      </c>
      <c r="E5673">
        <v>0.18099999999999999</v>
      </c>
      <c r="F5673">
        <v>0.31900000000000001</v>
      </c>
      <c r="G5673">
        <v>39.942</v>
      </c>
      <c r="H5673">
        <v>199.929</v>
      </c>
      <c r="I5673">
        <v>0.20499999999999999</v>
      </c>
      <c r="J5673">
        <v>197.364</v>
      </c>
      <c r="K5673">
        <v>1564</v>
      </c>
    </row>
    <row r="5674" spans="1:11" x14ac:dyDescent="0.25">
      <c r="A5674" t="s">
        <v>1246</v>
      </c>
      <c r="B5674">
        <v>2000</v>
      </c>
      <c r="C5674">
        <v>4969</v>
      </c>
      <c r="D5674">
        <v>0.52900000000000003</v>
      </c>
      <c r="E5674">
        <v>0.18099999999999999</v>
      </c>
      <c r="F5674">
        <v>0.31900000000000001</v>
      </c>
      <c r="G5674">
        <v>40.417999999999999</v>
      </c>
      <c r="H5674">
        <v>214.59399999999999</v>
      </c>
      <c r="I5674">
        <v>0.219</v>
      </c>
      <c r="J5674">
        <v>208.501</v>
      </c>
      <c r="K5674">
        <v>1676</v>
      </c>
    </row>
    <row r="5675" spans="1:11" x14ac:dyDescent="0.25">
      <c r="A5675" t="s">
        <v>1246</v>
      </c>
      <c r="B5675">
        <v>2001</v>
      </c>
      <c r="C5675">
        <v>4976</v>
      </c>
      <c r="D5675">
        <v>0.53200000000000003</v>
      </c>
      <c r="E5675">
        <v>0.18099999999999999</v>
      </c>
      <c r="F5675">
        <v>0.32600000000000001</v>
      </c>
      <c r="G5675">
        <v>40.771999999999998</v>
      </c>
      <c r="H5675">
        <v>222.64</v>
      </c>
      <c r="I5675">
        <v>0.23</v>
      </c>
      <c r="J5675">
        <v>216.13399999999999</v>
      </c>
      <c r="K5675">
        <v>1947</v>
      </c>
    </row>
    <row r="5676" spans="1:11" x14ac:dyDescent="0.25">
      <c r="A5676" t="s">
        <v>1246</v>
      </c>
      <c r="B5676">
        <v>2002</v>
      </c>
      <c r="C5676">
        <v>4958</v>
      </c>
      <c r="D5676">
        <v>0.53200000000000003</v>
      </c>
      <c r="E5676">
        <v>0.185</v>
      </c>
      <c r="F5676">
        <v>0.33</v>
      </c>
      <c r="G5676">
        <v>41.151000000000003</v>
      </c>
      <c r="H5676">
        <v>223.381</v>
      </c>
      <c r="I5676">
        <v>0.23</v>
      </c>
      <c r="J5676">
        <v>220.30500000000001</v>
      </c>
      <c r="K5676">
        <v>1660</v>
      </c>
    </row>
    <row r="5677" spans="1:11" x14ac:dyDescent="0.25">
      <c r="A5677" t="s">
        <v>1246</v>
      </c>
      <c r="B5677">
        <v>2003</v>
      </c>
      <c r="C5677">
        <v>4888</v>
      </c>
      <c r="D5677">
        <v>0.53400000000000003</v>
      </c>
      <c r="E5677">
        <v>0.185</v>
      </c>
      <c r="F5677">
        <v>0.32900000000000001</v>
      </c>
      <c r="G5677">
        <v>41.593000000000004</v>
      </c>
      <c r="H5677">
        <v>220.072</v>
      </c>
      <c r="I5677">
        <v>0.23</v>
      </c>
      <c r="J5677">
        <v>218.67099999999999</v>
      </c>
      <c r="K5677">
        <v>1438</v>
      </c>
    </row>
    <row r="5678" spans="1:11" x14ac:dyDescent="0.25">
      <c r="A5678" t="s">
        <v>1246</v>
      </c>
      <c r="B5678">
        <v>2004</v>
      </c>
      <c r="C5678">
        <v>4863</v>
      </c>
      <c r="D5678">
        <v>0.53100000000000003</v>
      </c>
      <c r="E5678">
        <v>0.188</v>
      </c>
      <c r="F5678">
        <v>0.33600000000000002</v>
      </c>
      <c r="G5678">
        <v>41.825000000000003</v>
      </c>
      <c r="H5678">
        <v>220.09399999999999</v>
      </c>
      <c r="I5678">
        <v>0.23400000000000001</v>
      </c>
      <c r="J5678">
        <v>219.26599999999999</v>
      </c>
      <c r="K5678">
        <v>1223</v>
      </c>
    </row>
    <row r="5679" spans="1:11" x14ac:dyDescent="0.25">
      <c r="A5679" t="s">
        <v>1246</v>
      </c>
      <c r="B5679">
        <v>2005</v>
      </c>
      <c r="C5679">
        <v>4881</v>
      </c>
      <c r="D5679">
        <v>0.52700000000000002</v>
      </c>
      <c r="E5679">
        <v>0.193</v>
      </c>
      <c r="F5679">
        <v>0.34699999999999998</v>
      </c>
      <c r="G5679">
        <v>42.104999999999997</v>
      </c>
      <c r="H5679">
        <v>224.53399999999999</v>
      </c>
      <c r="I5679">
        <v>0.23499999999999999</v>
      </c>
      <c r="J5679">
        <v>219.64099999999999</v>
      </c>
      <c r="K5679">
        <v>1133</v>
      </c>
    </row>
    <row r="5680" spans="1:11" x14ac:dyDescent="0.25">
      <c r="A5680" t="s">
        <v>1246</v>
      </c>
      <c r="B5680">
        <v>2006</v>
      </c>
      <c r="C5680">
        <v>4846</v>
      </c>
      <c r="D5680">
        <v>0.52600000000000002</v>
      </c>
      <c r="E5680">
        <v>0.19600000000000001</v>
      </c>
      <c r="F5680">
        <v>0.34599999999999997</v>
      </c>
      <c r="G5680">
        <v>42.866</v>
      </c>
      <c r="H5680">
        <v>234.18700000000001</v>
      </c>
      <c r="I5680">
        <v>0.23100000000000001</v>
      </c>
      <c r="J5680">
        <v>225.893</v>
      </c>
      <c r="K5680">
        <v>1179</v>
      </c>
    </row>
    <row r="5681" spans="1:11" x14ac:dyDescent="0.25">
      <c r="A5681" t="s">
        <v>1246</v>
      </c>
      <c r="B5681">
        <v>2007</v>
      </c>
      <c r="C5681">
        <v>4928</v>
      </c>
      <c r="D5681">
        <v>0.52500000000000002</v>
      </c>
      <c r="E5681">
        <v>0.193</v>
      </c>
      <c r="F5681">
        <v>0.34499999999999997</v>
      </c>
      <c r="G5681">
        <v>43.186999999999998</v>
      </c>
      <c r="H5681">
        <v>254.602</v>
      </c>
      <c r="I5681">
        <v>0.24199999999999999</v>
      </c>
      <c r="J5681">
        <v>241.35499999999999</v>
      </c>
      <c r="K5681">
        <v>1394</v>
      </c>
    </row>
    <row r="5682" spans="1:11" x14ac:dyDescent="0.25">
      <c r="A5682" t="s">
        <v>1246</v>
      </c>
      <c r="B5682">
        <v>2008</v>
      </c>
      <c r="C5682">
        <v>4889</v>
      </c>
      <c r="D5682">
        <v>0.52500000000000002</v>
      </c>
      <c r="E5682">
        <v>0.19700000000000001</v>
      </c>
      <c r="F5682">
        <v>0.35</v>
      </c>
      <c r="G5682">
        <v>43.447000000000003</v>
      </c>
      <c r="H5682">
        <v>246.05199999999999</v>
      </c>
      <c r="I5682">
        <v>0.245</v>
      </c>
      <c r="J5682">
        <v>245.33500000000001</v>
      </c>
      <c r="K5682">
        <v>1202</v>
      </c>
    </row>
    <row r="5683" spans="1:11" x14ac:dyDescent="0.25">
      <c r="A5683" t="s">
        <v>1246</v>
      </c>
      <c r="B5683">
        <v>2009</v>
      </c>
      <c r="C5683">
        <v>4901</v>
      </c>
      <c r="D5683">
        <v>0.52700000000000002</v>
      </c>
      <c r="E5683">
        <v>0.2</v>
      </c>
      <c r="F5683">
        <v>0.35499999999999998</v>
      </c>
      <c r="G5683">
        <v>43.78</v>
      </c>
      <c r="H5683">
        <v>250.44200000000001</v>
      </c>
      <c r="I5683">
        <v>0.26500000000000001</v>
      </c>
      <c r="J5683">
        <v>249.23400000000001</v>
      </c>
      <c r="K5683">
        <v>1264</v>
      </c>
    </row>
    <row r="5684" spans="1:11" x14ac:dyDescent="0.25">
      <c r="A5684" t="s">
        <v>1246</v>
      </c>
      <c r="B5684">
        <v>2010</v>
      </c>
      <c r="C5684">
        <v>4900</v>
      </c>
      <c r="D5684">
        <v>0.53100000000000003</v>
      </c>
      <c r="E5684">
        <v>0.20100000000000001</v>
      </c>
      <c r="F5684">
        <v>0.36</v>
      </c>
      <c r="G5684">
        <v>44.058</v>
      </c>
      <c r="H5684">
        <v>256.72399999999999</v>
      </c>
      <c r="I5684">
        <v>0.27</v>
      </c>
      <c r="J5684">
        <v>254.54300000000001</v>
      </c>
      <c r="K5684">
        <v>1314</v>
      </c>
    </row>
    <row r="5685" spans="1:11" x14ac:dyDescent="0.25">
      <c r="A5685" t="s">
        <v>1246</v>
      </c>
      <c r="B5685">
        <v>2011</v>
      </c>
      <c r="C5685">
        <v>4867</v>
      </c>
      <c r="D5685">
        <v>0.53200000000000003</v>
      </c>
      <c r="E5685">
        <v>0.20200000000000001</v>
      </c>
      <c r="F5685">
        <v>0.36199999999999999</v>
      </c>
      <c r="G5685">
        <v>44.462000000000003</v>
      </c>
      <c r="H5685">
        <v>262.10399999999998</v>
      </c>
      <c r="I5685">
        <v>0.28100000000000003</v>
      </c>
      <c r="J5685">
        <v>257.60700000000003</v>
      </c>
      <c r="K5685">
        <v>1440</v>
      </c>
    </row>
    <row r="5686" spans="1:11" x14ac:dyDescent="0.25">
      <c r="A5686" t="s">
        <v>1246</v>
      </c>
      <c r="B5686">
        <v>2012</v>
      </c>
      <c r="C5686">
        <v>4987</v>
      </c>
      <c r="D5686">
        <v>0.53300000000000003</v>
      </c>
      <c r="E5686">
        <v>0.2</v>
      </c>
      <c r="F5686">
        <v>0.36</v>
      </c>
      <c r="G5686">
        <v>45.140999999999998</v>
      </c>
      <c r="H5686">
        <v>264.71199999999999</v>
      </c>
      <c r="I5686">
        <v>0.28299999999999997</v>
      </c>
      <c r="J5686">
        <v>263.41300000000001</v>
      </c>
      <c r="K5686">
        <v>1399</v>
      </c>
    </row>
    <row r="5687" spans="1:11" x14ac:dyDescent="0.25">
      <c r="A5687" t="s">
        <v>1246</v>
      </c>
      <c r="B5687">
        <v>2013</v>
      </c>
      <c r="C5687">
        <v>5052</v>
      </c>
      <c r="D5687">
        <v>0.52800000000000002</v>
      </c>
      <c r="E5687">
        <v>0.20799999999999999</v>
      </c>
      <c r="F5687">
        <v>0.37</v>
      </c>
      <c r="G5687">
        <v>45.444000000000003</v>
      </c>
      <c r="H5687">
        <v>263.48599999999999</v>
      </c>
      <c r="I5687">
        <v>0.29799999999999999</v>
      </c>
      <c r="J5687">
        <v>267.55500000000001</v>
      </c>
      <c r="K5687">
        <v>1262</v>
      </c>
    </row>
    <row r="5688" spans="1:11" x14ac:dyDescent="0.25">
      <c r="A5688" t="s">
        <v>1246</v>
      </c>
      <c r="B5688">
        <v>2014</v>
      </c>
      <c r="C5688">
        <v>5323</v>
      </c>
      <c r="D5688">
        <v>0.52900000000000003</v>
      </c>
      <c r="E5688">
        <v>0.215</v>
      </c>
      <c r="F5688">
        <v>0.373</v>
      </c>
      <c r="G5688">
        <v>46.011000000000003</v>
      </c>
      <c r="H5688">
        <v>293.41500000000002</v>
      </c>
      <c r="I5688">
        <v>0.308</v>
      </c>
      <c r="J5688">
        <v>278.58100000000002</v>
      </c>
      <c r="K5688">
        <v>1817</v>
      </c>
    </row>
    <row r="5689" spans="1:11" x14ac:dyDescent="0.25">
      <c r="A5689" t="s">
        <v>1246</v>
      </c>
      <c r="B5689">
        <v>2015</v>
      </c>
      <c r="C5689">
        <v>5341</v>
      </c>
      <c r="D5689">
        <v>0.53100000000000003</v>
      </c>
      <c r="E5689">
        <v>0.224</v>
      </c>
      <c r="F5689">
        <v>0.39</v>
      </c>
      <c r="G5689">
        <v>46.05</v>
      </c>
      <c r="H5689">
        <v>300.798</v>
      </c>
      <c r="I5689">
        <v>0.311</v>
      </c>
      <c r="J5689">
        <v>284.34100000000001</v>
      </c>
      <c r="K5689">
        <v>1650</v>
      </c>
    </row>
    <row r="5690" spans="1:11" x14ac:dyDescent="0.25">
      <c r="A5690" t="s">
        <v>1246</v>
      </c>
      <c r="B5690">
        <v>2016</v>
      </c>
      <c r="C5690">
        <v>5342</v>
      </c>
      <c r="D5690">
        <v>0.53</v>
      </c>
      <c r="E5690">
        <v>0.22800000000000001</v>
      </c>
      <c r="F5690">
        <v>0.39600000000000002</v>
      </c>
      <c r="G5690">
        <v>46.097999999999999</v>
      </c>
      <c r="H5690">
        <v>301.78300000000002</v>
      </c>
      <c r="I5690">
        <v>0.32600000000000001</v>
      </c>
      <c r="J5690">
        <v>289.15499999999997</v>
      </c>
      <c r="K5690">
        <v>1558</v>
      </c>
    </row>
    <row r="5691" spans="1:11" x14ac:dyDescent="0.25">
      <c r="A5691" t="s">
        <v>1246</v>
      </c>
      <c r="B5691">
        <v>2017</v>
      </c>
      <c r="C5691">
        <v>5354</v>
      </c>
      <c r="D5691">
        <v>0.53300000000000003</v>
      </c>
      <c r="E5691">
        <v>0.23200000000000001</v>
      </c>
      <c r="F5691">
        <v>0.40100000000000002</v>
      </c>
      <c r="G5691">
        <v>46.261000000000003</v>
      </c>
      <c r="H5691">
        <v>308.483</v>
      </c>
      <c r="I5691">
        <v>0.34100000000000003</v>
      </c>
      <c r="J5691">
        <v>291.73399999999998</v>
      </c>
      <c r="K5691">
        <v>1564</v>
      </c>
    </row>
    <row r="5692" spans="1:11" x14ac:dyDescent="0.25">
      <c r="A5692" t="s">
        <v>1246</v>
      </c>
      <c r="B5692">
        <v>2018</v>
      </c>
      <c r="C5692">
        <v>5413</v>
      </c>
      <c r="D5692">
        <v>0.52900000000000003</v>
      </c>
      <c r="E5692">
        <v>0.24299999999999999</v>
      </c>
      <c r="F5692">
        <v>0.41099999999999998</v>
      </c>
      <c r="G5692">
        <v>45.942999999999998</v>
      </c>
      <c r="H5692">
        <v>302.01799999999997</v>
      </c>
      <c r="I5692">
        <v>0.33400000000000002</v>
      </c>
      <c r="J5692">
        <v>294.80399999999997</v>
      </c>
      <c r="K5692">
        <v>1402</v>
      </c>
    </row>
    <row r="5693" spans="1:11" x14ac:dyDescent="0.25">
      <c r="A5693" t="s">
        <v>1246</v>
      </c>
      <c r="B5693">
        <v>2019</v>
      </c>
      <c r="C5693">
        <v>5940</v>
      </c>
      <c r="D5693">
        <v>0.52400000000000002</v>
      </c>
      <c r="E5693">
        <v>0.25800000000000001</v>
      </c>
      <c r="F5693">
        <v>0.42299999999999999</v>
      </c>
      <c r="G5693">
        <v>44.853999999999999</v>
      </c>
      <c r="H5693">
        <v>298.56599999999997</v>
      </c>
      <c r="I5693">
        <v>0.34699999999999998</v>
      </c>
      <c r="J5693">
        <v>290.89299999999997</v>
      </c>
      <c r="K5693">
        <v>1248</v>
      </c>
    </row>
    <row r="5694" spans="1:11" x14ac:dyDescent="0.25">
      <c r="A5694" t="s">
        <v>1246</v>
      </c>
      <c r="B5694">
        <v>2020</v>
      </c>
      <c r="C5694">
        <v>6172</v>
      </c>
      <c r="D5694">
        <v>0.52700000000000002</v>
      </c>
      <c r="E5694">
        <v>0.26400000000000001</v>
      </c>
      <c r="F5694">
        <v>0.433</v>
      </c>
      <c r="G5694">
        <v>44.292999999999999</v>
      </c>
      <c r="H5694">
        <v>303.09899999999999</v>
      </c>
      <c r="I5694">
        <v>0.36399999999999999</v>
      </c>
      <c r="J5694">
        <v>296.77699999999999</v>
      </c>
      <c r="K5694">
        <v>1238</v>
      </c>
    </row>
    <row r="5695" spans="1:11" x14ac:dyDescent="0.25">
      <c r="A5695" t="s">
        <v>1246</v>
      </c>
      <c r="B5695">
        <v>2021</v>
      </c>
      <c r="C5695">
        <v>6217</v>
      </c>
      <c r="D5695">
        <v>0.52500000000000002</v>
      </c>
      <c r="E5695">
        <v>0.25900000000000001</v>
      </c>
      <c r="F5695">
        <v>0.433</v>
      </c>
      <c r="G5695">
        <v>44.362000000000002</v>
      </c>
      <c r="H5695">
        <v>316.37299999999999</v>
      </c>
      <c r="I5695">
        <v>0.38100000000000001</v>
      </c>
      <c r="J5695">
        <v>306.38</v>
      </c>
      <c r="K5695">
        <v>1262</v>
      </c>
    </row>
    <row r="5696" spans="1:11" x14ac:dyDescent="0.25">
      <c r="A5696" t="s">
        <v>1246</v>
      </c>
      <c r="B5696">
        <v>2022</v>
      </c>
      <c r="C5696">
        <v>6159</v>
      </c>
      <c r="D5696">
        <v>0.52400000000000002</v>
      </c>
      <c r="E5696">
        <v>0.25700000000000001</v>
      </c>
      <c r="F5696">
        <v>0.432</v>
      </c>
      <c r="G5696">
        <v>45.128999999999998</v>
      </c>
      <c r="H5696">
        <v>310.50299999999999</v>
      </c>
      <c r="I5696">
        <v>0.39800000000000002</v>
      </c>
      <c r="J5696">
        <v>301.60000000000002</v>
      </c>
      <c r="K5696">
        <v>1388</v>
      </c>
    </row>
    <row r="5697" spans="1:11" x14ac:dyDescent="0.25">
      <c r="A5697" t="s">
        <v>1253</v>
      </c>
      <c r="B5697">
        <v>1990</v>
      </c>
      <c r="C5697">
        <v>376</v>
      </c>
      <c r="D5697">
        <v>0.47299999999999998</v>
      </c>
      <c r="E5697">
        <v>0.12</v>
      </c>
      <c r="F5697">
        <v>0.25800000000000001</v>
      </c>
      <c r="G5697">
        <v>39.085000000000001</v>
      </c>
      <c r="H5697">
        <v>194.131</v>
      </c>
      <c r="I5697">
        <v>0.28499999999999998</v>
      </c>
      <c r="J5697">
        <v>199.83699999999999</v>
      </c>
      <c r="K5697">
        <v>2425</v>
      </c>
    </row>
    <row r="5698" spans="1:11" x14ac:dyDescent="0.25">
      <c r="A5698" t="s">
        <v>1253</v>
      </c>
      <c r="B5698">
        <v>1991</v>
      </c>
      <c r="C5698">
        <v>406</v>
      </c>
      <c r="D5698">
        <v>0.46100000000000002</v>
      </c>
      <c r="E5698">
        <v>0.11600000000000001</v>
      </c>
      <c r="F5698">
        <v>0.249</v>
      </c>
      <c r="G5698">
        <v>38.625999999999998</v>
      </c>
      <c r="H5698">
        <v>209.155</v>
      </c>
      <c r="I5698">
        <v>0.26100000000000001</v>
      </c>
      <c r="J5698">
        <v>209.56700000000001</v>
      </c>
      <c r="K5698">
        <v>2485</v>
      </c>
    </row>
    <row r="5699" spans="1:11" x14ac:dyDescent="0.25">
      <c r="A5699" t="s">
        <v>1253</v>
      </c>
      <c r="B5699">
        <v>1992</v>
      </c>
      <c r="C5699">
        <v>485</v>
      </c>
      <c r="D5699">
        <v>0.44900000000000001</v>
      </c>
      <c r="E5699">
        <v>0.10100000000000001</v>
      </c>
      <c r="F5699">
        <v>0.22700000000000001</v>
      </c>
      <c r="G5699">
        <v>35.851999999999997</v>
      </c>
      <c r="H5699">
        <v>210.10499999999999</v>
      </c>
      <c r="I5699">
        <v>0.25700000000000001</v>
      </c>
      <c r="J5699">
        <v>206.79599999999999</v>
      </c>
      <c r="K5699">
        <v>2564</v>
      </c>
    </row>
    <row r="5700" spans="1:11" x14ac:dyDescent="0.25">
      <c r="A5700" t="s">
        <v>1253</v>
      </c>
      <c r="B5700">
        <v>1993</v>
      </c>
      <c r="C5700">
        <v>578</v>
      </c>
      <c r="D5700">
        <v>0.45200000000000001</v>
      </c>
      <c r="E5700">
        <v>8.5000000000000006E-2</v>
      </c>
      <c r="F5700">
        <v>0.19900000000000001</v>
      </c>
      <c r="G5700">
        <v>33.905000000000001</v>
      </c>
      <c r="H5700">
        <v>207.63499999999999</v>
      </c>
      <c r="I5700">
        <v>0.29199999999999998</v>
      </c>
      <c r="J5700">
        <v>207.08199999999999</v>
      </c>
      <c r="K5700">
        <v>2884</v>
      </c>
    </row>
    <row r="5701" spans="1:11" x14ac:dyDescent="0.25">
      <c r="A5701" t="s">
        <v>1253</v>
      </c>
      <c r="B5701">
        <v>1994</v>
      </c>
      <c r="C5701">
        <v>1352</v>
      </c>
      <c r="D5701">
        <v>0.47199999999999998</v>
      </c>
      <c r="E5701">
        <v>5.8000000000000003E-2</v>
      </c>
      <c r="F5701">
        <v>0.189</v>
      </c>
      <c r="G5701">
        <v>27.948</v>
      </c>
      <c r="H5701">
        <v>214.036</v>
      </c>
      <c r="I5701">
        <v>0.34699999999999998</v>
      </c>
      <c r="J5701">
        <v>198.892</v>
      </c>
      <c r="K5701">
        <v>2890</v>
      </c>
    </row>
    <row r="5702" spans="1:11" x14ac:dyDescent="0.25">
      <c r="A5702" t="s">
        <v>1253</v>
      </c>
      <c r="B5702">
        <v>1995</v>
      </c>
      <c r="C5702">
        <v>976</v>
      </c>
      <c r="D5702">
        <v>0.47099999999999997</v>
      </c>
      <c r="E5702">
        <v>5.6000000000000001E-2</v>
      </c>
      <c r="F5702">
        <v>0.17100000000000001</v>
      </c>
      <c r="G5702">
        <v>29.526</v>
      </c>
      <c r="H5702">
        <v>218.25899999999999</v>
      </c>
      <c r="I5702">
        <v>0.311</v>
      </c>
      <c r="J5702">
        <v>203.684</v>
      </c>
      <c r="K5702">
        <v>3129</v>
      </c>
    </row>
    <row r="5703" spans="1:11" x14ac:dyDescent="0.25">
      <c r="A5703" t="s">
        <v>1253</v>
      </c>
      <c r="B5703">
        <v>1996</v>
      </c>
      <c r="C5703">
        <v>1187</v>
      </c>
      <c r="D5703">
        <v>0.47499999999999998</v>
      </c>
      <c r="E5703">
        <v>5.6000000000000001E-2</v>
      </c>
      <c r="F5703">
        <v>0.17799999999999999</v>
      </c>
      <c r="G5703">
        <v>29.029</v>
      </c>
      <c r="H5703">
        <v>225.38399999999999</v>
      </c>
      <c r="I5703">
        <v>0.313</v>
      </c>
      <c r="J5703">
        <v>209.732</v>
      </c>
      <c r="K5703">
        <v>3105</v>
      </c>
    </row>
    <row r="5704" spans="1:11" x14ac:dyDescent="0.25">
      <c r="A5704" t="s">
        <v>1253</v>
      </c>
      <c r="B5704">
        <v>1997</v>
      </c>
      <c r="C5704">
        <v>1257</v>
      </c>
      <c r="D5704">
        <v>0.47799999999999998</v>
      </c>
      <c r="E5704">
        <v>5.6000000000000001E-2</v>
      </c>
      <c r="F5704">
        <v>0.18099999999999999</v>
      </c>
      <c r="G5704">
        <v>29.364000000000001</v>
      </c>
      <c r="H5704">
        <v>236.28100000000001</v>
      </c>
      <c r="I5704">
        <v>0.33300000000000002</v>
      </c>
      <c r="J5704">
        <v>210.13399999999999</v>
      </c>
      <c r="K5704">
        <v>3159</v>
      </c>
    </row>
    <row r="5705" spans="1:11" x14ac:dyDescent="0.25">
      <c r="A5705" t="s">
        <v>1253</v>
      </c>
      <c r="B5705">
        <v>1998</v>
      </c>
      <c r="C5705">
        <v>1415</v>
      </c>
      <c r="D5705">
        <v>0.47199999999999998</v>
      </c>
      <c r="E5705">
        <v>0.06</v>
      </c>
      <c r="F5705">
        <v>0.18</v>
      </c>
      <c r="G5705">
        <v>29.481000000000002</v>
      </c>
      <c r="H5705">
        <v>233.875</v>
      </c>
      <c r="I5705">
        <v>0.34699999999999998</v>
      </c>
      <c r="J5705">
        <v>220.602</v>
      </c>
      <c r="K5705">
        <v>3056</v>
      </c>
    </row>
    <row r="5706" spans="1:11" x14ac:dyDescent="0.25">
      <c r="A5706" t="s">
        <v>1253</v>
      </c>
      <c r="B5706">
        <v>1999</v>
      </c>
      <c r="C5706">
        <v>1554</v>
      </c>
      <c r="D5706">
        <v>0.47299999999999998</v>
      </c>
      <c r="E5706">
        <v>5.5E-2</v>
      </c>
      <c r="F5706">
        <v>0.17799999999999999</v>
      </c>
      <c r="G5706">
        <v>29.157</v>
      </c>
      <c r="H5706">
        <v>273.81799999999998</v>
      </c>
      <c r="I5706">
        <v>0.35799999999999998</v>
      </c>
      <c r="J5706">
        <v>231.21899999999999</v>
      </c>
      <c r="K5706">
        <v>3168</v>
      </c>
    </row>
    <row r="5707" spans="1:11" x14ac:dyDescent="0.25">
      <c r="A5707" t="s">
        <v>1253</v>
      </c>
      <c r="B5707">
        <v>2000</v>
      </c>
      <c r="C5707">
        <v>1650</v>
      </c>
      <c r="D5707">
        <v>0.47599999999999998</v>
      </c>
      <c r="E5707">
        <v>5.8999999999999997E-2</v>
      </c>
      <c r="F5707">
        <v>0.18099999999999999</v>
      </c>
      <c r="G5707">
        <v>29.347999999999999</v>
      </c>
      <c r="H5707">
        <v>285.13600000000002</v>
      </c>
      <c r="I5707">
        <v>0.38900000000000001</v>
      </c>
      <c r="J5707">
        <v>247.51900000000001</v>
      </c>
      <c r="K5707">
        <v>3091</v>
      </c>
    </row>
    <row r="5708" spans="1:11" x14ac:dyDescent="0.25">
      <c r="A5708" t="s">
        <v>1253</v>
      </c>
      <c r="B5708">
        <v>2001</v>
      </c>
      <c r="C5708">
        <v>1708</v>
      </c>
      <c r="D5708">
        <v>0.48799999999999999</v>
      </c>
      <c r="E5708">
        <v>5.8999999999999997E-2</v>
      </c>
      <c r="F5708">
        <v>0.17699999999999999</v>
      </c>
      <c r="G5708">
        <v>29.427</v>
      </c>
      <c r="H5708">
        <v>293.60300000000001</v>
      </c>
      <c r="I5708">
        <v>0.40600000000000003</v>
      </c>
      <c r="J5708">
        <v>262.3</v>
      </c>
      <c r="K5708">
        <v>3166</v>
      </c>
    </row>
    <row r="5709" spans="1:11" x14ac:dyDescent="0.25">
      <c r="A5709" t="s">
        <v>1253</v>
      </c>
      <c r="B5709">
        <v>2002</v>
      </c>
      <c r="C5709">
        <v>1885</v>
      </c>
      <c r="D5709">
        <v>0.48699999999999999</v>
      </c>
      <c r="E5709">
        <v>5.8000000000000003E-2</v>
      </c>
      <c r="F5709">
        <v>0.18</v>
      </c>
      <c r="G5709">
        <v>29.099</v>
      </c>
      <c r="H5709">
        <v>314.74299999999999</v>
      </c>
      <c r="I5709">
        <v>0.42399999999999999</v>
      </c>
      <c r="J5709">
        <v>281.85599999999999</v>
      </c>
      <c r="K5709">
        <v>3255</v>
      </c>
    </row>
    <row r="5710" spans="1:11" x14ac:dyDescent="0.25">
      <c r="A5710" t="s">
        <v>1253</v>
      </c>
      <c r="B5710">
        <v>2003</v>
      </c>
      <c r="C5710">
        <v>2078</v>
      </c>
      <c r="D5710">
        <v>0.49</v>
      </c>
      <c r="E5710">
        <v>5.8999999999999997E-2</v>
      </c>
      <c r="F5710">
        <v>0.18099999999999999</v>
      </c>
      <c r="G5710">
        <v>29.213000000000001</v>
      </c>
      <c r="H5710">
        <v>298.48099999999999</v>
      </c>
      <c r="I5710">
        <v>0.442</v>
      </c>
      <c r="J5710">
        <v>275.779</v>
      </c>
      <c r="K5710">
        <v>3211</v>
      </c>
    </row>
    <row r="5711" spans="1:11" x14ac:dyDescent="0.25">
      <c r="A5711" t="s">
        <v>1253</v>
      </c>
      <c r="B5711">
        <v>2004</v>
      </c>
      <c r="C5711">
        <v>2320</v>
      </c>
      <c r="D5711">
        <v>0.49</v>
      </c>
      <c r="E5711">
        <v>5.6000000000000001E-2</v>
      </c>
      <c r="F5711">
        <v>0.17499999999999999</v>
      </c>
      <c r="G5711">
        <v>29.706</v>
      </c>
      <c r="H5711">
        <v>333.92099999999999</v>
      </c>
      <c r="I5711">
        <v>0.44600000000000001</v>
      </c>
      <c r="J5711">
        <v>281.69400000000002</v>
      </c>
      <c r="K5711">
        <v>3287</v>
      </c>
    </row>
    <row r="5712" spans="1:11" x14ac:dyDescent="0.25">
      <c r="A5712" t="s">
        <v>1253</v>
      </c>
      <c r="B5712">
        <v>2005</v>
      </c>
      <c r="C5712">
        <v>2538</v>
      </c>
      <c r="D5712">
        <v>0.49299999999999999</v>
      </c>
      <c r="E5712">
        <v>5.8000000000000003E-2</v>
      </c>
      <c r="F5712">
        <v>0.17799999999999999</v>
      </c>
      <c r="G5712">
        <v>29.815000000000001</v>
      </c>
      <c r="H5712">
        <v>339.25</v>
      </c>
      <c r="I5712">
        <v>0.45800000000000002</v>
      </c>
      <c r="J5712">
        <v>287.815</v>
      </c>
      <c r="K5712">
        <v>3258</v>
      </c>
    </row>
    <row r="5713" spans="1:11" x14ac:dyDescent="0.25">
      <c r="A5713" t="s">
        <v>1253</v>
      </c>
      <c r="B5713">
        <v>2006</v>
      </c>
      <c r="C5713">
        <v>2629</v>
      </c>
      <c r="D5713">
        <v>0.495</v>
      </c>
      <c r="E5713">
        <v>6.2E-2</v>
      </c>
      <c r="F5713">
        <v>0.17599999999999999</v>
      </c>
      <c r="G5713">
        <v>29.786000000000001</v>
      </c>
      <c r="H5713">
        <v>353.68299999999999</v>
      </c>
      <c r="I5713">
        <v>0.47599999999999998</v>
      </c>
      <c r="J5713">
        <v>304.81200000000001</v>
      </c>
      <c r="K5713">
        <v>3241</v>
      </c>
    </row>
    <row r="5714" spans="1:11" x14ac:dyDescent="0.25">
      <c r="A5714" t="s">
        <v>1253</v>
      </c>
      <c r="B5714">
        <v>2007</v>
      </c>
      <c r="C5714">
        <v>2770</v>
      </c>
      <c r="D5714">
        <v>0.48799999999999999</v>
      </c>
      <c r="E5714">
        <v>6.3E-2</v>
      </c>
      <c r="F5714">
        <v>0.182</v>
      </c>
      <c r="G5714">
        <v>29.986999999999998</v>
      </c>
      <c r="H5714">
        <v>421.392</v>
      </c>
      <c r="I5714">
        <v>0.48899999999999999</v>
      </c>
      <c r="J5714">
        <v>332.90300000000002</v>
      </c>
      <c r="K5714">
        <v>3271</v>
      </c>
    </row>
    <row r="5715" spans="1:11" x14ac:dyDescent="0.25">
      <c r="A5715" t="s">
        <v>1253</v>
      </c>
      <c r="B5715">
        <v>2008</v>
      </c>
      <c r="C5715">
        <v>2877</v>
      </c>
      <c r="D5715">
        <v>0.49199999999999999</v>
      </c>
      <c r="E5715">
        <v>6.6000000000000003E-2</v>
      </c>
      <c r="F5715">
        <v>0.186</v>
      </c>
      <c r="G5715">
        <v>30.298999999999999</v>
      </c>
      <c r="H5715">
        <v>420.577</v>
      </c>
      <c r="I5715">
        <v>0.49299999999999999</v>
      </c>
      <c r="J5715">
        <v>346.03100000000001</v>
      </c>
      <c r="K5715">
        <v>3292</v>
      </c>
    </row>
    <row r="5716" spans="1:11" x14ac:dyDescent="0.25">
      <c r="A5716" t="s">
        <v>1253</v>
      </c>
      <c r="B5716">
        <v>2009</v>
      </c>
      <c r="C5716">
        <v>2963</v>
      </c>
      <c r="D5716">
        <v>0.49299999999999999</v>
      </c>
      <c r="E5716">
        <v>6.5000000000000002E-2</v>
      </c>
      <c r="F5716">
        <v>0.18</v>
      </c>
      <c r="G5716">
        <v>30.638000000000002</v>
      </c>
      <c r="H5716">
        <v>408.32499999999999</v>
      </c>
      <c r="I5716">
        <v>0.52</v>
      </c>
      <c r="J5716">
        <v>364.72800000000001</v>
      </c>
      <c r="K5716">
        <v>3279</v>
      </c>
    </row>
    <row r="5717" spans="1:11" x14ac:dyDescent="0.25">
      <c r="A5717" t="s">
        <v>1253</v>
      </c>
      <c r="B5717">
        <v>2010</v>
      </c>
      <c r="C5717">
        <v>3046</v>
      </c>
      <c r="D5717">
        <v>0.49099999999999999</v>
      </c>
      <c r="E5717">
        <v>6.7000000000000004E-2</v>
      </c>
      <c r="F5717">
        <v>0.182</v>
      </c>
      <c r="G5717">
        <v>30.908000000000001</v>
      </c>
      <c r="H5717">
        <v>457.47800000000001</v>
      </c>
      <c r="I5717">
        <v>0.52100000000000002</v>
      </c>
      <c r="J5717">
        <v>372.80599999999998</v>
      </c>
      <c r="K5717">
        <v>3309</v>
      </c>
    </row>
    <row r="5718" spans="1:11" x14ac:dyDescent="0.25">
      <c r="A5718" t="s">
        <v>1253</v>
      </c>
      <c r="B5718">
        <v>2011</v>
      </c>
      <c r="C5718">
        <v>3109</v>
      </c>
      <c r="D5718">
        <v>0.49299999999999999</v>
      </c>
      <c r="E5718">
        <v>7.0000000000000007E-2</v>
      </c>
      <c r="F5718">
        <v>0.193</v>
      </c>
      <c r="G5718">
        <v>31.277999999999999</v>
      </c>
      <c r="H5718">
        <v>426.98399999999998</v>
      </c>
      <c r="I5718">
        <v>0.52400000000000002</v>
      </c>
      <c r="J5718">
        <v>381.57400000000001</v>
      </c>
      <c r="K5718">
        <v>3274</v>
      </c>
    </row>
    <row r="5719" spans="1:11" x14ac:dyDescent="0.25">
      <c r="A5719" t="s">
        <v>1253</v>
      </c>
      <c r="B5719">
        <v>2012</v>
      </c>
      <c r="C5719">
        <v>3252</v>
      </c>
      <c r="D5719">
        <v>0.498</v>
      </c>
      <c r="E5719">
        <v>6.8000000000000005E-2</v>
      </c>
      <c r="F5719">
        <v>0.192</v>
      </c>
      <c r="G5719">
        <v>31.596</v>
      </c>
      <c r="H5719">
        <v>439.71899999999999</v>
      </c>
      <c r="I5719">
        <v>0.53600000000000003</v>
      </c>
      <c r="J5719">
        <v>386.06299999999999</v>
      </c>
      <c r="K5719">
        <v>3282</v>
      </c>
    </row>
    <row r="5720" spans="1:11" x14ac:dyDescent="0.25">
      <c r="A5720" t="s">
        <v>1253</v>
      </c>
      <c r="B5720">
        <v>2013</v>
      </c>
      <c r="C5720">
        <v>3419</v>
      </c>
      <c r="D5720">
        <v>0.499</v>
      </c>
      <c r="E5720">
        <v>6.8000000000000005E-2</v>
      </c>
      <c r="F5720">
        <v>0.186</v>
      </c>
      <c r="G5720">
        <v>32.533000000000001</v>
      </c>
      <c r="H5720">
        <v>455.55900000000003</v>
      </c>
      <c r="I5720">
        <v>0.54200000000000004</v>
      </c>
      <c r="J5720">
        <v>397.89699999999999</v>
      </c>
      <c r="K5720">
        <v>3286</v>
      </c>
    </row>
    <row r="5721" spans="1:11" x14ac:dyDescent="0.25">
      <c r="A5721" t="s">
        <v>1253</v>
      </c>
      <c r="B5721">
        <v>2014</v>
      </c>
      <c r="C5721">
        <v>3768</v>
      </c>
      <c r="D5721">
        <v>0.499</v>
      </c>
      <c r="E5721">
        <v>7.0999999999999994E-2</v>
      </c>
      <c r="F5721">
        <v>0.19500000000000001</v>
      </c>
      <c r="G5721">
        <v>32.847000000000001</v>
      </c>
      <c r="H5721">
        <v>481.01400000000001</v>
      </c>
      <c r="I5721">
        <v>0.54400000000000004</v>
      </c>
      <c r="J5721">
        <v>411.52499999999998</v>
      </c>
      <c r="K5721">
        <v>3289</v>
      </c>
    </row>
    <row r="5722" spans="1:11" x14ac:dyDescent="0.25">
      <c r="A5722" t="s">
        <v>1253</v>
      </c>
      <c r="B5722">
        <v>2015</v>
      </c>
      <c r="C5722">
        <v>3861</v>
      </c>
      <c r="D5722">
        <v>0.503</v>
      </c>
      <c r="E5722">
        <v>7.8E-2</v>
      </c>
      <c r="F5722">
        <v>0.20699999999999999</v>
      </c>
      <c r="G5722">
        <v>33.146000000000001</v>
      </c>
      <c r="H5722">
        <v>515.21400000000006</v>
      </c>
      <c r="I5722">
        <v>0.55900000000000005</v>
      </c>
      <c r="J5722">
        <v>420.01299999999998</v>
      </c>
      <c r="K5722">
        <v>3284</v>
      </c>
    </row>
    <row r="5723" spans="1:11" x14ac:dyDescent="0.25">
      <c r="A5723" t="s">
        <v>1253</v>
      </c>
      <c r="B5723">
        <v>2016</v>
      </c>
      <c r="C5723">
        <v>4031</v>
      </c>
      <c r="D5723">
        <v>0.503</v>
      </c>
      <c r="E5723">
        <v>0.08</v>
      </c>
      <c r="F5723">
        <v>0.21099999999999999</v>
      </c>
      <c r="G5723">
        <v>33.508000000000003</v>
      </c>
      <c r="H5723">
        <v>522.77700000000004</v>
      </c>
      <c r="I5723">
        <v>0.56100000000000005</v>
      </c>
      <c r="J5723">
        <v>425.505</v>
      </c>
      <c r="K5723">
        <v>3287</v>
      </c>
    </row>
    <row r="5724" spans="1:11" x14ac:dyDescent="0.25">
      <c r="A5724" t="s">
        <v>1253</v>
      </c>
      <c r="B5724">
        <v>2017</v>
      </c>
      <c r="C5724">
        <v>4180</v>
      </c>
      <c r="D5724">
        <v>0.501</v>
      </c>
      <c r="E5724">
        <v>8.4000000000000005E-2</v>
      </c>
      <c r="F5724">
        <v>0.219</v>
      </c>
      <c r="G5724">
        <v>33.625999999999998</v>
      </c>
      <c r="H5724">
        <v>514.20399999999995</v>
      </c>
      <c r="I5724">
        <v>0.57499999999999996</v>
      </c>
      <c r="J5724">
        <v>432.31799999999998</v>
      </c>
      <c r="K5724">
        <v>3273</v>
      </c>
    </row>
    <row r="5725" spans="1:11" x14ac:dyDescent="0.25">
      <c r="A5725" t="s">
        <v>1253</v>
      </c>
      <c r="B5725">
        <v>2018</v>
      </c>
      <c r="C5725">
        <v>4208</v>
      </c>
      <c r="D5725">
        <v>0.499</v>
      </c>
      <c r="E5725">
        <v>9.0999999999999998E-2</v>
      </c>
      <c r="F5725">
        <v>0.22800000000000001</v>
      </c>
      <c r="G5725">
        <v>34.134</v>
      </c>
      <c r="H5725">
        <v>492.43599999999998</v>
      </c>
      <c r="I5725">
        <v>0.57799999999999996</v>
      </c>
      <c r="J5725">
        <v>427.08699999999999</v>
      </c>
      <c r="K5725">
        <v>3268</v>
      </c>
    </row>
    <row r="5726" spans="1:11" x14ac:dyDescent="0.25">
      <c r="A5726" t="s">
        <v>1253</v>
      </c>
      <c r="B5726">
        <v>2019</v>
      </c>
      <c r="C5726">
        <v>4187</v>
      </c>
      <c r="D5726">
        <v>0.5</v>
      </c>
      <c r="E5726">
        <v>8.4000000000000005E-2</v>
      </c>
      <c r="F5726">
        <v>0.224</v>
      </c>
      <c r="G5726">
        <v>34.561999999999998</v>
      </c>
      <c r="H5726">
        <v>502.75900000000001</v>
      </c>
      <c r="I5726">
        <v>0.58799999999999997</v>
      </c>
      <c r="J5726">
        <v>437.47899999999998</v>
      </c>
      <c r="K5726">
        <v>3262</v>
      </c>
    </row>
    <row r="5727" spans="1:11" x14ac:dyDescent="0.25">
      <c r="A5727" t="s">
        <v>1253</v>
      </c>
      <c r="B5727">
        <v>2020</v>
      </c>
      <c r="C5727">
        <v>4141</v>
      </c>
      <c r="D5727">
        <v>0.504</v>
      </c>
      <c r="E5727">
        <v>8.5999999999999993E-2</v>
      </c>
      <c r="F5727">
        <v>0.224</v>
      </c>
      <c r="G5727">
        <v>35.255000000000003</v>
      </c>
      <c r="H5727">
        <v>512.02099999999996</v>
      </c>
      <c r="I5727">
        <v>0.60199999999999998</v>
      </c>
      <c r="J5727">
        <v>447.74</v>
      </c>
      <c r="K5727">
        <v>3272</v>
      </c>
    </row>
    <row r="5728" spans="1:11" x14ac:dyDescent="0.25">
      <c r="A5728" t="s">
        <v>1253</v>
      </c>
      <c r="B5728">
        <v>2021</v>
      </c>
      <c r="C5728">
        <v>4116</v>
      </c>
      <c r="D5728">
        <v>0.505</v>
      </c>
      <c r="E5728">
        <v>8.8999999999999996E-2</v>
      </c>
      <c r="F5728">
        <v>0.223</v>
      </c>
      <c r="G5728">
        <v>35.915999999999997</v>
      </c>
      <c r="H5728">
        <v>571.12900000000002</v>
      </c>
      <c r="I5728">
        <v>0.61399999999999999</v>
      </c>
      <c r="J5728">
        <v>458.32400000000001</v>
      </c>
      <c r="K5728">
        <v>3272</v>
      </c>
    </row>
    <row r="5729" spans="1:11" x14ac:dyDescent="0.25">
      <c r="A5729" t="s">
        <v>1253</v>
      </c>
      <c r="B5729">
        <v>2022</v>
      </c>
      <c r="C5729">
        <v>4052</v>
      </c>
      <c r="D5729">
        <v>0.505</v>
      </c>
      <c r="E5729">
        <v>8.1000000000000003E-2</v>
      </c>
      <c r="F5729">
        <v>0.215</v>
      </c>
      <c r="G5729">
        <v>36.786000000000001</v>
      </c>
      <c r="H5729">
        <v>563.49199999999996</v>
      </c>
      <c r="I5729">
        <v>0.61</v>
      </c>
      <c r="J5729">
        <v>447</v>
      </c>
      <c r="K5729">
        <v>3285</v>
      </c>
    </row>
    <row r="5730" spans="1:11" x14ac:dyDescent="0.25">
      <c r="A5730" t="s">
        <v>1237</v>
      </c>
      <c r="B5730">
        <v>1990</v>
      </c>
      <c r="C5730">
        <v>1260</v>
      </c>
      <c r="D5730">
        <v>0.48699999999999999</v>
      </c>
      <c r="E5730">
        <v>0.121</v>
      </c>
      <c r="F5730">
        <v>0.254</v>
      </c>
      <c r="G5730">
        <v>31.202000000000002</v>
      </c>
      <c r="H5730">
        <v>202.83099999999999</v>
      </c>
      <c r="I5730">
        <v>0.21</v>
      </c>
      <c r="J5730">
        <v>197.6</v>
      </c>
      <c r="K5730">
        <v>2813</v>
      </c>
    </row>
    <row r="5731" spans="1:11" x14ac:dyDescent="0.25">
      <c r="A5731" t="s">
        <v>1237</v>
      </c>
      <c r="B5731">
        <v>1991</v>
      </c>
      <c r="C5731">
        <v>1261</v>
      </c>
      <c r="D5731">
        <v>0.48599999999999999</v>
      </c>
      <c r="E5731">
        <v>0.122</v>
      </c>
      <c r="F5731">
        <v>0.25900000000000001</v>
      </c>
      <c r="G5731">
        <v>31.887</v>
      </c>
      <c r="H5731">
        <v>221.51599999999999</v>
      </c>
      <c r="I5731">
        <v>0.20799999999999999</v>
      </c>
      <c r="J5731">
        <v>213.005</v>
      </c>
      <c r="K5731">
        <v>2866</v>
      </c>
    </row>
    <row r="5732" spans="1:11" x14ac:dyDescent="0.25">
      <c r="A5732" t="s">
        <v>1237</v>
      </c>
      <c r="B5732">
        <v>1992</v>
      </c>
      <c r="C5732">
        <v>1247</v>
      </c>
      <c r="D5732">
        <v>0.48</v>
      </c>
      <c r="E5732">
        <v>0.123</v>
      </c>
      <c r="F5732">
        <v>0.25600000000000001</v>
      </c>
      <c r="G5732">
        <v>32.085000000000001</v>
      </c>
      <c r="H5732">
        <v>221.75299999999999</v>
      </c>
      <c r="I5732">
        <v>0.215</v>
      </c>
      <c r="J5732">
        <v>216.08</v>
      </c>
      <c r="K5732">
        <v>2919</v>
      </c>
    </row>
    <row r="5733" spans="1:11" x14ac:dyDescent="0.25">
      <c r="A5733" t="s">
        <v>1237</v>
      </c>
      <c r="B5733">
        <v>1993</v>
      </c>
      <c r="C5733">
        <v>1259</v>
      </c>
      <c r="D5733">
        <v>0.47899999999999998</v>
      </c>
      <c r="E5733">
        <v>0.121</v>
      </c>
      <c r="F5733">
        <v>0.255</v>
      </c>
      <c r="G5733">
        <v>32.338000000000001</v>
      </c>
      <c r="H5733">
        <v>214.89400000000001</v>
      </c>
      <c r="I5733">
        <v>0.223</v>
      </c>
      <c r="J5733">
        <v>205.4</v>
      </c>
      <c r="K5733">
        <v>3042</v>
      </c>
    </row>
    <row r="5734" spans="1:11" x14ac:dyDescent="0.25">
      <c r="A5734" t="s">
        <v>1237</v>
      </c>
      <c r="B5734">
        <v>1994</v>
      </c>
      <c r="C5734">
        <v>1166</v>
      </c>
      <c r="D5734">
        <v>0.503</v>
      </c>
      <c r="E5734">
        <v>0.113</v>
      </c>
      <c r="F5734">
        <v>0.253</v>
      </c>
      <c r="G5734">
        <v>31.829000000000001</v>
      </c>
      <c r="H5734">
        <v>219.34399999999999</v>
      </c>
      <c r="I5734">
        <v>0.252</v>
      </c>
      <c r="J5734">
        <v>201.886</v>
      </c>
      <c r="K5734">
        <v>2990</v>
      </c>
    </row>
    <row r="5735" spans="1:11" x14ac:dyDescent="0.25">
      <c r="A5735" t="s">
        <v>1237</v>
      </c>
      <c r="B5735">
        <v>1995</v>
      </c>
      <c r="C5735">
        <v>1272</v>
      </c>
      <c r="D5735">
        <v>0.48799999999999999</v>
      </c>
      <c r="E5735">
        <v>0.124</v>
      </c>
      <c r="F5735">
        <v>0.26400000000000001</v>
      </c>
      <c r="G5735">
        <v>33.067</v>
      </c>
      <c r="H5735">
        <v>203.40700000000001</v>
      </c>
      <c r="I5735">
        <v>0.23</v>
      </c>
      <c r="J5735">
        <v>197.91800000000001</v>
      </c>
      <c r="K5735">
        <v>2864</v>
      </c>
    </row>
    <row r="5736" spans="1:11" x14ac:dyDescent="0.25">
      <c r="A5736" t="s">
        <v>1237</v>
      </c>
      <c r="B5736">
        <v>1996</v>
      </c>
      <c r="C5736">
        <v>1290</v>
      </c>
      <c r="D5736">
        <v>0.502</v>
      </c>
      <c r="E5736">
        <v>0.13600000000000001</v>
      </c>
      <c r="F5736">
        <v>0.28100000000000003</v>
      </c>
      <c r="G5736">
        <v>33.058999999999997</v>
      </c>
      <c r="H5736">
        <v>207.1</v>
      </c>
      <c r="I5736">
        <v>0.22800000000000001</v>
      </c>
      <c r="J5736">
        <v>200.215</v>
      </c>
      <c r="K5736">
        <v>2828</v>
      </c>
    </row>
    <row r="5737" spans="1:11" x14ac:dyDescent="0.25">
      <c r="A5737" t="s">
        <v>1237</v>
      </c>
      <c r="B5737">
        <v>1997</v>
      </c>
      <c r="C5737">
        <v>1281</v>
      </c>
      <c r="D5737">
        <v>0.50700000000000001</v>
      </c>
      <c r="E5737">
        <v>0.13400000000000001</v>
      </c>
      <c r="F5737">
        <v>0.28299999999999997</v>
      </c>
      <c r="G5737">
        <v>33.78</v>
      </c>
      <c r="H5737">
        <v>211.41499999999999</v>
      </c>
      <c r="I5737">
        <v>0.251</v>
      </c>
      <c r="J5737">
        <v>200.45099999999999</v>
      </c>
      <c r="K5737">
        <v>2821</v>
      </c>
    </row>
    <row r="5738" spans="1:11" x14ac:dyDescent="0.25">
      <c r="A5738" t="s">
        <v>1237</v>
      </c>
      <c r="B5738">
        <v>1998</v>
      </c>
      <c r="C5738">
        <v>1278</v>
      </c>
      <c r="D5738">
        <v>0.5</v>
      </c>
      <c r="E5738">
        <v>0.128</v>
      </c>
      <c r="F5738">
        <v>0.26900000000000002</v>
      </c>
      <c r="G5738">
        <v>34.177</v>
      </c>
      <c r="H5738">
        <v>289.99200000000002</v>
      </c>
      <c r="I5738">
        <v>0.26700000000000002</v>
      </c>
      <c r="J5738">
        <v>206.923</v>
      </c>
      <c r="K5738">
        <v>3291</v>
      </c>
    </row>
    <row r="5739" spans="1:11" x14ac:dyDescent="0.25">
      <c r="A5739" t="s">
        <v>1237</v>
      </c>
      <c r="B5739">
        <v>1999</v>
      </c>
      <c r="C5739">
        <v>1274</v>
      </c>
      <c r="D5739">
        <v>0.502</v>
      </c>
      <c r="E5739">
        <v>0.122</v>
      </c>
      <c r="F5739">
        <v>0.26600000000000001</v>
      </c>
      <c r="G5739">
        <v>34.472000000000001</v>
      </c>
      <c r="H5739">
        <v>244.751</v>
      </c>
      <c r="I5739">
        <v>0.28599999999999998</v>
      </c>
      <c r="J5739">
        <v>217.53299999999999</v>
      </c>
      <c r="K5739">
        <v>2981</v>
      </c>
    </row>
    <row r="5740" spans="1:11" x14ac:dyDescent="0.25">
      <c r="A5740" t="s">
        <v>1237</v>
      </c>
      <c r="B5740">
        <v>2000</v>
      </c>
      <c r="C5740">
        <v>1281</v>
      </c>
      <c r="D5740">
        <v>0.499</v>
      </c>
      <c r="E5740">
        <v>0.126</v>
      </c>
      <c r="F5740">
        <v>0.27</v>
      </c>
      <c r="G5740">
        <v>34.83</v>
      </c>
      <c r="H5740">
        <v>252.773</v>
      </c>
      <c r="I5740">
        <v>0.29099999999999998</v>
      </c>
      <c r="J5740">
        <v>234.679</v>
      </c>
      <c r="K5740">
        <v>2829</v>
      </c>
    </row>
    <row r="5741" spans="1:11" x14ac:dyDescent="0.25">
      <c r="A5741" t="s">
        <v>1237</v>
      </c>
      <c r="B5741">
        <v>2001</v>
      </c>
      <c r="C5741">
        <v>1301</v>
      </c>
      <c r="D5741">
        <v>0.49</v>
      </c>
      <c r="E5741">
        <v>0.13200000000000001</v>
      </c>
      <c r="F5741">
        <v>0.27600000000000002</v>
      </c>
      <c r="G5741">
        <v>34.951999999999998</v>
      </c>
      <c r="H5741">
        <v>258.14299999999997</v>
      </c>
      <c r="I5741">
        <v>0.316</v>
      </c>
      <c r="J5741">
        <v>238.69499999999999</v>
      </c>
      <c r="K5741">
        <v>2911</v>
      </c>
    </row>
    <row r="5742" spans="1:11" x14ac:dyDescent="0.25">
      <c r="A5742" t="s">
        <v>1237</v>
      </c>
      <c r="B5742">
        <v>2002</v>
      </c>
      <c r="C5742">
        <v>1301</v>
      </c>
      <c r="D5742">
        <v>0.49199999999999999</v>
      </c>
      <c r="E5742">
        <v>0.13200000000000001</v>
      </c>
      <c r="F5742">
        <v>0.28100000000000003</v>
      </c>
      <c r="G5742">
        <v>35.417000000000002</v>
      </c>
      <c r="H5742">
        <v>262.24599999999998</v>
      </c>
      <c r="I5742">
        <v>0.31</v>
      </c>
      <c r="J5742">
        <v>243.208</v>
      </c>
      <c r="K5742">
        <v>2912</v>
      </c>
    </row>
    <row r="5743" spans="1:11" x14ac:dyDescent="0.25">
      <c r="A5743" t="s">
        <v>1237</v>
      </c>
      <c r="B5743">
        <v>2003</v>
      </c>
      <c r="C5743">
        <v>1423</v>
      </c>
      <c r="D5743">
        <v>0.48799999999999999</v>
      </c>
      <c r="E5743">
        <v>0.13200000000000001</v>
      </c>
      <c r="F5743">
        <v>0.29099999999999998</v>
      </c>
      <c r="G5743">
        <v>35.219000000000001</v>
      </c>
      <c r="H5743">
        <v>267.41399999999999</v>
      </c>
      <c r="I5743">
        <v>0.33300000000000002</v>
      </c>
      <c r="J5743">
        <v>246.95699999999999</v>
      </c>
      <c r="K5743">
        <v>2993</v>
      </c>
    </row>
    <row r="5744" spans="1:11" x14ac:dyDescent="0.25">
      <c r="A5744" t="s">
        <v>1237</v>
      </c>
      <c r="B5744">
        <v>2004</v>
      </c>
      <c r="C5744">
        <v>1430</v>
      </c>
      <c r="D5744">
        <v>0.48499999999999999</v>
      </c>
      <c r="E5744">
        <v>0.13</v>
      </c>
      <c r="F5744">
        <v>0.28999999999999998</v>
      </c>
      <c r="G5744">
        <v>35.375</v>
      </c>
      <c r="H5744">
        <v>267.50799999999998</v>
      </c>
      <c r="I5744">
        <v>0.34499999999999997</v>
      </c>
      <c r="J5744">
        <v>245.25</v>
      </c>
      <c r="K5744">
        <v>2926</v>
      </c>
    </row>
    <row r="5745" spans="1:11" x14ac:dyDescent="0.25">
      <c r="A5745" t="s">
        <v>1237</v>
      </c>
      <c r="B5745">
        <v>2005</v>
      </c>
      <c r="C5745">
        <v>1404</v>
      </c>
      <c r="D5745">
        <v>0.48899999999999999</v>
      </c>
      <c r="E5745">
        <v>0.13</v>
      </c>
      <c r="F5745">
        <v>0.29499999999999998</v>
      </c>
      <c r="G5745">
        <v>35.759</v>
      </c>
      <c r="H5745">
        <v>273.73</v>
      </c>
      <c r="I5745">
        <v>0.36099999999999999</v>
      </c>
      <c r="J5745">
        <v>252.93199999999999</v>
      </c>
      <c r="K5745">
        <v>2859</v>
      </c>
    </row>
    <row r="5746" spans="1:11" x14ac:dyDescent="0.25">
      <c r="A5746" t="s">
        <v>1237</v>
      </c>
      <c r="B5746">
        <v>2006</v>
      </c>
      <c r="C5746">
        <v>1417</v>
      </c>
      <c r="D5746">
        <v>0.49399999999999999</v>
      </c>
      <c r="E5746">
        <v>0.126</v>
      </c>
      <c r="F5746">
        <v>0.29899999999999999</v>
      </c>
      <c r="G5746">
        <v>35.478000000000002</v>
      </c>
      <c r="H5746">
        <v>279.072</v>
      </c>
      <c r="I5746">
        <v>0.38800000000000001</v>
      </c>
      <c r="J5746">
        <v>259.98700000000002</v>
      </c>
      <c r="K5746">
        <v>2713</v>
      </c>
    </row>
    <row r="5747" spans="1:11" x14ac:dyDescent="0.25">
      <c r="A5747" t="s">
        <v>1237</v>
      </c>
      <c r="B5747">
        <v>2007</v>
      </c>
      <c r="C5747">
        <v>1401</v>
      </c>
      <c r="D5747">
        <v>0.498</v>
      </c>
      <c r="E5747">
        <v>0.127</v>
      </c>
      <c r="F5747">
        <v>0.29299999999999998</v>
      </c>
      <c r="G5747">
        <v>36.317</v>
      </c>
      <c r="H5747">
        <v>303.73</v>
      </c>
      <c r="I5747">
        <v>0.38200000000000001</v>
      </c>
      <c r="J5747">
        <v>279.38200000000001</v>
      </c>
      <c r="K5747">
        <v>2763</v>
      </c>
    </row>
    <row r="5748" spans="1:11" x14ac:dyDescent="0.25">
      <c r="A5748" t="s">
        <v>1237</v>
      </c>
      <c r="B5748">
        <v>2008</v>
      </c>
      <c r="C5748">
        <v>1415</v>
      </c>
      <c r="D5748">
        <v>0.495</v>
      </c>
      <c r="E5748">
        <v>0.129</v>
      </c>
      <c r="F5748">
        <v>0.28699999999999998</v>
      </c>
      <c r="G5748">
        <v>36.616</v>
      </c>
      <c r="H5748">
        <v>302.33699999999999</v>
      </c>
      <c r="I5748">
        <v>0.39</v>
      </c>
      <c r="J5748">
        <v>283.21199999999999</v>
      </c>
      <c r="K5748">
        <v>2808</v>
      </c>
    </row>
    <row r="5749" spans="1:11" x14ac:dyDescent="0.25">
      <c r="A5749" t="s">
        <v>1237</v>
      </c>
      <c r="B5749">
        <v>2009</v>
      </c>
      <c r="C5749">
        <v>1409</v>
      </c>
      <c r="D5749">
        <v>0.49</v>
      </c>
      <c r="E5749">
        <v>0.13300000000000001</v>
      </c>
      <c r="F5749">
        <v>0.28499999999999998</v>
      </c>
      <c r="G5749">
        <v>36.994999999999997</v>
      </c>
      <c r="H5749">
        <v>305.98700000000002</v>
      </c>
      <c r="I5749">
        <v>0.39</v>
      </c>
      <c r="J5749">
        <v>289.32499999999999</v>
      </c>
      <c r="K5749">
        <v>2790</v>
      </c>
    </row>
    <row r="5750" spans="1:11" x14ac:dyDescent="0.25">
      <c r="A5750" t="s">
        <v>1237</v>
      </c>
      <c r="B5750">
        <v>2010</v>
      </c>
      <c r="C5750">
        <v>1443</v>
      </c>
      <c r="D5750">
        <v>0.48199999999999998</v>
      </c>
      <c r="E5750">
        <v>0.13700000000000001</v>
      </c>
      <c r="F5750">
        <v>0.29299999999999998</v>
      </c>
      <c r="G5750">
        <v>36.689</v>
      </c>
      <c r="H5750">
        <v>310.608</v>
      </c>
      <c r="I5750">
        <v>0.39100000000000001</v>
      </c>
      <c r="J5750">
        <v>285.73200000000003</v>
      </c>
      <c r="K5750">
        <v>2749</v>
      </c>
    </row>
    <row r="5751" spans="1:11" x14ac:dyDescent="0.25">
      <c r="A5751" t="s">
        <v>1237</v>
      </c>
      <c r="B5751">
        <v>2011</v>
      </c>
      <c r="C5751">
        <v>1583</v>
      </c>
      <c r="D5751">
        <v>0.49</v>
      </c>
      <c r="E5751">
        <v>0.14199999999999999</v>
      </c>
      <c r="F5751">
        <v>0.30299999999999999</v>
      </c>
      <c r="G5751">
        <v>36.255000000000003</v>
      </c>
      <c r="H5751">
        <v>307.30500000000001</v>
      </c>
      <c r="I5751">
        <v>0.378</v>
      </c>
      <c r="J5751">
        <v>282.38900000000001</v>
      </c>
      <c r="K5751">
        <v>2642</v>
      </c>
    </row>
    <row r="5752" spans="1:11" x14ac:dyDescent="0.25">
      <c r="A5752" t="s">
        <v>1237</v>
      </c>
      <c r="B5752">
        <v>2012</v>
      </c>
      <c r="C5752">
        <v>1588</v>
      </c>
      <c r="D5752">
        <v>0.48599999999999999</v>
      </c>
      <c r="E5752">
        <v>0.14000000000000001</v>
      </c>
      <c r="F5752">
        <v>0.29499999999999998</v>
      </c>
      <c r="G5752">
        <v>36.472000000000001</v>
      </c>
      <c r="H5752">
        <v>304.63</v>
      </c>
      <c r="I5752">
        <v>0.38800000000000001</v>
      </c>
      <c r="J5752">
        <v>290.99700000000001</v>
      </c>
      <c r="K5752">
        <v>2522</v>
      </c>
    </row>
    <row r="5753" spans="1:11" x14ac:dyDescent="0.25">
      <c r="A5753" t="s">
        <v>1237</v>
      </c>
      <c r="B5753">
        <v>2013</v>
      </c>
      <c r="C5753">
        <v>1605</v>
      </c>
      <c r="D5753">
        <v>0.48199999999999998</v>
      </c>
      <c r="E5753">
        <v>0.14299999999999999</v>
      </c>
      <c r="F5753">
        <v>0.29899999999999999</v>
      </c>
      <c r="G5753">
        <v>36.476999999999997</v>
      </c>
      <c r="H5753">
        <v>320.24200000000002</v>
      </c>
      <c r="I5753">
        <v>0.38600000000000001</v>
      </c>
      <c r="J5753">
        <v>299.65199999999999</v>
      </c>
      <c r="K5753">
        <v>2675</v>
      </c>
    </row>
    <row r="5754" spans="1:11" x14ac:dyDescent="0.25">
      <c r="A5754" t="s">
        <v>1237</v>
      </c>
      <c r="B5754">
        <v>2014</v>
      </c>
      <c r="C5754">
        <v>1659</v>
      </c>
      <c r="D5754">
        <v>0.49399999999999999</v>
      </c>
      <c r="E5754">
        <v>0.14099999999999999</v>
      </c>
      <c r="F5754">
        <v>0.307</v>
      </c>
      <c r="G5754">
        <v>36.140999999999998</v>
      </c>
      <c r="H5754">
        <v>339.22500000000002</v>
      </c>
      <c r="I5754">
        <v>0.39800000000000002</v>
      </c>
      <c r="J5754">
        <v>321.53100000000001</v>
      </c>
      <c r="K5754">
        <v>2723</v>
      </c>
    </row>
    <row r="5755" spans="1:11" x14ac:dyDescent="0.25">
      <c r="A5755" t="s">
        <v>1237</v>
      </c>
      <c r="B5755">
        <v>2015</v>
      </c>
      <c r="C5755">
        <v>1824</v>
      </c>
      <c r="D5755">
        <v>0.499</v>
      </c>
      <c r="E5755">
        <v>0.14399999999999999</v>
      </c>
      <c r="F5755">
        <v>0.30399999999999999</v>
      </c>
      <c r="G5755">
        <v>36.436</v>
      </c>
      <c r="H5755">
        <v>367.03699999999998</v>
      </c>
      <c r="I5755">
        <v>0.42899999999999999</v>
      </c>
      <c r="J5755">
        <v>333.54199999999997</v>
      </c>
      <c r="K5755">
        <v>2816</v>
      </c>
    </row>
    <row r="5756" spans="1:11" x14ac:dyDescent="0.25">
      <c r="A5756" t="s">
        <v>1237</v>
      </c>
      <c r="B5756">
        <v>2016</v>
      </c>
      <c r="C5756">
        <v>2095</v>
      </c>
      <c r="D5756">
        <v>0.49099999999999999</v>
      </c>
      <c r="E5756">
        <v>0.14899999999999999</v>
      </c>
      <c r="F5756">
        <v>0.309</v>
      </c>
      <c r="G5756">
        <v>36.277999999999999</v>
      </c>
      <c r="H5756">
        <v>367.09399999999999</v>
      </c>
      <c r="I5756">
        <v>0.434</v>
      </c>
      <c r="J5756">
        <v>329.82499999999999</v>
      </c>
      <c r="K5756">
        <v>2750</v>
      </c>
    </row>
    <row r="5757" spans="1:11" x14ac:dyDescent="0.25">
      <c r="A5757" t="s">
        <v>1237</v>
      </c>
      <c r="B5757">
        <v>2017</v>
      </c>
      <c r="C5757">
        <v>2090</v>
      </c>
      <c r="D5757">
        <v>0.49199999999999999</v>
      </c>
      <c r="E5757">
        <v>0.151</v>
      </c>
      <c r="F5757">
        <v>0.312</v>
      </c>
      <c r="G5757">
        <v>36.433</v>
      </c>
      <c r="H5757">
        <v>373.27100000000002</v>
      </c>
      <c r="I5757">
        <v>0.42799999999999999</v>
      </c>
      <c r="J5757">
        <v>331.97500000000002</v>
      </c>
      <c r="K5757">
        <v>2747</v>
      </c>
    </row>
    <row r="5758" spans="1:11" x14ac:dyDescent="0.25">
      <c r="A5758" t="s">
        <v>1237</v>
      </c>
      <c r="B5758">
        <v>2018</v>
      </c>
      <c r="C5758">
        <v>2281</v>
      </c>
      <c r="D5758">
        <v>0.49299999999999999</v>
      </c>
      <c r="E5758">
        <v>0.16900000000000001</v>
      </c>
      <c r="F5758">
        <v>0.33800000000000002</v>
      </c>
      <c r="G5758">
        <v>36.634999999999998</v>
      </c>
      <c r="H5758">
        <v>348.55200000000002</v>
      </c>
      <c r="I5758">
        <v>0.42799999999999999</v>
      </c>
      <c r="J5758">
        <v>327.02499999999998</v>
      </c>
      <c r="K5758">
        <v>2499</v>
      </c>
    </row>
    <row r="5759" spans="1:11" x14ac:dyDescent="0.25">
      <c r="A5759" t="s">
        <v>1237</v>
      </c>
      <c r="B5759">
        <v>2019</v>
      </c>
      <c r="C5759">
        <v>2278</v>
      </c>
      <c r="D5759">
        <v>0.49299999999999999</v>
      </c>
      <c r="E5759">
        <v>0.17499999999999999</v>
      </c>
      <c r="F5759">
        <v>0.34699999999999998</v>
      </c>
      <c r="G5759">
        <v>37.195</v>
      </c>
      <c r="H5759">
        <v>348.02600000000001</v>
      </c>
      <c r="I5759">
        <v>0.42499999999999999</v>
      </c>
      <c r="J5759">
        <v>326.49599999999998</v>
      </c>
      <c r="K5759">
        <v>2430</v>
      </c>
    </row>
    <row r="5760" spans="1:11" x14ac:dyDescent="0.25">
      <c r="A5760" t="s">
        <v>1237</v>
      </c>
      <c r="B5760">
        <v>2020</v>
      </c>
      <c r="C5760">
        <v>2273</v>
      </c>
      <c r="D5760">
        <v>0.498</v>
      </c>
      <c r="E5760">
        <v>0.16800000000000001</v>
      </c>
      <c r="F5760">
        <v>0.34699999999999998</v>
      </c>
      <c r="G5760">
        <v>37.601999999999997</v>
      </c>
      <c r="H5760">
        <v>349.02300000000002</v>
      </c>
      <c r="I5760">
        <v>0.443</v>
      </c>
      <c r="J5760">
        <v>333.81200000000001</v>
      </c>
      <c r="K5760">
        <v>2361</v>
      </c>
    </row>
    <row r="5761" spans="1:11" x14ac:dyDescent="0.25">
      <c r="A5761" t="s">
        <v>1237</v>
      </c>
      <c r="B5761">
        <v>2021</v>
      </c>
      <c r="C5761">
        <v>2253</v>
      </c>
      <c r="D5761">
        <v>0.495</v>
      </c>
      <c r="E5761">
        <v>0.16700000000000001</v>
      </c>
      <c r="F5761">
        <v>0.34499999999999997</v>
      </c>
      <c r="G5761">
        <v>38.222000000000001</v>
      </c>
      <c r="H5761">
        <v>367.524</v>
      </c>
      <c r="I5761">
        <v>0.44900000000000001</v>
      </c>
      <c r="J5761">
        <v>340.68200000000002</v>
      </c>
      <c r="K5761">
        <v>2366</v>
      </c>
    </row>
    <row r="5762" spans="1:11" x14ac:dyDescent="0.25">
      <c r="A5762" t="s">
        <v>1237</v>
      </c>
      <c r="B5762">
        <v>2022</v>
      </c>
      <c r="C5762">
        <v>2226</v>
      </c>
      <c r="D5762">
        <v>0.48899999999999999</v>
      </c>
      <c r="E5762">
        <v>0.16800000000000001</v>
      </c>
      <c r="F5762">
        <v>0.35399999999999998</v>
      </c>
      <c r="G5762">
        <v>39.072000000000003</v>
      </c>
      <c r="H5762">
        <v>356.27300000000002</v>
      </c>
      <c r="I5762">
        <v>0.46899999999999997</v>
      </c>
      <c r="J5762">
        <v>335.35</v>
      </c>
      <c r="K5762">
        <v>2386</v>
      </c>
    </row>
    <row r="5763" spans="1:11" x14ac:dyDescent="0.25">
      <c r="A5763" t="s">
        <v>1230</v>
      </c>
      <c r="B5763">
        <v>1990</v>
      </c>
      <c r="C5763">
        <v>1508</v>
      </c>
      <c r="D5763">
        <v>0.495</v>
      </c>
      <c r="E5763">
        <v>0.107</v>
      </c>
      <c r="F5763">
        <v>0.218</v>
      </c>
      <c r="G5763">
        <v>36.784999999999997</v>
      </c>
      <c r="H5763">
        <v>213.72499999999999</v>
      </c>
      <c r="I5763">
        <v>0.25600000000000001</v>
      </c>
      <c r="J5763">
        <v>203.238</v>
      </c>
      <c r="K5763">
        <v>3066</v>
      </c>
    </row>
    <row r="5764" spans="1:11" x14ac:dyDescent="0.25">
      <c r="A5764" t="s">
        <v>1230</v>
      </c>
      <c r="B5764">
        <v>1991</v>
      </c>
      <c r="C5764">
        <v>1572</v>
      </c>
      <c r="D5764">
        <v>0.497</v>
      </c>
      <c r="E5764">
        <v>0.104</v>
      </c>
      <c r="F5764">
        <v>0.214</v>
      </c>
      <c r="G5764">
        <v>37.590000000000003</v>
      </c>
      <c r="H5764">
        <v>233.185</v>
      </c>
      <c r="I5764">
        <v>0.245</v>
      </c>
      <c r="J5764">
        <v>213.82400000000001</v>
      </c>
      <c r="K5764">
        <v>3057</v>
      </c>
    </row>
    <row r="5765" spans="1:11" x14ac:dyDescent="0.25">
      <c r="A5765" t="s">
        <v>1230</v>
      </c>
      <c r="B5765">
        <v>1992</v>
      </c>
      <c r="C5765">
        <v>1569</v>
      </c>
      <c r="D5765">
        <v>0.498</v>
      </c>
      <c r="E5765">
        <v>0.107</v>
      </c>
      <c r="F5765">
        <v>0.21299999999999999</v>
      </c>
      <c r="G5765">
        <v>37.994999999999997</v>
      </c>
      <c r="H5765">
        <v>226.578</v>
      </c>
      <c r="I5765">
        <v>0.251</v>
      </c>
      <c r="J5765">
        <v>209.83699999999999</v>
      </c>
      <c r="K5765">
        <v>3024</v>
      </c>
    </row>
    <row r="5766" spans="1:11" x14ac:dyDescent="0.25">
      <c r="A5766" t="s">
        <v>1230</v>
      </c>
      <c r="B5766">
        <v>1993</v>
      </c>
      <c r="C5766">
        <v>1589</v>
      </c>
      <c r="D5766">
        <v>0.5</v>
      </c>
      <c r="E5766">
        <v>0.115</v>
      </c>
      <c r="F5766">
        <v>0.22800000000000001</v>
      </c>
      <c r="G5766">
        <v>37.868000000000002</v>
      </c>
      <c r="H5766">
        <v>212.17</v>
      </c>
      <c r="I5766">
        <v>0.27</v>
      </c>
      <c r="J5766">
        <v>195.91800000000001</v>
      </c>
      <c r="K5766">
        <v>2998</v>
      </c>
    </row>
    <row r="5767" spans="1:11" x14ac:dyDescent="0.25">
      <c r="A5767" t="s">
        <v>1230</v>
      </c>
      <c r="B5767">
        <v>1994</v>
      </c>
      <c r="C5767">
        <v>1478</v>
      </c>
      <c r="D5767">
        <v>0.495</v>
      </c>
      <c r="E5767">
        <v>0.11600000000000001</v>
      </c>
      <c r="F5767">
        <v>0.224</v>
      </c>
      <c r="G5767">
        <v>37.189</v>
      </c>
      <c r="H5767">
        <v>223.65</v>
      </c>
      <c r="I5767">
        <v>0.3</v>
      </c>
      <c r="J5767">
        <v>206.6</v>
      </c>
      <c r="K5767">
        <v>3055</v>
      </c>
    </row>
    <row r="5768" spans="1:11" x14ac:dyDescent="0.25">
      <c r="A5768" t="s">
        <v>1230</v>
      </c>
      <c r="B5768">
        <v>1995</v>
      </c>
      <c r="C5768">
        <v>1573</v>
      </c>
      <c r="D5768">
        <v>0.51100000000000001</v>
      </c>
      <c r="E5768">
        <v>0.11799999999999999</v>
      </c>
      <c r="F5768">
        <v>0.221</v>
      </c>
      <c r="G5768">
        <v>39.067999999999998</v>
      </c>
      <c r="H5768">
        <v>208.792</v>
      </c>
      <c r="I5768">
        <v>0.29099999999999998</v>
      </c>
      <c r="J5768">
        <v>195.875</v>
      </c>
      <c r="K5768">
        <v>2989</v>
      </c>
    </row>
    <row r="5769" spans="1:11" x14ac:dyDescent="0.25">
      <c r="A5769" t="s">
        <v>1230</v>
      </c>
      <c r="B5769">
        <v>1996</v>
      </c>
      <c r="C5769">
        <v>1586</v>
      </c>
      <c r="D5769">
        <v>0.504</v>
      </c>
      <c r="E5769">
        <v>0.12</v>
      </c>
      <c r="F5769">
        <v>0.224</v>
      </c>
      <c r="G5769">
        <v>39.386000000000003</v>
      </c>
      <c r="H5769">
        <v>214.26</v>
      </c>
      <c r="I5769">
        <v>0.29899999999999999</v>
      </c>
      <c r="J5769">
        <v>199.19800000000001</v>
      </c>
      <c r="K5769">
        <v>2976</v>
      </c>
    </row>
    <row r="5770" spans="1:11" x14ac:dyDescent="0.25">
      <c r="A5770" t="s">
        <v>1230</v>
      </c>
      <c r="B5770">
        <v>1997</v>
      </c>
      <c r="C5770">
        <v>1586</v>
      </c>
      <c r="D5770">
        <v>0.50800000000000001</v>
      </c>
      <c r="E5770">
        <v>0.122</v>
      </c>
      <c r="F5770">
        <v>0.23400000000000001</v>
      </c>
      <c r="G5770">
        <v>39.408999999999999</v>
      </c>
      <c r="H5770">
        <v>223.072</v>
      </c>
      <c r="I5770">
        <v>0.315</v>
      </c>
      <c r="J5770">
        <v>203.63</v>
      </c>
      <c r="K5770">
        <v>3013</v>
      </c>
    </row>
    <row r="5771" spans="1:11" x14ac:dyDescent="0.25">
      <c r="A5771" t="s">
        <v>1230</v>
      </c>
      <c r="B5771">
        <v>1998</v>
      </c>
      <c r="C5771">
        <v>1590</v>
      </c>
      <c r="D5771">
        <v>0.50800000000000001</v>
      </c>
      <c r="E5771">
        <v>0.11799999999999999</v>
      </c>
      <c r="F5771">
        <v>0.22600000000000001</v>
      </c>
      <c r="G5771">
        <v>40.034999999999997</v>
      </c>
      <c r="H5771">
        <v>233.39400000000001</v>
      </c>
      <c r="I5771">
        <v>0.33800000000000002</v>
      </c>
      <c r="J5771">
        <v>208.00899999999999</v>
      </c>
      <c r="K5771">
        <v>3051</v>
      </c>
    </row>
    <row r="5772" spans="1:11" x14ac:dyDescent="0.25">
      <c r="A5772" t="s">
        <v>1230</v>
      </c>
      <c r="B5772">
        <v>1999</v>
      </c>
      <c r="C5772">
        <v>1575</v>
      </c>
      <c r="D5772">
        <v>0.49399999999999999</v>
      </c>
      <c r="E5772">
        <v>0.11799999999999999</v>
      </c>
      <c r="F5772">
        <v>0.22800000000000001</v>
      </c>
      <c r="G5772">
        <v>40.195999999999998</v>
      </c>
      <c r="H5772">
        <v>257.47800000000001</v>
      </c>
      <c r="I5772">
        <v>0.34100000000000003</v>
      </c>
      <c r="J5772">
        <v>221.13399999999999</v>
      </c>
      <c r="K5772">
        <v>3086</v>
      </c>
    </row>
    <row r="5773" spans="1:11" x14ac:dyDescent="0.25">
      <c r="A5773" t="s">
        <v>1230</v>
      </c>
      <c r="B5773">
        <v>2000</v>
      </c>
      <c r="C5773">
        <v>1617</v>
      </c>
      <c r="D5773">
        <v>0.503</v>
      </c>
      <c r="E5773">
        <v>0.11600000000000001</v>
      </c>
      <c r="F5773">
        <v>0.23400000000000001</v>
      </c>
      <c r="G5773">
        <v>40.603999999999999</v>
      </c>
      <c r="H5773">
        <v>281.39600000000002</v>
      </c>
      <c r="I5773">
        <v>0.36199999999999999</v>
      </c>
      <c r="J5773">
        <v>232.39699999999999</v>
      </c>
      <c r="K5773">
        <v>3075</v>
      </c>
    </row>
    <row r="5774" spans="1:11" x14ac:dyDescent="0.25">
      <c r="A5774" t="s">
        <v>1230</v>
      </c>
      <c r="B5774">
        <v>2001</v>
      </c>
      <c r="C5774">
        <v>1617</v>
      </c>
      <c r="D5774">
        <v>0.504</v>
      </c>
      <c r="E5774">
        <v>0.121</v>
      </c>
      <c r="F5774">
        <v>0.23599999999999999</v>
      </c>
      <c r="G5774">
        <v>40.805999999999997</v>
      </c>
      <c r="H5774">
        <v>277.28500000000003</v>
      </c>
      <c r="I5774">
        <v>0.36799999999999999</v>
      </c>
      <c r="J5774">
        <v>245.03100000000001</v>
      </c>
      <c r="K5774">
        <v>3082</v>
      </c>
    </row>
    <row r="5775" spans="1:11" x14ac:dyDescent="0.25">
      <c r="A5775" t="s">
        <v>1230</v>
      </c>
      <c r="B5775">
        <v>2002</v>
      </c>
      <c r="C5775">
        <v>1609</v>
      </c>
      <c r="D5775">
        <v>0.5</v>
      </c>
      <c r="E5775">
        <v>0.11899999999999999</v>
      </c>
      <c r="F5775">
        <v>0.23899999999999999</v>
      </c>
      <c r="G5775">
        <v>41.433999999999997</v>
      </c>
      <c r="H5775">
        <v>275.59199999999998</v>
      </c>
      <c r="I5775">
        <v>0.38400000000000001</v>
      </c>
      <c r="J5775">
        <v>248.59299999999999</v>
      </c>
      <c r="K5775">
        <v>3046</v>
      </c>
    </row>
    <row r="5776" spans="1:11" x14ac:dyDescent="0.25">
      <c r="A5776" t="s">
        <v>1230</v>
      </c>
      <c r="B5776">
        <v>2003</v>
      </c>
      <c r="C5776">
        <v>1597</v>
      </c>
      <c r="D5776">
        <v>0.505</v>
      </c>
      <c r="E5776">
        <v>0.115</v>
      </c>
      <c r="F5776">
        <v>0.23400000000000001</v>
      </c>
      <c r="G5776">
        <v>41.444000000000003</v>
      </c>
      <c r="H5776">
        <v>267.79399999999998</v>
      </c>
      <c r="I5776">
        <v>0.38200000000000001</v>
      </c>
      <c r="J5776">
        <v>244.61699999999999</v>
      </c>
      <c r="K5776">
        <v>2999</v>
      </c>
    </row>
    <row r="5777" spans="1:11" x14ac:dyDescent="0.25">
      <c r="A5777" t="s">
        <v>1230</v>
      </c>
      <c r="B5777">
        <v>2004</v>
      </c>
      <c r="C5777">
        <v>1620</v>
      </c>
      <c r="D5777">
        <v>0.50700000000000001</v>
      </c>
      <c r="E5777">
        <v>0.123</v>
      </c>
      <c r="F5777">
        <v>0.252</v>
      </c>
      <c r="G5777">
        <v>41.494999999999997</v>
      </c>
      <c r="H5777">
        <v>269.45699999999999</v>
      </c>
      <c r="I5777">
        <v>0.39200000000000002</v>
      </c>
      <c r="J5777">
        <v>247.98099999999999</v>
      </c>
      <c r="K5777">
        <v>2950</v>
      </c>
    </row>
    <row r="5778" spans="1:11" x14ac:dyDescent="0.25">
      <c r="A5778" t="s">
        <v>1230</v>
      </c>
      <c r="B5778">
        <v>2005</v>
      </c>
      <c r="C5778">
        <v>1606</v>
      </c>
      <c r="D5778">
        <v>0.51</v>
      </c>
      <c r="E5778">
        <v>0.121</v>
      </c>
      <c r="F5778">
        <v>0.248</v>
      </c>
      <c r="G5778">
        <v>41.71</v>
      </c>
      <c r="H5778">
        <v>296.733</v>
      </c>
      <c r="I5778">
        <v>0.40500000000000003</v>
      </c>
      <c r="J5778">
        <v>247.096</v>
      </c>
      <c r="K5778">
        <v>3075</v>
      </c>
    </row>
    <row r="5779" spans="1:11" x14ac:dyDescent="0.25">
      <c r="A5779" t="s">
        <v>1230</v>
      </c>
      <c r="B5779">
        <v>2006</v>
      </c>
      <c r="C5779">
        <v>1601</v>
      </c>
      <c r="D5779">
        <v>0.51200000000000001</v>
      </c>
      <c r="E5779">
        <v>0.121</v>
      </c>
      <c r="F5779">
        <v>0.25</v>
      </c>
      <c r="G5779">
        <v>42.103999999999999</v>
      </c>
      <c r="H5779">
        <v>297.54700000000003</v>
      </c>
      <c r="I5779">
        <v>0.41599999999999998</v>
      </c>
      <c r="J5779">
        <v>258.48099999999999</v>
      </c>
      <c r="K5779">
        <v>2945</v>
      </c>
    </row>
    <row r="5780" spans="1:11" x14ac:dyDescent="0.25">
      <c r="A5780" t="s">
        <v>1230</v>
      </c>
      <c r="B5780">
        <v>2007</v>
      </c>
      <c r="C5780">
        <v>1601</v>
      </c>
      <c r="D5780">
        <v>0.51</v>
      </c>
      <c r="E5780">
        <v>0.124</v>
      </c>
      <c r="F5780">
        <v>0.25900000000000001</v>
      </c>
      <c r="G5780">
        <v>42.209000000000003</v>
      </c>
      <c r="H5780">
        <v>336.84699999999998</v>
      </c>
      <c r="I5780">
        <v>0.45100000000000001</v>
      </c>
      <c r="J5780">
        <v>284.12</v>
      </c>
      <c r="K5780">
        <v>3049</v>
      </c>
    </row>
    <row r="5781" spans="1:11" x14ac:dyDescent="0.25">
      <c r="A5781" t="s">
        <v>1230</v>
      </c>
      <c r="B5781">
        <v>2008</v>
      </c>
      <c r="C5781">
        <v>1719</v>
      </c>
      <c r="D5781">
        <v>0.50800000000000001</v>
      </c>
      <c r="E5781">
        <v>0.129</v>
      </c>
      <c r="F5781">
        <v>0.27400000000000002</v>
      </c>
      <c r="G5781">
        <v>41.151000000000003</v>
      </c>
      <c r="H5781">
        <v>323.40100000000001</v>
      </c>
      <c r="I5781">
        <v>0.45800000000000002</v>
      </c>
      <c r="J5781">
        <v>280.73599999999999</v>
      </c>
      <c r="K5781">
        <v>3008</v>
      </c>
    </row>
    <row r="5782" spans="1:11" x14ac:dyDescent="0.25">
      <c r="A5782" t="s">
        <v>1230</v>
      </c>
      <c r="B5782">
        <v>2009</v>
      </c>
      <c r="C5782">
        <v>1725</v>
      </c>
      <c r="D5782">
        <v>0.51</v>
      </c>
      <c r="E5782">
        <v>0.13100000000000001</v>
      </c>
      <c r="F5782">
        <v>0.27400000000000002</v>
      </c>
      <c r="G5782">
        <v>41.218000000000004</v>
      </c>
      <c r="H5782">
        <v>346.464</v>
      </c>
      <c r="I5782">
        <v>0.439</v>
      </c>
      <c r="J5782">
        <v>292.863</v>
      </c>
      <c r="K5782">
        <v>3107</v>
      </c>
    </row>
    <row r="5783" spans="1:11" x14ac:dyDescent="0.25">
      <c r="A5783" t="s">
        <v>1230</v>
      </c>
      <c r="B5783">
        <v>2010</v>
      </c>
      <c r="C5783">
        <v>1723</v>
      </c>
      <c r="D5783">
        <v>0.51400000000000001</v>
      </c>
      <c r="E5783">
        <v>0.13100000000000001</v>
      </c>
      <c r="F5783">
        <v>0.27900000000000003</v>
      </c>
      <c r="G5783">
        <v>41.680999999999997</v>
      </c>
      <c r="H5783">
        <v>351.83</v>
      </c>
      <c r="I5783">
        <v>0.44700000000000001</v>
      </c>
      <c r="J5783">
        <v>295.65899999999999</v>
      </c>
      <c r="K5783">
        <v>3092</v>
      </c>
    </row>
    <row r="5784" spans="1:11" x14ac:dyDescent="0.25">
      <c r="A5784" t="s">
        <v>1230</v>
      </c>
      <c r="B5784">
        <v>2011</v>
      </c>
      <c r="C5784">
        <v>1744</v>
      </c>
      <c r="D5784">
        <v>0.51200000000000001</v>
      </c>
      <c r="E5784">
        <v>0.13800000000000001</v>
      </c>
      <c r="F5784">
        <v>0.28699999999999998</v>
      </c>
      <c r="G5784">
        <v>41.877000000000002</v>
      </c>
      <c r="H5784">
        <v>352.96699999999998</v>
      </c>
      <c r="I5784">
        <v>0.45800000000000002</v>
      </c>
      <c r="J5784">
        <v>299.58699999999999</v>
      </c>
      <c r="K5784">
        <v>3085</v>
      </c>
    </row>
    <row r="5785" spans="1:11" x14ac:dyDescent="0.25">
      <c r="A5785" t="s">
        <v>1230</v>
      </c>
      <c r="B5785">
        <v>2012</v>
      </c>
      <c r="C5785">
        <v>1742</v>
      </c>
      <c r="D5785">
        <v>0.51200000000000001</v>
      </c>
      <c r="E5785">
        <v>0.128</v>
      </c>
      <c r="F5785">
        <v>0.27600000000000002</v>
      </c>
      <c r="G5785">
        <v>42.354999999999997</v>
      </c>
      <c r="H5785">
        <v>345.42</v>
      </c>
      <c r="I5785">
        <v>0.47299999999999998</v>
      </c>
      <c r="J5785">
        <v>294.904</v>
      </c>
      <c r="K5785">
        <v>3004</v>
      </c>
    </row>
    <row r="5786" spans="1:11" x14ac:dyDescent="0.25">
      <c r="A5786" t="s">
        <v>1230</v>
      </c>
      <c r="B5786">
        <v>2013</v>
      </c>
      <c r="C5786">
        <v>1769</v>
      </c>
      <c r="D5786">
        <v>0.51600000000000001</v>
      </c>
      <c r="E5786">
        <v>0.13700000000000001</v>
      </c>
      <c r="F5786">
        <v>0.29199999999999998</v>
      </c>
      <c r="G5786">
        <v>42.304000000000002</v>
      </c>
      <c r="H5786">
        <v>369.82299999999998</v>
      </c>
      <c r="I5786">
        <v>0.46800000000000003</v>
      </c>
      <c r="J5786">
        <v>305.988</v>
      </c>
      <c r="K5786">
        <v>3090</v>
      </c>
    </row>
    <row r="5787" spans="1:11" x14ac:dyDescent="0.25">
      <c r="A5787" t="s">
        <v>1230</v>
      </c>
      <c r="B5787">
        <v>2014</v>
      </c>
      <c r="C5787">
        <v>1784</v>
      </c>
      <c r="D5787">
        <v>0.51400000000000001</v>
      </c>
      <c r="E5787">
        <v>0.14499999999999999</v>
      </c>
      <c r="F5787">
        <v>0.29699999999999999</v>
      </c>
      <c r="G5787">
        <v>41.963000000000001</v>
      </c>
      <c r="H5787">
        <v>382.52699999999999</v>
      </c>
      <c r="I5787">
        <v>0.48599999999999999</v>
      </c>
      <c r="J5787">
        <v>327.82</v>
      </c>
      <c r="K5787">
        <v>3052</v>
      </c>
    </row>
    <row r="5788" spans="1:11" x14ac:dyDescent="0.25">
      <c r="A5788" t="s">
        <v>1230</v>
      </c>
      <c r="B5788">
        <v>2015</v>
      </c>
      <c r="C5788">
        <v>1813</v>
      </c>
      <c r="D5788">
        <v>0.51100000000000001</v>
      </c>
      <c r="E5788">
        <v>0.14699999999999999</v>
      </c>
      <c r="F5788">
        <v>0.29799999999999999</v>
      </c>
      <c r="G5788">
        <v>41.764000000000003</v>
      </c>
      <c r="H5788">
        <v>423.31599999999997</v>
      </c>
      <c r="I5788">
        <v>0.48299999999999998</v>
      </c>
      <c r="J5788">
        <v>334.13499999999999</v>
      </c>
      <c r="K5788">
        <v>3121</v>
      </c>
    </row>
    <row r="5789" spans="1:11" x14ac:dyDescent="0.25">
      <c r="A5789" t="s">
        <v>1230</v>
      </c>
      <c r="B5789">
        <v>2016</v>
      </c>
      <c r="C5789">
        <v>1832</v>
      </c>
      <c r="D5789">
        <v>0.51300000000000001</v>
      </c>
      <c r="E5789">
        <v>0.14399999999999999</v>
      </c>
      <c r="F5789">
        <v>0.29799999999999999</v>
      </c>
      <c r="G5789">
        <v>41.969000000000001</v>
      </c>
      <c r="H5789">
        <v>421.08199999999999</v>
      </c>
      <c r="I5789">
        <v>0.47099999999999997</v>
      </c>
      <c r="J5789">
        <v>344.16500000000002</v>
      </c>
      <c r="K5789">
        <v>3082</v>
      </c>
    </row>
    <row r="5790" spans="1:11" x14ac:dyDescent="0.25">
      <c r="A5790" t="s">
        <v>1230</v>
      </c>
      <c r="B5790">
        <v>2017</v>
      </c>
      <c r="C5790">
        <v>1840</v>
      </c>
      <c r="D5790">
        <v>0.51100000000000001</v>
      </c>
      <c r="E5790">
        <v>0.14599999999999999</v>
      </c>
      <c r="F5790">
        <v>0.30099999999999999</v>
      </c>
      <c r="G5790">
        <v>42.198999999999998</v>
      </c>
      <c r="H5790">
        <v>430.40100000000001</v>
      </c>
      <c r="I5790">
        <v>0.47099999999999997</v>
      </c>
      <c r="J5790">
        <v>342.42500000000001</v>
      </c>
      <c r="K5790">
        <v>3106</v>
      </c>
    </row>
    <row r="5791" spans="1:11" x14ac:dyDescent="0.25">
      <c r="A5791" t="s">
        <v>1230</v>
      </c>
      <c r="B5791">
        <v>2018</v>
      </c>
      <c r="C5791">
        <v>1819</v>
      </c>
      <c r="D5791">
        <v>0.50600000000000001</v>
      </c>
      <c r="E5791">
        <v>0.154</v>
      </c>
      <c r="F5791">
        <v>0.311</v>
      </c>
      <c r="G5791">
        <v>42.731000000000002</v>
      </c>
      <c r="H5791">
        <v>398.524</v>
      </c>
      <c r="I5791">
        <v>0.47399999999999998</v>
      </c>
      <c r="J5791">
        <v>348.94</v>
      </c>
      <c r="K5791">
        <v>2992</v>
      </c>
    </row>
    <row r="5792" spans="1:11" x14ac:dyDescent="0.25">
      <c r="A5792" t="s">
        <v>1230</v>
      </c>
      <c r="B5792">
        <v>2019</v>
      </c>
      <c r="C5792">
        <v>1791</v>
      </c>
      <c r="D5792">
        <v>0.50800000000000001</v>
      </c>
      <c r="E5792">
        <v>0.152</v>
      </c>
      <c r="F5792">
        <v>0.309</v>
      </c>
      <c r="G5792">
        <v>42.673000000000002</v>
      </c>
      <c r="H5792">
        <v>395.26900000000001</v>
      </c>
      <c r="I5792">
        <v>0.49099999999999999</v>
      </c>
      <c r="J5792">
        <v>349.75</v>
      </c>
      <c r="K5792">
        <v>2966</v>
      </c>
    </row>
    <row r="5793" spans="1:11" x14ac:dyDescent="0.25">
      <c r="A5793" t="s">
        <v>1230</v>
      </c>
      <c r="B5793">
        <v>2020</v>
      </c>
      <c r="C5793">
        <v>1804</v>
      </c>
      <c r="D5793">
        <v>0.50600000000000001</v>
      </c>
      <c r="E5793">
        <v>0.151</v>
      </c>
      <c r="F5793">
        <v>0.307</v>
      </c>
      <c r="G5793">
        <v>42.762</v>
      </c>
      <c r="H5793">
        <v>419.47699999999998</v>
      </c>
      <c r="I5793">
        <v>0.49399999999999999</v>
      </c>
      <c r="J5793">
        <v>355.51299999999998</v>
      </c>
      <c r="K5793">
        <v>3044</v>
      </c>
    </row>
    <row r="5794" spans="1:11" x14ac:dyDescent="0.25">
      <c r="A5794" t="s">
        <v>1230</v>
      </c>
      <c r="B5794">
        <v>2021</v>
      </c>
      <c r="C5794">
        <v>1802</v>
      </c>
      <c r="D5794">
        <v>0.51200000000000001</v>
      </c>
      <c r="E5794">
        <v>0.14599999999999999</v>
      </c>
      <c r="F5794">
        <v>0.30299999999999999</v>
      </c>
      <c r="G5794">
        <v>42.563000000000002</v>
      </c>
      <c r="H5794">
        <v>434.53300000000002</v>
      </c>
      <c r="I5794">
        <v>0.51500000000000001</v>
      </c>
      <c r="J5794">
        <v>365.12099999999998</v>
      </c>
      <c r="K5794">
        <v>2999</v>
      </c>
    </row>
    <row r="5795" spans="1:11" x14ac:dyDescent="0.25">
      <c r="A5795" t="s">
        <v>1230</v>
      </c>
      <c r="B5795">
        <v>2022</v>
      </c>
      <c r="C5795">
        <v>1831</v>
      </c>
      <c r="D5795">
        <v>0.51100000000000001</v>
      </c>
      <c r="E5795">
        <v>0.14599999999999999</v>
      </c>
      <c r="F5795">
        <v>0.30599999999999999</v>
      </c>
      <c r="G5795">
        <v>42.625999999999998</v>
      </c>
      <c r="H5795">
        <v>525.27800000000002</v>
      </c>
      <c r="I5795">
        <v>0.52600000000000002</v>
      </c>
      <c r="J5795">
        <v>361.05</v>
      </c>
      <c r="K5795">
        <v>3249</v>
      </c>
    </row>
    <row r="5796" spans="1:11" x14ac:dyDescent="0.25">
      <c r="A5796" t="s">
        <v>1251</v>
      </c>
      <c r="B5796">
        <v>1990</v>
      </c>
      <c r="C5796">
        <v>2122</v>
      </c>
      <c r="D5796">
        <v>0.497</v>
      </c>
      <c r="E5796">
        <v>9.1999999999999998E-2</v>
      </c>
      <c r="F5796">
        <v>0.21199999999999999</v>
      </c>
      <c r="G5796">
        <v>28.422999999999998</v>
      </c>
      <c r="H5796">
        <v>215.10599999999999</v>
      </c>
      <c r="I5796">
        <v>0.25600000000000001</v>
      </c>
      <c r="J5796">
        <v>208.518</v>
      </c>
      <c r="K5796">
        <v>3096</v>
      </c>
    </row>
    <row r="5797" spans="1:11" x14ac:dyDescent="0.25">
      <c r="A5797" t="s">
        <v>1251</v>
      </c>
      <c r="B5797">
        <v>1991</v>
      </c>
      <c r="C5797">
        <v>2139</v>
      </c>
      <c r="D5797">
        <v>0.497</v>
      </c>
      <c r="E5797">
        <v>9.1999999999999998E-2</v>
      </c>
      <c r="F5797">
        <v>0.214</v>
      </c>
      <c r="G5797">
        <v>28.625</v>
      </c>
      <c r="H5797">
        <v>231.63</v>
      </c>
      <c r="I5797">
        <v>0.26200000000000001</v>
      </c>
      <c r="J5797">
        <v>222.66499999999999</v>
      </c>
      <c r="K5797">
        <v>3043</v>
      </c>
    </row>
    <row r="5798" spans="1:11" x14ac:dyDescent="0.25">
      <c r="A5798" t="s">
        <v>1251</v>
      </c>
      <c r="B5798">
        <v>1992</v>
      </c>
      <c r="C5798">
        <v>2337</v>
      </c>
      <c r="D5798">
        <v>0.49099999999999999</v>
      </c>
      <c r="E5798">
        <v>8.5999999999999993E-2</v>
      </c>
      <c r="F5798">
        <v>0.21299999999999999</v>
      </c>
      <c r="G5798">
        <v>28.670999999999999</v>
      </c>
      <c r="H5798">
        <v>230.749</v>
      </c>
      <c r="I5798">
        <v>0.26200000000000001</v>
      </c>
      <c r="J5798">
        <v>223.44200000000001</v>
      </c>
      <c r="K5798">
        <v>3080</v>
      </c>
    </row>
    <row r="5799" spans="1:11" x14ac:dyDescent="0.25">
      <c r="A5799" t="s">
        <v>1251</v>
      </c>
      <c r="B5799">
        <v>1993</v>
      </c>
      <c r="C5799">
        <v>2523</v>
      </c>
      <c r="D5799">
        <v>0.48199999999999998</v>
      </c>
      <c r="E5799">
        <v>8.3000000000000004E-2</v>
      </c>
      <c r="F5799">
        <v>0.20799999999999999</v>
      </c>
      <c r="G5799">
        <v>28.795000000000002</v>
      </c>
      <c r="H5799">
        <v>218.68199999999999</v>
      </c>
      <c r="I5799">
        <v>0.28000000000000003</v>
      </c>
      <c r="J5799">
        <v>210.524</v>
      </c>
      <c r="K5799">
        <v>3100</v>
      </c>
    </row>
    <row r="5800" spans="1:11" x14ac:dyDescent="0.25">
      <c r="A5800" t="s">
        <v>1251</v>
      </c>
      <c r="B5800">
        <v>1994</v>
      </c>
      <c r="C5800">
        <v>2748</v>
      </c>
      <c r="D5800">
        <v>0.498</v>
      </c>
      <c r="E5800">
        <v>0.08</v>
      </c>
      <c r="F5800">
        <v>0.20399999999999999</v>
      </c>
      <c r="G5800">
        <v>27.495999999999999</v>
      </c>
      <c r="H5800">
        <v>214.22800000000001</v>
      </c>
      <c r="I5800">
        <v>0.315</v>
      </c>
      <c r="J5800">
        <v>205.77699999999999</v>
      </c>
      <c r="K5800">
        <v>2896</v>
      </c>
    </row>
    <row r="5801" spans="1:11" x14ac:dyDescent="0.25">
      <c r="A5801" t="s">
        <v>1251</v>
      </c>
      <c r="B5801">
        <v>1995</v>
      </c>
      <c r="C5801">
        <v>2596</v>
      </c>
      <c r="D5801">
        <v>0.48399999999999999</v>
      </c>
      <c r="E5801">
        <v>9.1999999999999998E-2</v>
      </c>
      <c r="F5801">
        <v>0.20499999999999999</v>
      </c>
      <c r="G5801">
        <v>29.321999999999999</v>
      </c>
      <c r="H5801">
        <v>213.40600000000001</v>
      </c>
      <c r="I5801">
        <v>0.30199999999999999</v>
      </c>
      <c r="J5801">
        <v>207.84399999999999</v>
      </c>
      <c r="K5801">
        <v>3065</v>
      </c>
    </row>
    <row r="5802" spans="1:11" x14ac:dyDescent="0.25">
      <c r="A5802" t="s">
        <v>1251</v>
      </c>
      <c r="B5802">
        <v>1996</v>
      </c>
      <c r="C5802">
        <v>2697</v>
      </c>
      <c r="D5802">
        <v>0.48699999999999999</v>
      </c>
      <c r="E5802">
        <v>0.09</v>
      </c>
      <c r="F5802">
        <v>0.20899999999999999</v>
      </c>
      <c r="G5802">
        <v>29.434000000000001</v>
      </c>
      <c r="H5802">
        <v>216.86199999999999</v>
      </c>
      <c r="I5802">
        <v>0.31</v>
      </c>
      <c r="J5802">
        <v>209.22399999999999</v>
      </c>
      <c r="K5802">
        <v>3009</v>
      </c>
    </row>
    <row r="5803" spans="1:11" x14ac:dyDescent="0.25">
      <c r="A5803" t="s">
        <v>1251</v>
      </c>
      <c r="B5803">
        <v>1997</v>
      </c>
      <c r="C5803">
        <v>2862</v>
      </c>
      <c r="D5803">
        <v>0.49</v>
      </c>
      <c r="E5803">
        <v>8.6999999999999994E-2</v>
      </c>
      <c r="F5803">
        <v>0.20899999999999999</v>
      </c>
      <c r="G5803">
        <v>29.323</v>
      </c>
      <c r="H5803">
        <v>220.239</v>
      </c>
      <c r="I5803">
        <v>0.317</v>
      </c>
      <c r="J5803">
        <v>208.327</v>
      </c>
      <c r="K5803">
        <v>2987</v>
      </c>
    </row>
    <row r="5804" spans="1:11" x14ac:dyDescent="0.25">
      <c r="A5804" t="s">
        <v>1251</v>
      </c>
      <c r="B5804">
        <v>1998</v>
      </c>
      <c r="C5804">
        <v>2980</v>
      </c>
      <c r="D5804">
        <v>0.498</v>
      </c>
      <c r="E5804">
        <v>8.4000000000000005E-2</v>
      </c>
      <c r="F5804">
        <v>0.20899999999999999</v>
      </c>
      <c r="G5804">
        <v>29.542000000000002</v>
      </c>
      <c r="H5804">
        <v>229.637</v>
      </c>
      <c r="I5804">
        <v>0.32200000000000001</v>
      </c>
      <c r="J5804">
        <v>214.81200000000001</v>
      </c>
      <c r="K5804">
        <v>3015</v>
      </c>
    </row>
    <row r="5805" spans="1:11" x14ac:dyDescent="0.25">
      <c r="A5805" t="s">
        <v>1251</v>
      </c>
      <c r="B5805">
        <v>1999</v>
      </c>
      <c r="C5805">
        <v>3038</v>
      </c>
      <c r="D5805">
        <v>0.49299999999999999</v>
      </c>
      <c r="E5805">
        <v>8.1000000000000003E-2</v>
      </c>
      <c r="F5805">
        <v>0.20499999999999999</v>
      </c>
      <c r="G5805">
        <v>29.885000000000002</v>
      </c>
      <c r="H5805">
        <v>248.477</v>
      </c>
      <c r="I5805">
        <v>0.32500000000000001</v>
      </c>
      <c r="J5805">
        <v>225.6</v>
      </c>
      <c r="K5805">
        <v>3020</v>
      </c>
    </row>
    <row r="5806" spans="1:11" x14ac:dyDescent="0.25">
      <c r="A5806" t="s">
        <v>1251</v>
      </c>
      <c r="B5806">
        <v>2000</v>
      </c>
      <c r="C5806">
        <v>3084</v>
      </c>
      <c r="D5806">
        <v>0.499</v>
      </c>
      <c r="E5806">
        <v>8.2000000000000003E-2</v>
      </c>
      <c r="F5806">
        <v>0.21</v>
      </c>
      <c r="G5806">
        <v>30.164999999999999</v>
      </c>
      <c r="H5806">
        <v>265.12599999999998</v>
      </c>
      <c r="I5806">
        <v>0.33400000000000002</v>
      </c>
      <c r="J5806">
        <v>245.94900000000001</v>
      </c>
      <c r="K5806">
        <v>2967</v>
      </c>
    </row>
    <row r="5807" spans="1:11" x14ac:dyDescent="0.25">
      <c r="A5807" t="s">
        <v>1251</v>
      </c>
      <c r="B5807">
        <v>2001</v>
      </c>
      <c r="C5807">
        <v>3123</v>
      </c>
      <c r="D5807">
        <v>0.496</v>
      </c>
      <c r="E5807">
        <v>8.5999999999999993E-2</v>
      </c>
      <c r="F5807">
        <v>0.218</v>
      </c>
      <c r="G5807">
        <v>30.91</v>
      </c>
      <c r="H5807">
        <v>273.27</v>
      </c>
      <c r="I5807">
        <v>0.34399999999999997</v>
      </c>
      <c r="J5807">
        <v>253.31700000000001</v>
      </c>
      <c r="K5807">
        <v>3053</v>
      </c>
    </row>
    <row r="5808" spans="1:11" x14ac:dyDescent="0.25">
      <c r="A5808" t="s">
        <v>1251</v>
      </c>
      <c r="B5808">
        <v>2002</v>
      </c>
      <c r="C5808">
        <v>3120</v>
      </c>
      <c r="D5808">
        <v>0.498</v>
      </c>
      <c r="E5808">
        <v>8.1000000000000003E-2</v>
      </c>
      <c r="F5808">
        <v>0.216</v>
      </c>
      <c r="G5808">
        <v>31.341000000000001</v>
      </c>
      <c r="H5808">
        <v>281.63200000000001</v>
      </c>
      <c r="I5808">
        <v>0.34699999999999998</v>
      </c>
      <c r="J5808">
        <v>259.70299999999997</v>
      </c>
      <c r="K5808">
        <v>3087</v>
      </c>
    </row>
    <row r="5809" spans="1:11" x14ac:dyDescent="0.25">
      <c r="A5809" t="s">
        <v>1251</v>
      </c>
      <c r="B5809">
        <v>2003</v>
      </c>
      <c r="C5809">
        <v>3080</v>
      </c>
      <c r="D5809">
        <v>0.496</v>
      </c>
      <c r="E5809">
        <v>8.4000000000000005E-2</v>
      </c>
      <c r="F5809">
        <v>0.217</v>
      </c>
      <c r="G5809">
        <v>31.893999999999998</v>
      </c>
      <c r="H5809">
        <v>272.98399999999998</v>
      </c>
      <c r="I5809">
        <v>0.35199999999999998</v>
      </c>
      <c r="J5809">
        <v>255.98500000000001</v>
      </c>
      <c r="K5809">
        <v>3050</v>
      </c>
    </row>
    <row r="5810" spans="1:11" x14ac:dyDescent="0.25">
      <c r="A5810" t="s">
        <v>1251</v>
      </c>
      <c r="B5810">
        <v>2004</v>
      </c>
      <c r="C5810">
        <v>3085</v>
      </c>
      <c r="D5810">
        <v>0.496</v>
      </c>
      <c r="E5810">
        <v>8.6999999999999994E-2</v>
      </c>
      <c r="F5810">
        <v>0.222</v>
      </c>
      <c r="G5810">
        <v>31.995999999999999</v>
      </c>
      <c r="H5810">
        <v>270.05700000000002</v>
      </c>
      <c r="I5810">
        <v>0.35599999999999998</v>
      </c>
      <c r="J5810">
        <v>252.512</v>
      </c>
      <c r="K5810">
        <v>2959</v>
      </c>
    </row>
    <row r="5811" spans="1:11" x14ac:dyDescent="0.25">
      <c r="A5811" t="s">
        <v>1251</v>
      </c>
      <c r="B5811">
        <v>2005</v>
      </c>
      <c r="C5811">
        <v>3117</v>
      </c>
      <c r="D5811">
        <v>0.501</v>
      </c>
      <c r="E5811">
        <v>9.6000000000000002E-2</v>
      </c>
      <c r="F5811">
        <v>0.23400000000000001</v>
      </c>
      <c r="G5811">
        <v>32.326000000000001</v>
      </c>
      <c r="H5811">
        <v>277.02999999999997</v>
      </c>
      <c r="I5811">
        <v>0.36399999999999999</v>
      </c>
      <c r="J5811">
        <v>257.04399999999998</v>
      </c>
      <c r="K5811">
        <v>2906</v>
      </c>
    </row>
    <row r="5812" spans="1:11" x14ac:dyDescent="0.25">
      <c r="A5812" t="s">
        <v>1251</v>
      </c>
      <c r="B5812">
        <v>2006</v>
      </c>
      <c r="C5812">
        <v>3084</v>
      </c>
      <c r="D5812">
        <v>0.503</v>
      </c>
      <c r="E5812">
        <v>9.5000000000000001E-2</v>
      </c>
      <c r="F5812">
        <v>0.23400000000000001</v>
      </c>
      <c r="G5812">
        <v>32.668999999999997</v>
      </c>
      <c r="H5812">
        <v>299.73899999999998</v>
      </c>
      <c r="I5812">
        <v>0.36899999999999999</v>
      </c>
      <c r="J5812">
        <v>269.47500000000002</v>
      </c>
      <c r="K5812">
        <v>2968</v>
      </c>
    </row>
    <row r="5813" spans="1:11" x14ac:dyDescent="0.25">
      <c r="A5813" t="s">
        <v>1251</v>
      </c>
      <c r="B5813">
        <v>2007</v>
      </c>
      <c r="C5813">
        <v>3121</v>
      </c>
      <c r="D5813">
        <v>0.50700000000000001</v>
      </c>
      <c r="E5813">
        <v>9.9000000000000005E-2</v>
      </c>
      <c r="F5813">
        <v>0.24199999999999999</v>
      </c>
      <c r="G5813">
        <v>32.762999999999998</v>
      </c>
      <c r="H5813">
        <v>320.74799999999999</v>
      </c>
      <c r="I5813">
        <v>0.38200000000000001</v>
      </c>
      <c r="J5813">
        <v>285.65600000000001</v>
      </c>
      <c r="K5813">
        <v>2947</v>
      </c>
    </row>
    <row r="5814" spans="1:11" x14ac:dyDescent="0.25">
      <c r="A5814" t="s">
        <v>1251</v>
      </c>
      <c r="B5814">
        <v>2008</v>
      </c>
      <c r="C5814">
        <v>3146</v>
      </c>
      <c r="D5814">
        <v>0.50600000000000001</v>
      </c>
      <c r="E5814">
        <v>0.10299999999999999</v>
      </c>
      <c r="F5814">
        <v>0.25</v>
      </c>
      <c r="G5814">
        <v>33.194000000000003</v>
      </c>
      <c r="H5814">
        <v>340.303</v>
      </c>
      <c r="I5814">
        <v>0.39</v>
      </c>
      <c r="J5814">
        <v>294.84699999999998</v>
      </c>
      <c r="K5814">
        <v>3096</v>
      </c>
    </row>
    <row r="5815" spans="1:11" x14ac:dyDescent="0.25">
      <c r="A5815" t="s">
        <v>1251</v>
      </c>
      <c r="B5815">
        <v>2009</v>
      </c>
      <c r="C5815">
        <v>3088</v>
      </c>
      <c r="D5815">
        <v>0.502</v>
      </c>
      <c r="E5815">
        <v>0.105</v>
      </c>
      <c r="F5815">
        <v>0.251</v>
      </c>
      <c r="G5815">
        <v>33.993000000000002</v>
      </c>
      <c r="H5815">
        <v>338.83199999999999</v>
      </c>
      <c r="I5815">
        <v>0.38800000000000001</v>
      </c>
      <c r="J5815">
        <v>308.56400000000002</v>
      </c>
      <c r="K5815">
        <v>3071</v>
      </c>
    </row>
    <row r="5816" spans="1:11" x14ac:dyDescent="0.25">
      <c r="A5816" t="s">
        <v>1251</v>
      </c>
      <c r="B5816">
        <v>2010</v>
      </c>
      <c r="C5816">
        <v>3093</v>
      </c>
      <c r="D5816">
        <v>0.496</v>
      </c>
      <c r="E5816">
        <v>0.112</v>
      </c>
      <c r="F5816">
        <v>0.25700000000000001</v>
      </c>
      <c r="G5816">
        <v>34.244999999999997</v>
      </c>
      <c r="H5816">
        <v>348.02300000000002</v>
      </c>
      <c r="I5816">
        <v>0.39300000000000002</v>
      </c>
      <c r="J5816">
        <v>310.91699999999997</v>
      </c>
      <c r="K5816">
        <v>3073</v>
      </c>
    </row>
    <row r="5817" spans="1:11" x14ac:dyDescent="0.25">
      <c r="A5817" t="s">
        <v>1251</v>
      </c>
      <c r="B5817">
        <v>2011</v>
      </c>
      <c r="C5817">
        <v>3081</v>
      </c>
      <c r="D5817">
        <v>0.502</v>
      </c>
      <c r="E5817">
        <v>0.111</v>
      </c>
      <c r="F5817">
        <v>0.253</v>
      </c>
      <c r="G5817">
        <v>34.802999999999997</v>
      </c>
      <c r="H5817">
        <v>343.69200000000001</v>
      </c>
      <c r="I5817">
        <v>0.40100000000000002</v>
      </c>
      <c r="J5817">
        <v>317.44099999999997</v>
      </c>
      <c r="K5817">
        <v>3036</v>
      </c>
    </row>
    <row r="5818" spans="1:11" x14ac:dyDescent="0.25">
      <c r="A5818" t="s">
        <v>1251</v>
      </c>
      <c r="B5818">
        <v>2012</v>
      </c>
      <c r="C5818">
        <v>3064</v>
      </c>
      <c r="D5818">
        <v>0.50700000000000001</v>
      </c>
      <c r="E5818">
        <v>0.113</v>
      </c>
      <c r="F5818">
        <v>0.253</v>
      </c>
      <c r="G5818">
        <v>35.250999999999998</v>
      </c>
      <c r="H5818">
        <v>340.18799999999999</v>
      </c>
      <c r="I5818">
        <v>0.41199999999999998</v>
      </c>
      <c r="J5818">
        <v>317.51600000000002</v>
      </c>
      <c r="K5818">
        <v>2969</v>
      </c>
    </row>
    <row r="5819" spans="1:11" x14ac:dyDescent="0.25">
      <c r="A5819" t="s">
        <v>1251</v>
      </c>
      <c r="B5819">
        <v>2013</v>
      </c>
      <c r="C5819">
        <v>3081</v>
      </c>
      <c r="D5819">
        <v>0.504</v>
      </c>
      <c r="E5819">
        <v>0.114</v>
      </c>
      <c r="F5819">
        <v>0.253</v>
      </c>
      <c r="G5819">
        <v>35.735999999999997</v>
      </c>
      <c r="H5819">
        <v>362.61500000000001</v>
      </c>
      <c r="I5819">
        <v>0.42799999999999999</v>
      </c>
      <c r="J5819">
        <v>325.17500000000001</v>
      </c>
      <c r="K5819">
        <v>3058</v>
      </c>
    </row>
    <row r="5820" spans="1:11" x14ac:dyDescent="0.25">
      <c r="A5820" t="s">
        <v>1251</v>
      </c>
      <c r="B5820">
        <v>2014</v>
      </c>
      <c r="C5820">
        <v>3030</v>
      </c>
      <c r="D5820">
        <v>0.503</v>
      </c>
      <c r="E5820">
        <v>0.112</v>
      </c>
      <c r="F5820">
        <v>0.25</v>
      </c>
      <c r="G5820">
        <v>36.094000000000001</v>
      </c>
      <c r="H5820">
        <v>380.08300000000003</v>
      </c>
      <c r="I5820">
        <v>0.438</v>
      </c>
      <c r="J5820">
        <v>344.31200000000001</v>
      </c>
      <c r="K5820">
        <v>3041</v>
      </c>
    </row>
    <row r="5821" spans="1:11" x14ac:dyDescent="0.25">
      <c r="A5821" t="s">
        <v>1251</v>
      </c>
      <c r="B5821">
        <v>2015</v>
      </c>
      <c r="C5821">
        <v>3086</v>
      </c>
      <c r="D5821">
        <v>0.501</v>
      </c>
      <c r="E5821">
        <v>0.122</v>
      </c>
      <c r="F5821">
        <v>0.26300000000000001</v>
      </c>
      <c r="G5821">
        <v>36.46</v>
      </c>
      <c r="H5821">
        <v>396.036</v>
      </c>
      <c r="I5821">
        <v>0.44700000000000001</v>
      </c>
      <c r="J5821">
        <v>355.02600000000001</v>
      </c>
      <c r="K5821">
        <v>3019</v>
      </c>
    </row>
    <row r="5822" spans="1:11" x14ac:dyDescent="0.25">
      <c r="A5822" t="s">
        <v>1251</v>
      </c>
      <c r="B5822">
        <v>2016</v>
      </c>
      <c r="C5822">
        <v>3052</v>
      </c>
      <c r="D5822">
        <v>0.5</v>
      </c>
      <c r="E5822">
        <v>0.122</v>
      </c>
      <c r="F5822">
        <v>0.27</v>
      </c>
      <c r="G5822">
        <v>36.929000000000002</v>
      </c>
      <c r="H5822">
        <v>398.089</v>
      </c>
      <c r="I5822">
        <v>0.45500000000000002</v>
      </c>
      <c r="J5822">
        <v>361.67899999999997</v>
      </c>
      <c r="K5822">
        <v>2979</v>
      </c>
    </row>
    <row r="5823" spans="1:11" x14ac:dyDescent="0.25">
      <c r="A5823" t="s">
        <v>1251</v>
      </c>
      <c r="B5823">
        <v>2017</v>
      </c>
      <c r="C5823">
        <v>3021</v>
      </c>
      <c r="D5823">
        <v>0.499</v>
      </c>
      <c r="E5823">
        <v>0.12</v>
      </c>
      <c r="F5823">
        <v>0.27200000000000002</v>
      </c>
      <c r="G5823">
        <v>37.286999999999999</v>
      </c>
      <c r="H5823">
        <v>401.26299999999998</v>
      </c>
      <c r="I5823">
        <v>0.46500000000000002</v>
      </c>
      <c r="J5823">
        <v>364.36399999999998</v>
      </c>
      <c r="K5823">
        <v>2973</v>
      </c>
    </row>
    <row r="5824" spans="1:11" x14ac:dyDescent="0.25">
      <c r="A5824" t="s">
        <v>1251</v>
      </c>
      <c r="B5824">
        <v>2018</v>
      </c>
      <c r="C5824">
        <v>3104</v>
      </c>
      <c r="D5824">
        <v>0.497</v>
      </c>
      <c r="E5824">
        <v>0.13100000000000001</v>
      </c>
      <c r="F5824">
        <v>0.28100000000000003</v>
      </c>
      <c r="G5824">
        <v>37.341999999999999</v>
      </c>
      <c r="H5824">
        <v>389.31700000000001</v>
      </c>
      <c r="I5824">
        <v>0.47399999999999998</v>
      </c>
      <c r="J5824">
        <v>363.43700000000001</v>
      </c>
      <c r="K5824">
        <v>2934</v>
      </c>
    </row>
    <row r="5825" spans="1:11" x14ac:dyDescent="0.25">
      <c r="A5825" t="s">
        <v>1251</v>
      </c>
      <c r="B5825">
        <v>2019</v>
      </c>
      <c r="C5825">
        <v>3074</v>
      </c>
      <c r="D5825">
        <v>0.5</v>
      </c>
      <c r="E5825">
        <v>0.13100000000000001</v>
      </c>
      <c r="F5825">
        <v>0.27800000000000002</v>
      </c>
      <c r="G5825">
        <v>38.106999999999999</v>
      </c>
      <c r="H5825">
        <v>388.34199999999998</v>
      </c>
      <c r="I5825">
        <v>0.48299999999999998</v>
      </c>
      <c r="J5825">
        <v>364.26900000000001</v>
      </c>
      <c r="K5825">
        <v>2919</v>
      </c>
    </row>
    <row r="5826" spans="1:11" x14ac:dyDescent="0.25">
      <c r="A5826" t="s">
        <v>1251</v>
      </c>
      <c r="B5826">
        <v>2020</v>
      </c>
      <c r="C5826">
        <v>3073</v>
      </c>
      <c r="D5826">
        <v>0.5</v>
      </c>
      <c r="E5826">
        <v>0.13300000000000001</v>
      </c>
      <c r="F5826">
        <v>0.28299999999999997</v>
      </c>
      <c r="G5826">
        <v>38.381999999999998</v>
      </c>
      <c r="H5826">
        <v>394.18900000000002</v>
      </c>
      <c r="I5826">
        <v>0.48299999999999998</v>
      </c>
      <c r="J5826">
        <v>372.78500000000003</v>
      </c>
      <c r="K5826">
        <v>2902</v>
      </c>
    </row>
    <row r="5827" spans="1:11" x14ac:dyDescent="0.25">
      <c r="A5827" t="s">
        <v>1251</v>
      </c>
      <c r="B5827">
        <v>2021</v>
      </c>
      <c r="C5827">
        <v>3075</v>
      </c>
      <c r="D5827">
        <v>0.5</v>
      </c>
      <c r="E5827">
        <v>0.13900000000000001</v>
      </c>
      <c r="F5827">
        <v>0.28999999999999998</v>
      </c>
      <c r="G5827">
        <v>38.601999999999997</v>
      </c>
      <c r="H5827">
        <v>415.48700000000002</v>
      </c>
      <c r="I5827">
        <v>0.497</v>
      </c>
      <c r="J5827">
        <v>387.33800000000002</v>
      </c>
      <c r="K5827">
        <v>2892</v>
      </c>
    </row>
    <row r="5828" spans="1:11" x14ac:dyDescent="0.25">
      <c r="A5828" t="s">
        <v>1251</v>
      </c>
      <c r="B5828">
        <v>2022</v>
      </c>
      <c r="C5828">
        <v>3033</v>
      </c>
      <c r="D5828">
        <v>0.504</v>
      </c>
      <c r="E5828">
        <v>0.14299999999999999</v>
      </c>
      <c r="F5828">
        <v>0.29699999999999999</v>
      </c>
      <c r="G5828">
        <v>39.249000000000002</v>
      </c>
      <c r="H5828">
        <v>410.923</v>
      </c>
      <c r="I5828">
        <v>0.50800000000000001</v>
      </c>
      <c r="J5828">
        <v>371.5</v>
      </c>
      <c r="K5828">
        <v>2942</v>
      </c>
    </row>
    <row r="5829" spans="1:11" x14ac:dyDescent="0.25">
      <c r="A5829" t="s">
        <v>1235</v>
      </c>
      <c r="B5829">
        <v>1990</v>
      </c>
      <c r="C5829">
        <v>1729</v>
      </c>
      <c r="D5829">
        <v>0.51500000000000001</v>
      </c>
      <c r="E5829">
        <v>0.112</v>
      </c>
      <c r="F5829">
        <v>0.27300000000000002</v>
      </c>
      <c r="G5829">
        <v>25.945</v>
      </c>
      <c r="H5829">
        <v>192.07300000000001</v>
      </c>
      <c r="I5829">
        <v>0.18099999999999999</v>
      </c>
      <c r="J5829">
        <v>189.63499999999999</v>
      </c>
      <c r="K5829">
        <v>2300</v>
      </c>
    </row>
    <row r="5830" spans="1:11" x14ac:dyDescent="0.25">
      <c r="A5830" t="s">
        <v>1235</v>
      </c>
      <c r="B5830">
        <v>1991</v>
      </c>
      <c r="C5830">
        <v>1704</v>
      </c>
      <c r="D5830">
        <v>0.52</v>
      </c>
      <c r="E5830">
        <v>0.128</v>
      </c>
      <c r="F5830">
        <v>0.28899999999999998</v>
      </c>
      <c r="G5830">
        <v>26.297999999999998</v>
      </c>
      <c r="H5830">
        <v>206.738</v>
      </c>
      <c r="I5830">
        <v>0.17499999999999999</v>
      </c>
      <c r="J5830">
        <v>200.726</v>
      </c>
      <c r="K5830">
        <v>2393</v>
      </c>
    </row>
    <row r="5831" spans="1:11" x14ac:dyDescent="0.25">
      <c r="A5831" t="s">
        <v>1235</v>
      </c>
      <c r="B5831">
        <v>1992</v>
      </c>
      <c r="C5831">
        <v>1764</v>
      </c>
      <c r="D5831">
        <v>0.52600000000000002</v>
      </c>
      <c r="E5831">
        <v>0.13200000000000001</v>
      </c>
      <c r="F5831">
        <v>0.3</v>
      </c>
      <c r="G5831">
        <v>26.71</v>
      </c>
      <c r="H5831">
        <v>207.57400000000001</v>
      </c>
      <c r="I5831">
        <v>0.20200000000000001</v>
      </c>
      <c r="J5831">
        <v>202.79499999999999</v>
      </c>
      <c r="K5831">
        <v>2450</v>
      </c>
    </row>
    <row r="5832" spans="1:11" x14ac:dyDescent="0.25">
      <c r="A5832" t="s">
        <v>1235</v>
      </c>
      <c r="B5832">
        <v>1993</v>
      </c>
      <c r="C5832">
        <v>1833</v>
      </c>
      <c r="D5832">
        <v>0.52</v>
      </c>
      <c r="E5832">
        <v>0.14399999999999999</v>
      </c>
      <c r="F5832">
        <v>0.307</v>
      </c>
      <c r="G5832">
        <v>26.867000000000001</v>
      </c>
      <c r="H5832">
        <v>194.88</v>
      </c>
      <c r="I5832">
        <v>0.19500000000000001</v>
      </c>
      <c r="J5832">
        <v>190.25899999999999</v>
      </c>
      <c r="K5832">
        <v>2407</v>
      </c>
    </row>
    <row r="5833" spans="1:11" x14ac:dyDescent="0.25">
      <c r="A5833" t="s">
        <v>1235</v>
      </c>
      <c r="B5833">
        <v>1994</v>
      </c>
      <c r="C5833">
        <v>1707</v>
      </c>
      <c r="D5833">
        <v>0.52500000000000002</v>
      </c>
      <c r="E5833">
        <v>0.14799999999999999</v>
      </c>
      <c r="F5833">
        <v>0.312</v>
      </c>
      <c r="G5833">
        <v>27.295999999999999</v>
      </c>
      <c r="H5833">
        <v>192.98099999999999</v>
      </c>
      <c r="I5833">
        <v>0.187</v>
      </c>
      <c r="J5833">
        <v>186.02199999999999</v>
      </c>
      <c r="K5833">
        <v>2082</v>
      </c>
    </row>
    <row r="5834" spans="1:11" x14ac:dyDescent="0.25">
      <c r="A5834" t="s">
        <v>1235</v>
      </c>
      <c r="B5834">
        <v>1995</v>
      </c>
      <c r="C5834">
        <v>1889</v>
      </c>
      <c r="D5834">
        <v>0.51600000000000001</v>
      </c>
      <c r="E5834">
        <v>0.13700000000000001</v>
      </c>
      <c r="F5834">
        <v>0.30399999999999999</v>
      </c>
      <c r="G5834">
        <v>27.222999999999999</v>
      </c>
      <c r="H5834">
        <v>189.99199999999999</v>
      </c>
      <c r="I5834">
        <v>0.20599999999999999</v>
      </c>
      <c r="J5834">
        <v>184.05199999999999</v>
      </c>
      <c r="K5834">
        <v>2344</v>
      </c>
    </row>
    <row r="5835" spans="1:11" x14ac:dyDescent="0.25">
      <c r="A5835" t="s">
        <v>1235</v>
      </c>
      <c r="B5835">
        <v>1996</v>
      </c>
      <c r="C5835">
        <v>1943</v>
      </c>
      <c r="D5835">
        <v>0.51700000000000002</v>
      </c>
      <c r="E5835">
        <v>0.13800000000000001</v>
      </c>
      <c r="F5835">
        <v>0.307</v>
      </c>
      <c r="G5835">
        <v>27.4</v>
      </c>
      <c r="H5835">
        <v>190.99299999999999</v>
      </c>
      <c r="I5835">
        <v>0.21299999999999999</v>
      </c>
      <c r="J5835">
        <v>185.68600000000001</v>
      </c>
      <c r="K5835">
        <v>2191</v>
      </c>
    </row>
    <row r="5836" spans="1:11" x14ac:dyDescent="0.25">
      <c r="A5836" t="s">
        <v>1235</v>
      </c>
      <c r="B5836">
        <v>1997</v>
      </c>
      <c r="C5836">
        <v>1939</v>
      </c>
      <c r="D5836">
        <v>0.52300000000000002</v>
      </c>
      <c r="E5836">
        <v>0.14299999999999999</v>
      </c>
      <c r="F5836">
        <v>0.316</v>
      </c>
      <c r="G5836">
        <v>28.018000000000001</v>
      </c>
      <c r="H5836">
        <v>189.80799999999999</v>
      </c>
      <c r="I5836">
        <v>0.219</v>
      </c>
      <c r="J5836">
        <v>188.31100000000001</v>
      </c>
      <c r="K5836">
        <v>1918</v>
      </c>
    </row>
    <row r="5837" spans="1:11" x14ac:dyDescent="0.25">
      <c r="A5837" t="s">
        <v>1235</v>
      </c>
      <c r="B5837">
        <v>1998</v>
      </c>
      <c r="C5837">
        <v>1899</v>
      </c>
      <c r="D5837">
        <v>0.52700000000000002</v>
      </c>
      <c r="E5837">
        <v>0.14599999999999999</v>
      </c>
      <c r="F5837">
        <v>0.318</v>
      </c>
      <c r="G5837">
        <v>28.85</v>
      </c>
      <c r="H5837">
        <v>198.89099999999999</v>
      </c>
      <c r="I5837">
        <v>0.21299999999999999</v>
      </c>
      <c r="J5837">
        <v>194.113</v>
      </c>
      <c r="K5837">
        <v>2097</v>
      </c>
    </row>
    <row r="5838" spans="1:11" x14ac:dyDescent="0.25">
      <c r="A5838" t="s">
        <v>1235</v>
      </c>
      <c r="B5838">
        <v>1999</v>
      </c>
      <c r="C5838">
        <v>1920</v>
      </c>
      <c r="D5838">
        <v>0.52800000000000002</v>
      </c>
      <c r="E5838">
        <v>0.153</v>
      </c>
      <c r="F5838">
        <v>0.32400000000000001</v>
      </c>
      <c r="G5838">
        <v>29.558</v>
      </c>
      <c r="H5838">
        <v>220.73699999999999</v>
      </c>
      <c r="I5838">
        <v>0.215</v>
      </c>
      <c r="J5838">
        <v>202.11799999999999</v>
      </c>
      <c r="K5838">
        <v>2536</v>
      </c>
    </row>
    <row r="5839" spans="1:11" x14ac:dyDescent="0.25">
      <c r="A5839" t="s">
        <v>1235</v>
      </c>
      <c r="B5839">
        <v>2000</v>
      </c>
      <c r="C5839">
        <v>1947</v>
      </c>
      <c r="D5839">
        <v>0.51900000000000002</v>
      </c>
      <c r="E5839">
        <v>0.14899999999999999</v>
      </c>
      <c r="F5839">
        <v>0.31900000000000001</v>
      </c>
      <c r="G5839">
        <v>30.039000000000001</v>
      </c>
      <c r="H5839">
        <v>231.09</v>
      </c>
      <c r="I5839">
        <v>0.23</v>
      </c>
      <c r="J5839">
        <v>217.13200000000001</v>
      </c>
      <c r="K5839">
        <v>2362</v>
      </c>
    </row>
    <row r="5840" spans="1:11" x14ac:dyDescent="0.25">
      <c r="A5840" t="s">
        <v>1235</v>
      </c>
      <c r="B5840">
        <v>2001</v>
      </c>
      <c r="C5840">
        <v>1936</v>
      </c>
      <c r="D5840">
        <v>0.52800000000000002</v>
      </c>
      <c r="E5840">
        <v>0.14299999999999999</v>
      </c>
      <c r="F5840">
        <v>0.314</v>
      </c>
      <c r="G5840">
        <v>30.393999999999998</v>
      </c>
      <c r="H5840">
        <v>230.25200000000001</v>
      </c>
      <c r="I5840">
        <v>0.23899999999999999</v>
      </c>
      <c r="J5840">
        <v>225.67400000000001</v>
      </c>
      <c r="K5840">
        <v>2298</v>
      </c>
    </row>
    <row r="5841" spans="1:11" x14ac:dyDescent="0.25">
      <c r="A5841" t="s">
        <v>1235</v>
      </c>
      <c r="B5841">
        <v>2002</v>
      </c>
      <c r="C5841">
        <v>1958</v>
      </c>
      <c r="D5841">
        <v>0.52500000000000002</v>
      </c>
      <c r="E5841">
        <v>0.13800000000000001</v>
      </c>
      <c r="F5841">
        <v>0.312</v>
      </c>
      <c r="G5841">
        <v>30.728999999999999</v>
      </c>
      <c r="H5841">
        <v>240.14699999999999</v>
      </c>
      <c r="I5841">
        <v>0.245</v>
      </c>
      <c r="J5841">
        <v>231.62</v>
      </c>
      <c r="K5841">
        <v>2418</v>
      </c>
    </row>
    <row r="5842" spans="1:11" x14ac:dyDescent="0.25">
      <c r="A5842" t="s">
        <v>1235</v>
      </c>
      <c r="B5842">
        <v>2003</v>
      </c>
      <c r="C5842">
        <v>1980</v>
      </c>
      <c r="D5842">
        <v>0.51700000000000002</v>
      </c>
      <c r="E5842">
        <v>0.13300000000000001</v>
      </c>
      <c r="F5842">
        <v>0.309</v>
      </c>
      <c r="G5842">
        <v>30.794</v>
      </c>
      <c r="H5842">
        <v>230.05699999999999</v>
      </c>
      <c r="I5842">
        <v>0.249</v>
      </c>
      <c r="J5842">
        <v>226.56200000000001</v>
      </c>
      <c r="K5842">
        <v>2019</v>
      </c>
    </row>
    <row r="5843" spans="1:11" x14ac:dyDescent="0.25">
      <c r="A5843" t="s">
        <v>1235</v>
      </c>
      <c r="B5843">
        <v>2004</v>
      </c>
      <c r="C5843">
        <v>1957</v>
      </c>
      <c r="D5843">
        <v>0.52500000000000002</v>
      </c>
      <c r="E5843">
        <v>0.13600000000000001</v>
      </c>
      <c r="F5843">
        <v>0.307</v>
      </c>
      <c r="G5843">
        <v>31.146999999999998</v>
      </c>
      <c r="H5843">
        <v>233.61600000000001</v>
      </c>
      <c r="I5843">
        <v>0.253</v>
      </c>
      <c r="J5843">
        <v>226.92699999999999</v>
      </c>
      <c r="K5843">
        <v>1968</v>
      </c>
    </row>
    <row r="5844" spans="1:11" x14ac:dyDescent="0.25">
      <c r="A5844" t="s">
        <v>1235</v>
      </c>
      <c r="B5844">
        <v>2005</v>
      </c>
      <c r="C5844">
        <v>1951</v>
      </c>
      <c r="D5844">
        <v>0.52400000000000002</v>
      </c>
      <c r="E5844">
        <v>0.152</v>
      </c>
      <c r="F5844">
        <v>0.33100000000000002</v>
      </c>
      <c r="G5844">
        <v>31.574000000000002</v>
      </c>
      <c r="H5844">
        <v>239.131</v>
      </c>
      <c r="I5844">
        <v>0.25800000000000001</v>
      </c>
      <c r="J5844">
        <v>234.49600000000001</v>
      </c>
      <c r="K5844">
        <v>1858</v>
      </c>
    </row>
    <row r="5845" spans="1:11" x14ac:dyDescent="0.25">
      <c r="A5845" t="s">
        <v>1235</v>
      </c>
      <c r="B5845">
        <v>2006</v>
      </c>
      <c r="C5845">
        <v>1950</v>
      </c>
      <c r="D5845">
        <v>0.52600000000000002</v>
      </c>
      <c r="E5845">
        <v>0.14599999999999999</v>
      </c>
      <c r="F5845">
        <v>0.313</v>
      </c>
      <c r="G5845">
        <v>32.262999999999998</v>
      </c>
      <c r="H5845">
        <v>251.36199999999999</v>
      </c>
      <c r="I5845">
        <v>0.27200000000000002</v>
      </c>
      <c r="J5845">
        <v>240.09299999999999</v>
      </c>
      <c r="K5845">
        <v>1929</v>
      </c>
    </row>
    <row r="5846" spans="1:11" x14ac:dyDescent="0.25">
      <c r="A5846" t="s">
        <v>1235</v>
      </c>
      <c r="B5846">
        <v>2007</v>
      </c>
      <c r="C5846">
        <v>2038</v>
      </c>
      <c r="D5846">
        <v>0.52100000000000002</v>
      </c>
      <c r="E5846">
        <v>0.13800000000000001</v>
      </c>
      <c r="F5846">
        <v>0.307</v>
      </c>
      <c r="G5846">
        <v>32.5</v>
      </c>
      <c r="H5846">
        <v>278.19</v>
      </c>
      <c r="I5846">
        <v>0.27700000000000002</v>
      </c>
      <c r="J5846">
        <v>258.76799999999997</v>
      </c>
      <c r="K5846">
        <v>2247</v>
      </c>
    </row>
    <row r="5847" spans="1:11" x14ac:dyDescent="0.25">
      <c r="A5847" t="s">
        <v>1235</v>
      </c>
      <c r="B5847">
        <v>2008</v>
      </c>
      <c r="C5847">
        <v>2014</v>
      </c>
      <c r="D5847">
        <v>0.52300000000000002</v>
      </c>
      <c r="E5847">
        <v>0.14299999999999999</v>
      </c>
      <c r="F5847">
        <v>0.316</v>
      </c>
      <c r="G5847">
        <v>33.628</v>
      </c>
      <c r="H5847">
        <v>276.03300000000002</v>
      </c>
      <c r="I5847">
        <v>0.28100000000000003</v>
      </c>
      <c r="J5847">
        <v>264.76799999999997</v>
      </c>
      <c r="K5847">
        <v>2285</v>
      </c>
    </row>
    <row r="5848" spans="1:11" x14ac:dyDescent="0.25">
      <c r="A5848" t="s">
        <v>1235</v>
      </c>
      <c r="B5848">
        <v>2009</v>
      </c>
      <c r="C5848">
        <v>1984</v>
      </c>
      <c r="D5848">
        <v>0.51900000000000002</v>
      </c>
      <c r="E5848">
        <v>0.156</v>
      </c>
      <c r="F5848">
        <v>0.33600000000000002</v>
      </c>
      <c r="G5848">
        <v>34.241999999999997</v>
      </c>
      <c r="H5848">
        <v>281.86500000000001</v>
      </c>
      <c r="I5848">
        <v>0.27800000000000002</v>
      </c>
      <c r="J5848">
        <v>272.44499999999999</v>
      </c>
      <c r="K5848">
        <v>2351</v>
      </c>
    </row>
    <row r="5849" spans="1:11" x14ac:dyDescent="0.25">
      <c r="A5849" t="s">
        <v>1235</v>
      </c>
      <c r="B5849">
        <v>2010</v>
      </c>
      <c r="C5849">
        <v>2000</v>
      </c>
      <c r="D5849">
        <v>0.51200000000000001</v>
      </c>
      <c r="E5849">
        <v>0.156</v>
      </c>
      <c r="F5849">
        <v>0.33500000000000002</v>
      </c>
      <c r="G5849">
        <v>34.581000000000003</v>
      </c>
      <c r="H5849">
        <v>274.68700000000001</v>
      </c>
      <c r="I5849">
        <v>0.29499999999999998</v>
      </c>
      <c r="J5849">
        <v>269.24900000000002</v>
      </c>
      <c r="K5849">
        <v>1955</v>
      </c>
    </row>
    <row r="5850" spans="1:11" x14ac:dyDescent="0.25">
      <c r="A5850" t="s">
        <v>1235</v>
      </c>
      <c r="B5850">
        <v>2011</v>
      </c>
      <c r="C5850">
        <v>1994</v>
      </c>
      <c r="D5850">
        <v>0.51300000000000001</v>
      </c>
      <c r="E5850">
        <v>0.152</v>
      </c>
      <c r="F5850">
        <v>0.33200000000000002</v>
      </c>
      <c r="G5850">
        <v>35.029000000000003</v>
      </c>
      <c r="H5850">
        <v>276.44499999999999</v>
      </c>
      <c r="I5850">
        <v>0.3</v>
      </c>
      <c r="J5850">
        <v>273.25299999999999</v>
      </c>
      <c r="K5850">
        <v>1915</v>
      </c>
    </row>
    <row r="5851" spans="1:11" x14ac:dyDescent="0.25">
      <c r="A5851" t="s">
        <v>1235</v>
      </c>
      <c r="B5851">
        <v>2012</v>
      </c>
      <c r="C5851">
        <v>2024</v>
      </c>
      <c r="D5851">
        <v>0.51400000000000001</v>
      </c>
      <c r="E5851">
        <v>0.16400000000000001</v>
      </c>
      <c r="F5851">
        <v>0.34599999999999997</v>
      </c>
      <c r="G5851">
        <v>35.122999999999998</v>
      </c>
      <c r="H5851">
        <v>285.99900000000002</v>
      </c>
      <c r="I5851">
        <v>0.29499999999999998</v>
      </c>
      <c r="J5851">
        <v>279.81</v>
      </c>
      <c r="K5851">
        <v>2085</v>
      </c>
    </row>
    <row r="5852" spans="1:11" x14ac:dyDescent="0.25">
      <c r="A5852" t="s">
        <v>1235</v>
      </c>
      <c r="B5852">
        <v>2013</v>
      </c>
      <c r="C5852">
        <v>2042</v>
      </c>
      <c r="D5852">
        <v>0.51600000000000001</v>
      </c>
      <c r="E5852">
        <v>0.18</v>
      </c>
      <c r="F5852">
        <v>0.36199999999999999</v>
      </c>
      <c r="G5852">
        <v>35.317999999999998</v>
      </c>
      <c r="H5852">
        <v>284.34500000000003</v>
      </c>
      <c r="I5852">
        <v>0.311</v>
      </c>
      <c r="J5852">
        <v>277.44400000000002</v>
      </c>
      <c r="K5852">
        <v>1930</v>
      </c>
    </row>
    <row r="5853" spans="1:11" x14ac:dyDescent="0.25">
      <c r="A5853" t="s">
        <v>1235</v>
      </c>
      <c r="B5853">
        <v>2014</v>
      </c>
      <c r="C5853">
        <v>2033</v>
      </c>
      <c r="D5853">
        <v>0.51500000000000001</v>
      </c>
      <c r="E5853">
        <v>0.18</v>
      </c>
      <c r="F5853">
        <v>0.36399999999999999</v>
      </c>
      <c r="G5853">
        <v>35.808999999999997</v>
      </c>
      <c r="H5853">
        <v>304.7</v>
      </c>
      <c r="I5853">
        <v>0.31</v>
      </c>
      <c r="J5853">
        <v>289.14100000000002</v>
      </c>
      <c r="K5853">
        <v>2131</v>
      </c>
    </row>
    <row r="5854" spans="1:11" x14ac:dyDescent="0.25">
      <c r="A5854" t="s">
        <v>1235</v>
      </c>
      <c r="B5854">
        <v>2015</v>
      </c>
      <c r="C5854">
        <v>2038</v>
      </c>
      <c r="D5854">
        <v>0.51300000000000001</v>
      </c>
      <c r="E5854">
        <v>0.184</v>
      </c>
      <c r="F5854">
        <v>0.36799999999999999</v>
      </c>
      <c r="G5854">
        <v>36.152000000000001</v>
      </c>
      <c r="H5854">
        <v>313.66399999999999</v>
      </c>
      <c r="I5854">
        <v>0.30299999999999999</v>
      </c>
      <c r="J5854">
        <v>297.101</v>
      </c>
      <c r="K5854">
        <v>1970</v>
      </c>
    </row>
    <row r="5855" spans="1:11" x14ac:dyDescent="0.25">
      <c r="A5855" t="s">
        <v>1235</v>
      </c>
      <c r="B5855">
        <v>2016</v>
      </c>
      <c r="C5855">
        <v>2051</v>
      </c>
      <c r="D5855">
        <v>0.51800000000000002</v>
      </c>
      <c r="E5855">
        <v>0.191</v>
      </c>
      <c r="F5855">
        <v>0.38400000000000001</v>
      </c>
      <c r="G5855">
        <v>36.597999999999999</v>
      </c>
      <c r="H5855">
        <v>318.70600000000002</v>
      </c>
      <c r="I5855">
        <v>0.315</v>
      </c>
      <c r="J5855">
        <v>302.61399999999998</v>
      </c>
      <c r="K5855">
        <v>1968</v>
      </c>
    </row>
    <row r="5856" spans="1:11" x14ac:dyDescent="0.25">
      <c r="A5856" t="s">
        <v>1235</v>
      </c>
      <c r="B5856">
        <v>2017</v>
      </c>
      <c r="C5856">
        <v>2053</v>
      </c>
      <c r="D5856">
        <v>0.52100000000000002</v>
      </c>
      <c r="E5856">
        <v>0.19400000000000001</v>
      </c>
      <c r="F5856">
        <v>0.39400000000000002</v>
      </c>
      <c r="G5856">
        <v>36.811</v>
      </c>
      <c r="H5856">
        <v>313.28500000000003</v>
      </c>
      <c r="I5856">
        <v>0.32500000000000001</v>
      </c>
      <c r="J5856">
        <v>303.916</v>
      </c>
      <c r="K5856">
        <v>1691</v>
      </c>
    </row>
    <row r="5857" spans="1:11" x14ac:dyDescent="0.25">
      <c r="A5857" t="s">
        <v>1235</v>
      </c>
      <c r="B5857">
        <v>2018</v>
      </c>
      <c r="C5857">
        <v>2155</v>
      </c>
      <c r="D5857">
        <v>0.52200000000000002</v>
      </c>
      <c r="E5857">
        <v>0.2</v>
      </c>
      <c r="F5857">
        <v>0.39</v>
      </c>
      <c r="G5857">
        <v>37.765999999999998</v>
      </c>
      <c r="H5857">
        <v>316.90100000000001</v>
      </c>
      <c r="I5857">
        <v>0.33100000000000002</v>
      </c>
      <c r="J5857">
        <v>302.73200000000003</v>
      </c>
      <c r="K5857">
        <v>1814</v>
      </c>
    </row>
    <row r="5858" spans="1:11" x14ac:dyDescent="0.25">
      <c r="A5858" t="s">
        <v>1235</v>
      </c>
      <c r="B5858">
        <v>2019</v>
      </c>
      <c r="C5858">
        <v>2118</v>
      </c>
      <c r="D5858">
        <v>0.51200000000000001</v>
      </c>
      <c r="E5858">
        <v>0.19700000000000001</v>
      </c>
      <c r="F5858">
        <v>0.38600000000000001</v>
      </c>
      <c r="G5858">
        <v>39.1</v>
      </c>
      <c r="H5858">
        <v>318.79899999999998</v>
      </c>
      <c r="I5858">
        <v>0.33900000000000002</v>
      </c>
      <c r="J5858">
        <v>306.13499999999999</v>
      </c>
      <c r="K5858">
        <v>1788</v>
      </c>
    </row>
    <row r="5859" spans="1:11" x14ac:dyDescent="0.25">
      <c r="A5859" t="s">
        <v>1235</v>
      </c>
      <c r="B5859">
        <v>2020</v>
      </c>
      <c r="C5859">
        <v>2248</v>
      </c>
      <c r="D5859">
        <v>0.51500000000000001</v>
      </c>
      <c r="E5859">
        <v>0.20599999999999999</v>
      </c>
      <c r="F5859">
        <v>0.39600000000000002</v>
      </c>
      <c r="G5859">
        <v>38.51</v>
      </c>
      <c r="H5859">
        <v>388.45299999999997</v>
      </c>
      <c r="I5859">
        <v>0.36299999999999999</v>
      </c>
      <c r="J5859">
        <v>310.45100000000002</v>
      </c>
      <c r="K5859">
        <v>2857</v>
      </c>
    </row>
    <row r="5860" spans="1:11" x14ac:dyDescent="0.25">
      <c r="A5860" t="s">
        <v>1235</v>
      </c>
      <c r="B5860">
        <v>2021</v>
      </c>
      <c r="C5860">
        <v>2252</v>
      </c>
      <c r="D5860">
        <v>0.51300000000000001</v>
      </c>
      <c r="E5860">
        <v>0.20599999999999999</v>
      </c>
      <c r="F5860">
        <v>0.40100000000000002</v>
      </c>
      <c r="G5860">
        <v>39.048000000000002</v>
      </c>
      <c r="H5860">
        <v>326.83100000000002</v>
      </c>
      <c r="I5860">
        <v>0.371</v>
      </c>
      <c r="J5860">
        <v>314.88799999999998</v>
      </c>
      <c r="K5860">
        <v>1513</v>
      </c>
    </row>
    <row r="5861" spans="1:11" x14ac:dyDescent="0.25">
      <c r="A5861" t="s">
        <v>1235</v>
      </c>
      <c r="B5861">
        <v>2022</v>
      </c>
      <c r="C5861">
        <v>2242</v>
      </c>
      <c r="D5861">
        <v>0.52600000000000002</v>
      </c>
      <c r="E5861">
        <v>0.20699999999999999</v>
      </c>
      <c r="F5861">
        <v>0.40500000000000003</v>
      </c>
      <c r="G5861">
        <v>39.354999999999997</v>
      </c>
      <c r="H5861">
        <v>319.34800000000001</v>
      </c>
      <c r="I5861">
        <v>0.38700000000000001</v>
      </c>
      <c r="J5861">
        <v>307.60000000000002</v>
      </c>
      <c r="K5861">
        <v>1600</v>
      </c>
    </row>
    <row r="5862" spans="1:11" x14ac:dyDescent="0.25">
      <c r="A5862" t="s">
        <v>1285</v>
      </c>
      <c r="B5862">
        <v>1990</v>
      </c>
      <c r="C5862">
        <v>4201</v>
      </c>
      <c r="D5862">
        <v>0.49</v>
      </c>
      <c r="E5862">
        <v>0.11700000000000001</v>
      </c>
      <c r="F5862">
        <v>0.247</v>
      </c>
      <c r="G5862">
        <v>28.949000000000002</v>
      </c>
      <c r="H5862">
        <v>223.38499999999999</v>
      </c>
      <c r="I5862">
        <v>0.27200000000000002</v>
      </c>
      <c r="J5862">
        <v>218.72</v>
      </c>
      <c r="K5862">
        <v>3188</v>
      </c>
    </row>
    <row r="5863" spans="1:11" x14ac:dyDescent="0.25">
      <c r="A5863" t="s">
        <v>1285</v>
      </c>
      <c r="B5863">
        <v>1991</v>
      </c>
      <c r="C5863">
        <v>4212</v>
      </c>
      <c r="D5863">
        <v>0.49199999999999999</v>
      </c>
      <c r="E5863">
        <v>0.11799999999999999</v>
      </c>
      <c r="F5863">
        <v>0.249</v>
      </c>
      <c r="G5863">
        <v>29.248000000000001</v>
      </c>
      <c r="H5863">
        <v>236.023</v>
      </c>
      <c r="I5863">
        <v>0.27200000000000002</v>
      </c>
      <c r="J5863">
        <v>225.53</v>
      </c>
      <c r="K5863">
        <v>3104</v>
      </c>
    </row>
    <row r="5864" spans="1:11" x14ac:dyDescent="0.25">
      <c r="A5864" t="s">
        <v>1285</v>
      </c>
      <c r="B5864">
        <v>1992</v>
      </c>
      <c r="C5864">
        <v>4190</v>
      </c>
      <c r="D5864">
        <v>0.49099999999999999</v>
      </c>
      <c r="E5864">
        <v>0.12</v>
      </c>
      <c r="F5864">
        <v>0.25</v>
      </c>
      <c r="G5864">
        <v>29.721</v>
      </c>
      <c r="H5864">
        <v>233.857</v>
      </c>
      <c r="I5864">
        <v>0.26700000000000002</v>
      </c>
      <c r="J5864">
        <v>225.203</v>
      </c>
      <c r="K5864">
        <v>3116</v>
      </c>
    </row>
    <row r="5865" spans="1:11" x14ac:dyDescent="0.25">
      <c r="A5865" t="s">
        <v>1285</v>
      </c>
      <c r="B5865">
        <v>1993</v>
      </c>
      <c r="C5865">
        <v>4176</v>
      </c>
      <c r="D5865">
        <v>0.49099999999999999</v>
      </c>
      <c r="E5865">
        <v>0.11700000000000001</v>
      </c>
      <c r="F5865">
        <v>0.247</v>
      </c>
      <c r="G5865">
        <v>30.396999999999998</v>
      </c>
      <c r="H5865">
        <v>219.607</v>
      </c>
      <c r="I5865">
        <v>0.26600000000000001</v>
      </c>
      <c r="J5865">
        <v>212.435</v>
      </c>
      <c r="K5865">
        <v>3109</v>
      </c>
    </row>
    <row r="5866" spans="1:11" x14ac:dyDescent="0.25">
      <c r="A5866" t="s">
        <v>1285</v>
      </c>
      <c r="B5866">
        <v>1994</v>
      </c>
      <c r="C5866">
        <v>3789</v>
      </c>
      <c r="D5866">
        <v>0.48099999999999998</v>
      </c>
      <c r="E5866">
        <v>0.122</v>
      </c>
      <c r="F5866">
        <v>0.25900000000000001</v>
      </c>
      <c r="G5866">
        <v>29.605</v>
      </c>
      <c r="H5866">
        <v>221.2</v>
      </c>
      <c r="I5866">
        <v>0.26700000000000002</v>
      </c>
      <c r="J5866">
        <v>209.36799999999999</v>
      </c>
      <c r="K5866">
        <v>3021</v>
      </c>
    </row>
    <row r="5867" spans="1:11" x14ac:dyDescent="0.25">
      <c r="A5867" t="s">
        <v>1285</v>
      </c>
      <c r="B5867">
        <v>1995</v>
      </c>
      <c r="C5867">
        <v>4211</v>
      </c>
      <c r="D5867">
        <v>0.48899999999999999</v>
      </c>
      <c r="E5867">
        <v>0.114</v>
      </c>
      <c r="F5867">
        <v>0.251</v>
      </c>
      <c r="G5867">
        <v>30.959</v>
      </c>
      <c r="H5867">
        <v>214.52</v>
      </c>
      <c r="I5867">
        <v>0.26900000000000002</v>
      </c>
      <c r="J5867">
        <v>207.55199999999999</v>
      </c>
      <c r="K5867">
        <v>3075</v>
      </c>
    </row>
    <row r="5868" spans="1:11" x14ac:dyDescent="0.25">
      <c r="A5868" t="s">
        <v>1285</v>
      </c>
      <c r="B5868">
        <v>1996</v>
      </c>
      <c r="C5868">
        <v>4139</v>
      </c>
      <c r="D5868">
        <v>0.48799999999999999</v>
      </c>
      <c r="E5868">
        <v>0.11700000000000001</v>
      </c>
      <c r="F5868">
        <v>0.25600000000000001</v>
      </c>
      <c r="G5868">
        <v>31.454999999999998</v>
      </c>
      <c r="H5868">
        <v>218.352</v>
      </c>
      <c r="I5868">
        <v>0.27</v>
      </c>
      <c r="J5868">
        <v>210.822</v>
      </c>
      <c r="K5868">
        <v>3031</v>
      </c>
    </row>
    <row r="5869" spans="1:11" x14ac:dyDescent="0.25">
      <c r="A5869" t="s">
        <v>1285</v>
      </c>
      <c r="B5869">
        <v>1997</v>
      </c>
      <c r="C5869">
        <v>4124</v>
      </c>
      <c r="D5869">
        <v>0.48799999999999999</v>
      </c>
      <c r="E5869">
        <v>0.121</v>
      </c>
      <c r="F5869">
        <v>0.25800000000000001</v>
      </c>
      <c r="G5869">
        <v>31.805</v>
      </c>
      <c r="H5869">
        <v>221.584</v>
      </c>
      <c r="I5869">
        <v>0.27</v>
      </c>
      <c r="J5869">
        <v>214.614</v>
      </c>
      <c r="K5869">
        <v>2997</v>
      </c>
    </row>
    <row r="5870" spans="1:11" x14ac:dyDescent="0.25">
      <c r="A5870" t="s">
        <v>1285</v>
      </c>
      <c r="B5870">
        <v>1998</v>
      </c>
      <c r="C5870">
        <v>4125</v>
      </c>
      <c r="D5870">
        <v>0.48599999999999999</v>
      </c>
      <c r="E5870">
        <v>0.121</v>
      </c>
      <c r="F5870">
        <v>0.25900000000000001</v>
      </c>
      <c r="G5870">
        <v>32.030999999999999</v>
      </c>
      <c r="H5870">
        <v>229.613</v>
      </c>
      <c r="I5870">
        <v>0.26900000000000002</v>
      </c>
      <c r="J5870">
        <v>219.3</v>
      </c>
      <c r="K5870">
        <v>3013</v>
      </c>
    </row>
    <row r="5871" spans="1:11" x14ac:dyDescent="0.25">
      <c r="A5871" t="s">
        <v>1285</v>
      </c>
      <c r="B5871">
        <v>1999</v>
      </c>
      <c r="C5871">
        <v>4134</v>
      </c>
      <c r="D5871">
        <v>0.48199999999999998</v>
      </c>
      <c r="E5871">
        <v>0.125</v>
      </c>
      <c r="F5871">
        <v>0.26500000000000001</v>
      </c>
      <c r="G5871">
        <v>32.271999999999998</v>
      </c>
      <c r="H5871">
        <v>240.148</v>
      </c>
      <c r="I5871">
        <v>0.27200000000000002</v>
      </c>
      <c r="J5871">
        <v>227.32900000000001</v>
      </c>
      <c r="K5871">
        <v>2925</v>
      </c>
    </row>
    <row r="5872" spans="1:11" x14ac:dyDescent="0.25">
      <c r="A5872" t="s">
        <v>1285</v>
      </c>
      <c r="B5872">
        <v>2000</v>
      </c>
      <c r="C5872">
        <v>4127</v>
      </c>
      <c r="D5872">
        <v>0.48</v>
      </c>
      <c r="E5872">
        <v>0.126</v>
      </c>
      <c r="F5872">
        <v>0.27200000000000002</v>
      </c>
      <c r="G5872">
        <v>32.552999999999997</v>
      </c>
      <c r="H5872">
        <v>255.49</v>
      </c>
      <c r="I5872">
        <v>0.27400000000000002</v>
      </c>
      <c r="J5872">
        <v>239.958</v>
      </c>
      <c r="K5872">
        <v>2873</v>
      </c>
    </row>
    <row r="5873" spans="1:11" x14ac:dyDescent="0.25">
      <c r="A5873" t="s">
        <v>1285</v>
      </c>
      <c r="B5873">
        <v>2001</v>
      </c>
      <c r="C5873">
        <v>4081</v>
      </c>
      <c r="D5873">
        <v>0.48099999999999998</v>
      </c>
      <c r="E5873">
        <v>0.129</v>
      </c>
      <c r="F5873">
        <v>0.27700000000000002</v>
      </c>
      <c r="G5873">
        <v>32.965000000000003</v>
      </c>
      <c r="H5873">
        <v>258.26499999999999</v>
      </c>
      <c r="I5873">
        <v>0.27</v>
      </c>
      <c r="J5873">
        <v>247.608</v>
      </c>
      <c r="K5873">
        <v>2914</v>
      </c>
    </row>
    <row r="5874" spans="1:11" x14ac:dyDescent="0.25">
      <c r="A5874" t="s">
        <v>1285</v>
      </c>
      <c r="B5874">
        <v>2002</v>
      </c>
      <c r="C5874">
        <v>3986</v>
      </c>
      <c r="D5874">
        <v>0.48399999999999999</v>
      </c>
      <c r="E5874">
        <v>0.13100000000000001</v>
      </c>
      <c r="F5874">
        <v>0.27600000000000002</v>
      </c>
      <c r="G5874">
        <v>33.607999999999997</v>
      </c>
      <c r="H5874">
        <v>267.06299999999999</v>
      </c>
      <c r="I5874">
        <v>0.28299999999999997</v>
      </c>
      <c r="J5874">
        <v>259.02199999999999</v>
      </c>
      <c r="K5874">
        <v>2960</v>
      </c>
    </row>
    <row r="5875" spans="1:11" x14ac:dyDescent="0.25">
      <c r="A5875" t="s">
        <v>1285</v>
      </c>
      <c r="B5875">
        <v>2003</v>
      </c>
      <c r="C5875">
        <v>3991</v>
      </c>
      <c r="D5875">
        <v>0.48199999999999998</v>
      </c>
      <c r="E5875">
        <v>0.13500000000000001</v>
      </c>
      <c r="F5875">
        <v>0.28100000000000003</v>
      </c>
      <c r="G5875">
        <v>33.847999999999999</v>
      </c>
      <c r="H5875">
        <v>259.94600000000003</v>
      </c>
      <c r="I5875">
        <v>0.28799999999999998</v>
      </c>
      <c r="J5875">
        <v>251.43799999999999</v>
      </c>
      <c r="K5875">
        <v>2908</v>
      </c>
    </row>
    <row r="5876" spans="1:11" x14ac:dyDescent="0.25">
      <c r="A5876" t="s">
        <v>1285</v>
      </c>
      <c r="B5876">
        <v>2004</v>
      </c>
      <c r="C5876">
        <v>3955</v>
      </c>
      <c r="D5876">
        <v>0.48299999999999998</v>
      </c>
      <c r="E5876">
        <v>0.13600000000000001</v>
      </c>
      <c r="F5876">
        <v>0.28399999999999997</v>
      </c>
      <c r="G5876">
        <v>34.146000000000001</v>
      </c>
      <c r="H5876">
        <v>263.70699999999999</v>
      </c>
      <c r="I5876">
        <v>0.29499999999999998</v>
      </c>
      <c r="J5876">
        <v>252.77799999999999</v>
      </c>
      <c r="K5876">
        <v>2875</v>
      </c>
    </row>
    <row r="5877" spans="1:11" x14ac:dyDescent="0.25">
      <c r="A5877" t="s">
        <v>1285</v>
      </c>
      <c r="B5877">
        <v>2005</v>
      </c>
      <c r="C5877">
        <v>3909</v>
      </c>
      <c r="D5877">
        <v>0.48699999999999999</v>
      </c>
      <c r="E5877">
        <v>0.14099999999999999</v>
      </c>
      <c r="F5877">
        <v>0.28799999999999998</v>
      </c>
      <c r="G5877">
        <v>34.716000000000001</v>
      </c>
      <c r="H5877">
        <v>268.65199999999999</v>
      </c>
      <c r="I5877">
        <v>0.29199999999999998</v>
      </c>
      <c r="J5877">
        <v>260.22699999999998</v>
      </c>
      <c r="K5877">
        <v>2772</v>
      </c>
    </row>
    <row r="5878" spans="1:11" x14ac:dyDescent="0.25">
      <c r="A5878" t="s">
        <v>1285</v>
      </c>
      <c r="B5878">
        <v>2006</v>
      </c>
      <c r="C5878">
        <v>3943</v>
      </c>
      <c r="D5878">
        <v>0.49</v>
      </c>
      <c r="E5878">
        <v>0.14499999999999999</v>
      </c>
      <c r="F5878">
        <v>0.29499999999999998</v>
      </c>
      <c r="G5878">
        <v>34.497</v>
      </c>
      <c r="H5878">
        <v>273.12</v>
      </c>
      <c r="I5878">
        <v>0.29499999999999998</v>
      </c>
      <c r="J5878">
        <v>263.25799999999998</v>
      </c>
      <c r="K5878">
        <v>2598</v>
      </c>
    </row>
    <row r="5879" spans="1:11" x14ac:dyDescent="0.25">
      <c r="A5879" t="s">
        <v>1285</v>
      </c>
      <c r="B5879">
        <v>2007</v>
      </c>
      <c r="C5879">
        <v>3962</v>
      </c>
      <c r="D5879">
        <v>0.49199999999999999</v>
      </c>
      <c r="E5879">
        <v>0.14599999999999999</v>
      </c>
      <c r="F5879">
        <v>0.29799999999999999</v>
      </c>
      <c r="G5879">
        <v>34.515000000000001</v>
      </c>
      <c r="H5879">
        <v>291.83499999999998</v>
      </c>
      <c r="I5879">
        <v>0.30099999999999999</v>
      </c>
      <c r="J5879">
        <v>279.89499999999998</v>
      </c>
      <c r="K5879">
        <v>2573</v>
      </c>
    </row>
    <row r="5880" spans="1:11" x14ac:dyDescent="0.25">
      <c r="A5880" t="s">
        <v>1285</v>
      </c>
      <c r="B5880">
        <v>2008</v>
      </c>
      <c r="C5880">
        <v>3958</v>
      </c>
      <c r="D5880">
        <v>0.48899999999999999</v>
      </c>
      <c r="E5880">
        <v>0.151</v>
      </c>
      <c r="F5880">
        <v>0.308</v>
      </c>
      <c r="G5880">
        <v>34.936</v>
      </c>
      <c r="H5880">
        <v>292.74099999999999</v>
      </c>
      <c r="I5880">
        <v>0.307</v>
      </c>
      <c r="J5880">
        <v>287.42</v>
      </c>
      <c r="K5880">
        <v>2667</v>
      </c>
    </row>
    <row r="5881" spans="1:11" x14ac:dyDescent="0.25">
      <c r="A5881" t="s">
        <v>1285</v>
      </c>
      <c r="B5881">
        <v>2009</v>
      </c>
      <c r="C5881">
        <v>3966</v>
      </c>
      <c r="D5881">
        <v>0.48799999999999999</v>
      </c>
      <c r="E5881">
        <v>0.157</v>
      </c>
      <c r="F5881">
        <v>0.314</v>
      </c>
      <c r="G5881">
        <v>35.107999999999997</v>
      </c>
      <c r="H5881">
        <v>307.91699999999997</v>
      </c>
      <c r="I5881">
        <v>0.312</v>
      </c>
      <c r="J5881">
        <v>296.27600000000001</v>
      </c>
      <c r="K5881">
        <v>2814</v>
      </c>
    </row>
    <row r="5882" spans="1:11" x14ac:dyDescent="0.25">
      <c r="A5882" t="s">
        <v>1285</v>
      </c>
      <c r="B5882">
        <v>2010</v>
      </c>
      <c r="C5882">
        <v>3978</v>
      </c>
      <c r="D5882">
        <v>0.49</v>
      </c>
      <c r="E5882">
        <v>0.159</v>
      </c>
      <c r="F5882">
        <v>0.31900000000000001</v>
      </c>
      <c r="G5882">
        <v>35.328000000000003</v>
      </c>
      <c r="H5882">
        <v>303.476</v>
      </c>
      <c r="I5882">
        <v>0.32100000000000001</v>
      </c>
      <c r="J5882">
        <v>295.108</v>
      </c>
      <c r="K5882">
        <v>2635</v>
      </c>
    </row>
    <row r="5883" spans="1:11" x14ac:dyDescent="0.25">
      <c r="A5883" t="s">
        <v>1285</v>
      </c>
      <c r="B5883">
        <v>2011</v>
      </c>
      <c r="C5883">
        <v>3979</v>
      </c>
      <c r="D5883">
        <v>0.48899999999999999</v>
      </c>
      <c r="E5883">
        <v>0.158</v>
      </c>
      <c r="F5883">
        <v>0.32400000000000001</v>
      </c>
      <c r="G5883">
        <v>35.558999999999997</v>
      </c>
      <c r="H5883">
        <v>304.49799999999999</v>
      </c>
      <c r="I5883">
        <v>0.32400000000000001</v>
      </c>
      <c r="J5883">
        <v>298.452</v>
      </c>
      <c r="K5883">
        <v>2599</v>
      </c>
    </row>
    <row r="5884" spans="1:11" x14ac:dyDescent="0.25">
      <c r="A5884" t="s">
        <v>1285</v>
      </c>
      <c r="B5884">
        <v>2012</v>
      </c>
      <c r="C5884">
        <v>3991</v>
      </c>
      <c r="D5884">
        <v>0.49199999999999999</v>
      </c>
      <c r="E5884">
        <v>0.16400000000000001</v>
      </c>
      <c r="F5884">
        <v>0.33100000000000002</v>
      </c>
      <c r="G5884">
        <v>35.715000000000003</v>
      </c>
      <c r="H5884">
        <v>306.69299999999998</v>
      </c>
      <c r="I5884">
        <v>0.33100000000000002</v>
      </c>
      <c r="J5884">
        <v>306.03199999999998</v>
      </c>
      <c r="K5884">
        <v>2564</v>
      </c>
    </row>
    <row r="5885" spans="1:11" x14ac:dyDescent="0.25">
      <c r="A5885" t="s">
        <v>1285</v>
      </c>
      <c r="B5885">
        <v>2013</v>
      </c>
      <c r="C5885">
        <v>3983</v>
      </c>
      <c r="D5885">
        <v>0.49299999999999999</v>
      </c>
      <c r="E5885">
        <v>0.17199999999999999</v>
      </c>
      <c r="F5885">
        <v>0.34499999999999997</v>
      </c>
      <c r="G5885">
        <v>35.859000000000002</v>
      </c>
      <c r="H5885">
        <v>316.03800000000001</v>
      </c>
      <c r="I5885">
        <v>0.33500000000000002</v>
      </c>
      <c r="J5885">
        <v>308.71199999999999</v>
      </c>
      <c r="K5885">
        <v>2611</v>
      </c>
    </row>
    <row r="5886" spans="1:11" x14ac:dyDescent="0.25">
      <c r="A5886" t="s">
        <v>1285</v>
      </c>
      <c r="B5886">
        <v>2014</v>
      </c>
      <c r="C5886">
        <v>3994</v>
      </c>
      <c r="D5886">
        <v>0.49399999999999999</v>
      </c>
      <c r="E5886">
        <v>0.17399999999999999</v>
      </c>
      <c r="F5886">
        <v>0.35099999999999998</v>
      </c>
      <c r="G5886">
        <v>36.075000000000003</v>
      </c>
      <c r="H5886">
        <v>331.59199999999998</v>
      </c>
      <c r="I5886">
        <v>0.33400000000000002</v>
      </c>
      <c r="J5886">
        <v>322.48099999999999</v>
      </c>
      <c r="K5886">
        <v>2618</v>
      </c>
    </row>
    <row r="5887" spans="1:11" x14ac:dyDescent="0.25">
      <c r="A5887" t="s">
        <v>1285</v>
      </c>
      <c r="B5887">
        <v>2015</v>
      </c>
      <c r="C5887">
        <v>3985</v>
      </c>
      <c r="D5887">
        <v>0.499</v>
      </c>
      <c r="E5887">
        <v>0.17799999999999999</v>
      </c>
      <c r="F5887">
        <v>0.35499999999999998</v>
      </c>
      <c r="G5887">
        <v>36.287999999999997</v>
      </c>
      <c r="H5887">
        <v>349.80900000000003</v>
      </c>
      <c r="I5887">
        <v>0.33500000000000002</v>
      </c>
      <c r="J5887">
        <v>335.08499999999998</v>
      </c>
      <c r="K5887">
        <v>2631</v>
      </c>
    </row>
    <row r="5888" spans="1:11" x14ac:dyDescent="0.25">
      <c r="A5888" t="s">
        <v>1285</v>
      </c>
      <c r="B5888">
        <v>2016</v>
      </c>
      <c r="C5888">
        <v>3965</v>
      </c>
      <c r="D5888">
        <v>0.5</v>
      </c>
      <c r="E5888">
        <v>0.17899999999999999</v>
      </c>
      <c r="F5888">
        <v>0.36399999999999999</v>
      </c>
      <c r="G5888">
        <v>36.508000000000003</v>
      </c>
      <c r="H5888">
        <v>344.34899999999999</v>
      </c>
      <c r="I5888">
        <v>0.34599999999999997</v>
      </c>
      <c r="J5888">
        <v>331.05900000000003</v>
      </c>
      <c r="K5888">
        <v>2465</v>
      </c>
    </row>
    <row r="5889" spans="1:11" x14ac:dyDescent="0.25">
      <c r="A5889" t="s">
        <v>1285</v>
      </c>
      <c r="B5889">
        <v>2017</v>
      </c>
      <c r="C5889">
        <v>3986</v>
      </c>
      <c r="D5889">
        <v>0.5</v>
      </c>
      <c r="E5889">
        <v>0.189</v>
      </c>
      <c r="F5889">
        <v>0.374</v>
      </c>
      <c r="G5889">
        <v>36.634999999999998</v>
      </c>
      <c r="H5889">
        <v>347.88900000000001</v>
      </c>
      <c r="I5889">
        <v>0.34599999999999997</v>
      </c>
      <c r="J5889">
        <v>336.47800000000001</v>
      </c>
      <c r="K5889">
        <v>2432</v>
      </c>
    </row>
    <row r="5890" spans="1:11" x14ac:dyDescent="0.25">
      <c r="A5890" t="s">
        <v>1285</v>
      </c>
      <c r="B5890">
        <v>2018</v>
      </c>
      <c r="C5890">
        <v>4018</v>
      </c>
      <c r="D5890">
        <v>0.5</v>
      </c>
      <c r="E5890">
        <v>0.20499999999999999</v>
      </c>
      <c r="F5890">
        <v>0.39900000000000002</v>
      </c>
      <c r="G5890">
        <v>36.588999999999999</v>
      </c>
      <c r="H5890">
        <v>339.34699999999998</v>
      </c>
      <c r="I5890">
        <v>0.35499999999999998</v>
      </c>
      <c r="J5890">
        <v>335.57600000000002</v>
      </c>
      <c r="K5890">
        <v>2334</v>
      </c>
    </row>
    <row r="5891" spans="1:11" x14ac:dyDescent="0.25">
      <c r="A5891" t="s">
        <v>1285</v>
      </c>
      <c r="B5891">
        <v>2019</v>
      </c>
      <c r="C5891">
        <v>4036</v>
      </c>
      <c r="D5891">
        <v>0.497</v>
      </c>
      <c r="E5891">
        <v>0.21099999999999999</v>
      </c>
      <c r="F5891">
        <v>0.40899999999999997</v>
      </c>
      <c r="G5891">
        <v>36.642000000000003</v>
      </c>
      <c r="H5891">
        <v>344.577</v>
      </c>
      <c r="I5891">
        <v>0.35499999999999998</v>
      </c>
      <c r="J5891">
        <v>340.68200000000002</v>
      </c>
      <c r="K5891">
        <v>2370</v>
      </c>
    </row>
    <row r="5892" spans="1:11" x14ac:dyDescent="0.25">
      <c r="A5892" t="s">
        <v>1285</v>
      </c>
      <c r="B5892">
        <v>2020</v>
      </c>
      <c r="C5892">
        <v>4033</v>
      </c>
      <c r="D5892">
        <v>0.498</v>
      </c>
      <c r="E5892">
        <v>0.217</v>
      </c>
      <c r="F5892">
        <v>0.41899999999999998</v>
      </c>
      <c r="G5892">
        <v>36.774999999999999</v>
      </c>
      <c r="H5892">
        <v>344.40300000000002</v>
      </c>
      <c r="I5892">
        <v>0.36799999999999999</v>
      </c>
      <c r="J5892">
        <v>344.49700000000001</v>
      </c>
      <c r="K5892">
        <v>2268</v>
      </c>
    </row>
    <row r="5893" spans="1:11" x14ac:dyDescent="0.25">
      <c r="A5893" t="s">
        <v>1285</v>
      </c>
      <c r="B5893">
        <v>2021</v>
      </c>
      <c r="C5893">
        <v>4016</v>
      </c>
      <c r="D5893">
        <v>0.497</v>
      </c>
      <c r="E5893">
        <v>0.222</v>
      </c>
      <c r="F5893">
        <v>0.43</v>
      </c>
      <c r="G5893">
        <v>36.682000000000002</v>
      </c>
      <c r="H5893">
        <v>355.65300000000002</v>
      </c>
      <c r="I5893">
        <v>0.38100000000000001</v>
      </c>
      <c r="J5893">
        <v>353.74099999999999</v>
      </c>
      <c r="K5893">
        <v>2152</v>
      </c>
    </row>
    <row r="5894" spans="1:11" x14ac:dyDescent="0.25">
      <c r="A5894" t="s">
        <v>1285</v>
      </c>
      <c r="B5894">
        <v>2022</v>
      </c>
      <c r="C5894">
        <v>3954</v>
      </c>
      <c r="D5894">
        <v>0.498</v>
      </c>
      <c r="E5894">
        <v>0.22600000000000001</v>
      </c>
      <c r="F5894">
        <v>0.437</v>
      </c>
      <c r="G5894">
        <v>37.104999999999997</v>
      </c>
      <c r="H5894">
        <v>343.56099999999998</v>
      </c>
      <c r="I5894">
        <v>0.39600000000000002</v>
      </c>
      <c r="J5894">
        <v>337.45</v>
      </c>
      <c r="K5894">
        <v>2159</v>
      </c>
    </row>
    <row r="5895" spans="1:11" x14ac:dyDescent="0.25">
      <c r="A5895" t="s">
        <v>1269</v>
      </c>
      <c r="B5895">
        <v>1990</v>
      </c>
      <c r="C5895">
        <v>3924</v>
      </c>
      <c r="D5895">
        <v>0.49199999999999999</v>
      </c>
      <c r="E5895">
        <v>0.28699999999999998</v>
      </c>
      <c r="F5895">
        <v>0.47299999999999998</v>
      </c>
      <c r="G5895">
        <v>28.757999999999999</v>
      </c>
      <c r="H5895">
        <v>168.559</v>
      </c>
      <c r="I5895">
        <v>0.11</v>
      </c>
      <c r="J5895">
        <v>171.73699999999999</v>
      </c>
      <c r="K5895">
        <v>368</v>
      </c>
    </row>
    <row r="5896" spans="1:11" x14ac:dyDescent="0.25">
      <c r="A5896" t="s">
        <v>1269</v>
      </c>
      <c r="B5896">
        <v>1991</v>
      </c>
      <c r="C5896">
        <v>3828</v>
      </c>
      <c r="D5896">
        <v>0.48699999999999999</v>
      </c>
      <c r="E5896">
        <v>0.311</v>
      </c>
      <c r="F5896">
        <v>0.48599999999999999</v>
      </c>
      <c r="G5896">
        <v>29.550999999999998</v>
      </c>
      <c r="H5896">
        <v>175.71899999999999</v>
      </c>
      <c r="I5896">
        <v>0.10199999999999999</v>
      </c>
      <c r="J5896">
        <v>176.98599999999999</v>
      </c>
      <c r="K5896">
        <v>386</v>
      </c>
    </row>
    <row r="5897" spans="1:11" x14ac:dyDescent="0.25">
      <c r="A5897" t="s">
        <v>1269</v>
      </c>
      <c r="B5897">
        <v>1992</v>
      </c>
      <c r="C5897">
        <v>3613</v>
      </c>
      <c r="D5897">
        <v>0.48799999999999999</v>
      </c>
      <c r="E5897">
        <v>0.32</v>
      </c>
      <c r="F5897">
        <v>0.496</v>
      </c>
      <c r="G5897">
        <v>29.719000000000001</v>
      </c>
      <c r="H5897">
        <v>174.77099999999999</v>
      </c>
      <c r="I5897">
        <v>9.8000000000000004E-2</v>
      </c>
      <c r="J5897">
        <v>176.38499999999999</v>
      </c>
      <c r="K5897">
        <v>284</v>
      </c>
    </row>
    <row r="5898" spans="1:11" x14ac:dyDescent="0.25">
      <c r="A5898" t="s">
        <v>1269</v>
      </c>
      <c r="B5898">
        <v>1993</v>
      </c>
      <c r="C5898">
        <v>2888</v>
      </c>
      <c r="D5898">
        <v>0.49299999999999999</v>
      </c>
      <c r="E5898">
        <v>0.316</v>
      </c>
      <c r="F5898">
        <v>0.49099999999999999</v>
      </c>
      <c r="G5898">
        <v>31.282</v>
      </c>
      <c r="H5898">
        <v>162.06</v>
      </c>
      <c r="I5898">
        <v>8.7999999999999995E-2</v>
      </c>
      <c r="J5898">
        <v>164.25899999999999</v>
      </c>
      <c r="K5898">
        <v>207</v>
      </c>
    </row>
    <row r="5899" spans="1:11" x14ac:dyDescent="0.25">
      <c r="A5899" t="s">
        <v>1269</v>
      </c>
      <c r="B5899">
        <v>1994</v>
      </c>
      <c r="C5899">
        <v>2853</v>
      </c>
      <c r="D5899">
        <v>0.51800000000000002</v>
      </c>
      <c r="E5899">
        <v>0.28100000000000003</v>
      </c>
      <c r="F5899">
        <v>0.45700000000000002</v>
      </c>
      <c r="G5899">
        <v>30.855</v>
      </c>
      <c r="H5899">
        <v>162.91200000000001</v>
      </c>
      <c r="I5899">
        <v>0.111</v>
      </c>
      <c r="J5899">
        <v>165.66900000000001</v>
      </c>
      <c r="K5899">
        <v>229</v>
      </c>
    </row>
    <row r="5900" spans="1:11" x14ac:dyDescent="0.25">
      <c r="A5900" t="s">
        <v>1269</v>
      </c>
      <c r="B5900">
        <v>1995</v>
      </c>
      <c r="C5900">
        <v>2837</v>
      </c>
      <c r="D5900">
        <v>0.51300000000000001</v>
      </c>
      <c r="E5900">
        <v>0.31</v>
      </c>
      <c r="F5900">
        <v>0.48399999999999999</v>
      </c>
      <c r="G5900">
        <v>32.076000000000001</v>
      </c>
      <c r="H5900">
        <v>158.47399999999999</v>
      </c>
      <c r="I5900">
        <v>0.11</v>
      </c>
      <c r="J5900">
        <v>158.80199999999999</v>
      </c>
      <c r="K5900">
        <v>217</v>
      </c>
    </row>
    <row r="5901" spans="1:11" x14ac:dyDescent="0.25">
      <c r="A5901" t="s">
        <v>1269</v>
      </c>
      <c r="B5901">
        <v>1996</v>
      </c>
      <c r="C5901">
        <v>3071</v>
      </c>
      <c r="D5901">
        <v>0.51</v>
      </c>
      <c r="E5901">
        <v>0.313</v>
      </c>
      <c r="F5901">
        <v>0.496</v>
      </c>
      <c r="G5901">
        <v>32.103999999999999</v>
      </c>
      <c r="H5901">
        <v>157.61699999999999</v>
      </c>
      <c r="I5901">
        <v>0.11600000000000001</v>
      </c>
      <c r="J5901">
        <v>160.477</v>
      </c>
      <c r="K5901">
        <v>190</v>
      </c>
    </row>
    <row r="5902" spans="1:11" x14ac:dyDescent="0.25">
      <c r="A5902" t="s">
        <v>1269</v>
      </c>
      <c r="B5902">
        <v>1997</v>
      </c>
      <c r="C5902">
        <v>3235</v>
      </c>
      <c r="D5902">
        <v>0.51400000000000001</v>
      </c>
      <c r="E5902">
        <v>0.309</v>
      </c>
      <c r="F5902">
        <v>0.497</v>
      </c>
      <c r="G5902">
        <v>32.051000000000002</v>
      </c>
      <c r="H5902">
        <v>158.28399999999999</v>
      </c>
      <c r="I5902">
        <v>0.11</v>
      </c>
      <c r="J5902">
        <v>160.99700000000001</v>
      </c>
      <c r="K5902">
        <v>184</v>
      </c>
    </row>
    <row r="5903" spans="1:11" x14ac:dyDescent="0.25">
      <c r="A5903" t="s">
        <v>1269</v>
      </c>
      <c r="B5903">
        <v>1998</v>
      </c>
      <c r="C5903">
        <v>3300</v>
      </c>
      <c r="D5903">
        <v>0.52100000000000002</v>
      </c>
      <c r="E5903">
        <v>0.308</v>
      </c>
      <c r="F5903">
        <v>0.496</v>
      </c>
      <c r="G5903">
        <v>32.32</v>
      </c>
      <c r="H5903">
        <v>164.041</v>
      </c>
      <c r="I5903">
        <v>0.12</v>
      </c>
      <c r="J5903">
        <v>166.53700000000001</v>
      </c>
      <c r="K5903">
        <v>204</v>
      </c>
    </row>
    <row r="5904" spans="1:11" x14ac:dyDescent="0.25">
      <c r="A5904" t="s">
        <v>1269</v>
      </c>
      <c r="B5904">
        <v>1999</v>
      </c>
      <c r="C5904">
        <v>3368</v>
      </c>
      <c r="D5904">
        <v>0.52</v>
      </c>
      <c r="E5904">
        <v>0.317</v>
      </c>
      <c r="F5904">
        <v>0.50700000000000001</v>
      </c>
      <c r="G5904">
        <v>32.99</v>
      </c>
      <c r="H5904">
        <v>169.80699999999999</v>
      </c>
      <c r="I5904">
        <v>0.13800000000000001</v>
      </c>
      <c r="J5904">
        <v>172.73</v>
      </c>
      <c r="K5904">
        <v>187</v>
      </c>
    </row>
    <row r="5905" spans="1:11" x14ac:dyDescent="0.25">
      <c r="A5905" t="s">
        <v>1269</v>
      </c>
      <c r="B5905">
        <v>2000</v>
      </c>
      <c r="C5905">
        <v>3399</v>
      </c>
      <c r="D5905">
        <v>0.51300000000000001</v>
      </c>
      <c r="E5905">
        <v>0.317</v>
      </c>
      <c r="F5905">
        <v>0.51500000000000001</v>
      </c>
      <c r="G5905">
        <v>33.237000000000002</v>
      </c>
      <c r="H5905">
        <v>183.37200000000001</v>
      </c>
      <c r="I5905">
        <v>0.154</v>
      </c>
      <c r="J5905">
        <v>183.749</v>
      </c>
      <c r="K5905">
        <v>248</v>
      </c>
    </row>
    <row r="5906" spans="1:11" x14ac:dyDescent="0.25">
      <c r="A5906" t="s">
        <v>1269</v>
      </c>
      <c r="B5906">
        <v>2001</v>
      </c>
      <c r="C5906">
        <v>3505</v>
      </c>
      <c r="D5906">
        <v>0.505</v>
      </c>
      <c r="E5906">
        <v>0.32</v>
      </c>
      <c r="F5906">
        <v>0.52500000000000002</v>
      </c>
      <c r="G5906">
        <v>33.478999999999999</v>
      </c>
      <c r="H5906">
        <v>188.99100000000001</v>
      </c>
      <c r="I5906">
        <v>0.16800000000000001</v>
      </c>
      <c r="J5906">
        <v>190.928</v>
      </c>
      <c r="K5906">
        <v>298</v>
      </c>
    </row>
    <row r="5907" spans="1:11" x14ac:dyDescent="0.25">
      <c r="A5907" t="s">
        <v>1269</v>
      </c>
      <c r="B5907">
        <v>2002</v>
      </c>
      <c r="C5907">
        <v>3523</v>
      </c>
      <c r="D5907">
        <v>0.50800000000000001</v>
      </c>
      <c r="E5907">
        <v>0.32300000000000001</v>
      </c>
      <c r="F5907">
        <v>0.53600000000000003</v>
      </c>
      <c r="G5907">
        <v>33.725999999999999</v>
      </c>
      <c r="H5907">
        <v>194.13300000000001</v>
      </c>
      <c r="I5907">
        <v>0.16600000000000001</v>
      </c>
      <c r="J5907">
        <v>194.67500000000001</v>
      </c>
      <c r="K5907">
        <v>307</v>
      </c>
    </row>
    <row r="5908" spans="1:11" x14ac:dyDescent="0.25">
      <c r="A5908" t="s">
        <v>1269</v>
      </c>
      <c r="B5908">
        <v>2003</v>
      </c>
      <c r="C5908">
        <v>3565</v>
      </c>
      <c r="D5908">
        <v>0.51600000000000001</v>
      </c>
      <c r="E5908">
        <v>0.32100000000000001</v>
      </c>
      <c r="F5908">
        <v>0.53</v>
      </c>
      <c r="G5908">
        <v>33.884</v>
      </c>
      <c r="H5908">
        <v>190.80500000000001</v>
      </c>
      <c r="I5908">
        <v>0.17199999999999999</v>
      </c>
      <c r="J5908">
        <v>192.45699999999999</v>
      </c>
      <c r="K5908">
        <v>241</v>
      </c>
    </row>
    <row r="5909" spans="1:11" x14ac:dyDescent="0.25">
      <c r="A5909" t="s">
        <v>1269</v>
      </c>
      <c r="B5909">
        <v>2004</v>
      </c>
      <c r="C5909">
        <v>3620</v>
      </c>
      <c r="D5909">
        <v>0.51600000000000001</v>
      </c>
      <c r="E5909">
        <v>0.32200000000000001</v>
      </c>
      <c r="F5909">
        <v>0.53</v>
      </c>
      <c r="G5909">
        <v>34.097999999999999</v>
      </c>
      <c r="H5909">
        <v>191.01300000000001</v>
      </c>
      <c r="I5909">
        <v>0.17899999999999999</v>
      </c>
      <c r="J5909">
        <v>190.417</v>
      </c>
      <c r="K5909">
        <v>219</v>
      </c>
    </row>
    <row r="5910" spans="1:11" x14ac:dyDescent="0.25">
      <c r="A5910" t="s">
        <v>1269</v>
      </c>
      <c r="B5910">
        <v>2005</v>
      </c>
      <c r="C5910">
        <v>3600</v>
      </c>
      <c r="D5910">
        <v>0.51500000000000001</v>
      </c>
      <c r="E5910">
        <v>0.317</v>
      </c>
      <c r="F5910">
        <v>0.52300000000000002</v>
      </c>
      <c r="G5910">
        <v>34.524000000000001</v>
      </c>
      <c r="H5910">
        <v>197.27799999999999</v>
      </c>
      <c r="I5910">
        <v>0.18099999999999999</v>
      </c>
      <c r="J5910">
        <v>198.28700000000001</v>
      </c>
      <c r="K5910">
        <v>264</v>
      </c>
    </row>
    <row r="5911" spans="1:11" x14ac:dyDescent="0.25">
      <c r="A5911" t="s">
        <v>1269</v>
      </c>
      <c r="B5911">
        <v>2006</v>
      </c>
      <c r="C5911">
        <v>3616</v>
      </c>
      <c r="D5911">
        <v>0.52100000000000002</v>
      </c>
      <c r="E5911">
        <v>0.32900000000000001</v>
      </c>
      <c r="F5911">
        <v>0.54300000000000004</v>
      </c>
      <c r="G5911">
        <v>34.628999999999998</v>
      </c>
      <c r="H5911">
        <v>200.471</v>
      </c>
      <c r="I5911">
        <v>0.19800000000000001</v>
      </c>
      <c r="J5911">
        <v>196.184</v>
      </c>
      <c r="K5911">
        <v>243</v>
      </c>
    </row>
    <row r="5912" spans="1:11" x14ac:dyDescent="0.25">
      <c r="A5912" t="s">
        <v>1269</v>
      </c>
      <c r="B5912">
        <v>2007</v>
      </c>
      <c r="C5912">
        <v>3665</v>
      </c>
      <c r="D5912">
        <v>0.51400000000000001</v>
      </c>
      <c r="E5912">
        <v>0.34499999999999997</v>
      </c>
      <c r="F5912">
        <v>0.56100000000000005</v>
      </c>
      <c r="G5912">
        <v>34.481999999999999</v>
      </c>
      <c r="H5912">
        <v>204.684</v>
      </c>
      <c r="I5912">
        <v>0.218</v>
      </c>
      <c r="J5912">
        <v>200.89400000000001</v>
      </c>
      <c r="K5912">
        <v>201</v>
      </c>
    </row>
    <row r="5913" spans="1:11" x14ac:dyDescent="0.25">
      <c r="A5913" t="s">
        <v>1269</v>
      </c>
      <c r="B5913">
        <v>2008</v>
      </c>
      <c r="C5913">
        <v>3821</v>
      </c>
      <c r="D5913">
        <v>0.50900000000000001</v>
      </c>
      <c r="E5913">
        <v>0.36399999999999999</v>
      </c>
      <c r="F5913">
        <v>0.58299999999999996</v>
      </c>
      <c r="G5913">
        <v>34.518999999999998</v>
      </c>
      <c r="H5913">
        <v>206.75399999999999</v>
      </c>
      <c r="I5913">
        <v>0.23100000000000001</v>
      </c>
      <c r="J5913">
        <v>206.46700000000001</v>
      </c>
      <c r="K5913">
        <v>242</v>
      </c>
    </row>
    <row r="5914" spans="1:11" x14ac:dyDescent="0.25">
      <c r="A5914" t="s">
        <v>1269</v>
      </c>
      <c r="B5914">
        <v>2009</v>
      </c>
      <c r="C5914">
        <v>3894</v>
      </c>
      <c r="D5914">
        <v>0.51</v>
      </c>
      <c r="E5914">
        <v>0.38</v>
      </c>
      <c r="F5914">
        <v>0.59899999999999998</v>
      </c>
      <c r="G5914">
        <v>34.533000000000001</v>
      </c>
      <c r="H5914">
        <v>207.309</v>
      </c>
      <c r="I5914">
        <v>0.24299999999999999</v>
      </c>
      <c r="J5914">
        <v>203.80600000000001</v>
      </c>
      <c r="K5914">
        <v>245</v>
      </c>
    </row>
    <row r="5915" spans="1:11" x14ac:dyDescent="0.25">
      <c r="A5915" t="s">
        <v>1269</v>
      </c>
      <c r="B5915">
        <v>2010</v>
      </c>
      <c r="C5915">
        <v>3985</v>
      </c>
      <c r="D5915">
        <v>0.50900000000000001</v>
      </c>
      <c r="E5915">
        <v>0.38100000000000001</v>
      </c>
      <c r="F5915">
        <v>0.59899999999999998</v>
      </c>
      <c r="G5915">
        <v>34.543999999999997</v>
      </c>
      <c r="H5915">
        <v>208.41399999999999</v>
      </c>
      <c r="I5915">
        <v>0.25</v>
      </c>
      <c r="J5915">
        <v>199.578</v>
      </c>
      <c r="K5915">
        <v>246</v>
      </c>
    </row>
    <row r="5916" spans="1:11" x14ac:dyDescent="0.25">
      <c r="A5916" t="s">
        <v>1269</v>
      </c>
      <c r="B5916">
        <v>2011</v>
      </c>
      <c r="C5916">
        <v>4089</v>
      </c>
      <c r="D5916">
        <v>0.50800000000000001</v>
      </c>
      <c r="E5916">
        <v>0.39700000000000002</v>
      </c>
      <c r="F5916">
        <v>0.61199999999999999</v>
      </c>
      <c r="G5916">
        <v>34.542000000000002</v>
      </c>
      <c r="H5916">
        <v>207.154</v>
      </c>
      <c r="I5916">
        <v>0.26500000000000001</v>
      </c>
      <c r="J5916">
        <v>202.13300000000001</v>
      </c>
      <c r="K5916">
        <v>224</v>
      </c>
    </row>
    <row r="5917" spans="1:11" x14ac:dyDescent="0.25">
      <c r="A5917" t="s">
        <v>1269</v>
      </c>
      <c r="B5917">
        <v>2012</v>
      </c>
      <c r="C5917">
        <v>4198</v>
      </c>
      <c r="D5917">
        <v>0.50800000000000001</v>
      </c>
      <c r="E5917">
        <v>0.39400000000000002</v>
      </c>
      <c r="F5917">
        <v>0.61299999999999999</v>
      </c>
      <c r="G5917">
        <v>34.820999999999998</v>
      </c>
      <c r="H5917">
        <v>216.375</v>
      </c>
      <c r="I5917">
        <v>0.28000000000000003</v>
      </c>
      <c r="J5917">
        <v>214.755</v>
      </c>
      <c r="K5917">
        <v>276</v>
      </c>
    </row>
    <row r="5918" spans="1:11" x14ac:dyDescent="0.25">
      <c r="A5918" t="s">
        <v>1269</v>
      </c>
      <c r="B5918">
        <v>2013</v>
      </c>
      <c r="C5918">
        <v>4301</v>
      </c>
      <c r="D5918">
        <v>0.50900000000000001</v>
      </c>
      <c r="E5918">
        <v>0.39800000000000002</v>
      </c>
      <c r="F5918">
        <v>0.61599999999999999</v>
      </c>
      <c r="G5918">
        <v>34.756</v>
      </c>
      <c r="H5918">
        <v>224.721</v>
      </c>
      <c r="I5918">
        <v>0.28399999999999997</v>
      </c>
      <c r="J5918">
        <v>218.81700000000001</v>
      </c>
      <c r="K5918">
        <v>339</v>
      </c>
    </row>
    <row r="5919" spans="1:11" x14ac:dyDescent="0.25">
      <c r="A5919" t="s">
        <v>1269</v>
      </c>
      <c r="B5919">
        <v>2014</v>
      </c>
      <c r="C5919">
        <v>4506</v>
      </c>
      <c r="D5919">
        <v>0.50900000000000001</v>
      </c>
      <c r="E5919">
        <v>0.41099999999999998</v>
      </c>
      <c r="F5919">
        <v>0.63400000000000001</v>
      </c>
      <c r="G5919">
        <v>34.558999999999997</v>
      </c>
      <c r="H5919">
        <v>230.75200000000001</v>
      </c>
      <c r="I5919">
        <v>0.29899999999999999</v>
      </c>
      <c r="J5919">
        <v>230.53</v>
      </c>
      <c r="K5919">
        <v>331</v>
      </c>
    </row>
    <row r="5920" spans="1:11" x14ac:dyDescent="0.25">
      <c r="A5920" t="s">
        <v>1269</v>
      </c>
      <c r="B5920">
        <v>2015</v>
      </c>
      <c r="C5920">
        <v>4573</v>
      </c>
      <c r="D5920">
        <v>0.503</v>
      </c>
      <c r="E5920">
        <v>0.42099999999999999</v>
      </c>
      <c r="F5920">
        <v>0.64900000000000002</v>
      </c>
      <c r="G5920">
        <v>34.481000000000002</v>
      </c>
      <c r="H5920">
        <v>238.965</v>
      </c>
      <c r="I5920">
        <v>0.29499999999999998</v>
      </c>
      <c r="J5920">
        <v>234.488</v>
      </c>
      <c r="K5920">
        <v>312</v>
      </c>
    </row>
    <row r="5921" spans="1:11" x14ac:dyDescent="0.25">
      <c r="A5921" t="s">
        <v>1269</v>
      </c>
      <c r="B5921">
        <v>2016</v>
      </c>
      <c r="C5921">
        <v>4660</v>
      </c>
      <c r="D5921">
        <v>0.499</v>
      </c>
      <c r="E5921">
        <v>0.435</v>
      </c>
      <c r="F5921">
        <v>0.66700000000000004</v>
      </c>
      <c r="G5921">
        <v>34.484999999999999</v>
      </c>
      <c r="H5921">
        <v>244.33600000000001</v>
      </c>
      <c r="I5921">
        <v>0.30099999999999999</v>
      </c>
      <c r="J5921">
        <v>243.137</v>
      </c>
      <c r="K5921">
        <v>331</v>
      </c>
    </row>
    <row r="5922" spans="1:11" x14ac:dyDescent="0.25">
      <c r="A5922" t="s">
        <v>1269</v>
      </c>
      <c r="B5922">
        <v>2017</v>
      </c>
      <c r="C5922">
        <v>4704</v>
      </c>
      <c r="D5922">
        <v>0.49399999999999999</v>
      </c>
      <c r="E5922">
        <v>0.45</v>
      </c>
      <c r="F5922">
        <v>0.68600000000000005</v>
      </c>
      <c r="G5922">
        <v>34.731000000000002</v>
      </c>
      <c r="H5922">
        <v>242.32499999999999</v>
      </c>
      <c r="I5922">
        <v>0.31</v>
      </c>
      <c r="J5922">
        <v>239.83</v>
      </c>
      <c r="K5922">
        <v>276</v>
      </c>
    </row>
    <row r="5923" spans="1:11" x14ac:dyDescent="0.25">
      <c r="A5923" t="s">
        <v>1269</v>
      </c>
      <c r="B5923">
        <v>2018</v>
      </c>
      <c r="C5923">
        <v>4818</v>
      </c>
      <c r="D5923">
        <v>0.49</v>
      </c>
      <c r="E5923">
        <v>0.47399999999999998</v>
      </c>
      <c r="F5923">
        <v>0.71</v>
      </c>
      <c r="G5923">
        <v>34.442</v>
      </c>
      <c r="H5923">
        <v>244.447</v>
      </c>
      <c r="I5923">
        <v>0.318</v>
      </c>
      <c r="J5923">
        <v>246.21799999999999</v>
      </c>
      <c r="K5923">
        <v>271</v>
      </c>
    </row>
    <row r="5924" spans="1:11" x14ac:dyDescent="0.25">
      <c r="A5924" t="s">
        <v>1269</v>
      </c>
      <c r="B5924">
        <v>2019</v>
      </c>
      <c r="C5924">
        <v>4798</v>
      </c>
      <c r="D5924">
        <v>0.48899999999999999</v>
      </c>
      <c r="E5924">
        <v>0.49199999999999999</v>
      </c>
      <c r="F5924">
        <v>0.73199999999999998</v>
      </c>
      <c r="G5924">
        <v>34.762999999999998</v>
      </c>
      <c r="H5924">
        <v>246.03200000000001</v>
      </c>
      <c r="I5924">
        <v>0.32100000000000001</v>
      </c>
      <c r="J5924">
        <v>245.72</v>
      </c>
      <c r="K5924">
        <v>277</v>
      </c>
    </row>
    <row r="5925" spans="1:11" x14ac:dyDescent="0.25">
      <c r="A5925" t="s">
        <v>1269</v>
      </c>
      <c r="B5925">
        <v>2020</v>
      </c>
      <c r="C5925">
        <v>4843</v>
      </c>
      <c r="D5925">
        <v>0.496</v>
      </c>
      <c r="E5925">
        <v>0.497</v>
      </c>
      <c r="F5925">
        <v>0.748</v>
      </c>
      <c r="G5925">
        <v>34.576000000000001</v>
      </c>
      <c r="H5925">
        <v>247.45</v>
      </c>
      <c r="I5925">
        <v>0.32200000000000001</v>
      </c>
      <c r="J5925">
        <v>249.77799999999999</v>
      </c>
      <c r="K5925">
        <v>258</v>
      </c>
    </row>
    <row r="5926" spans="1:11" x14ac:dyDescent="0.25">
      <c r="A5926" t="s">
        <v>1269</v>
      </c>
      <c r="B5926">
        <v>2021</v>
      </c>
      <c r="C5926">
        <v>4916</v>
      </c>
      <c r="D5926">
        <v>0.495</v>
      </c>
      <c r="E5926">
        <v>0.501</v>
      </c>
      <c r="F5926">
        <v>0.755</v>
      </c>
      <c r="G5926">
        <v>34.685000000000002</v>
      </c>
      <c r="H5926">
        <v>252.3</v>
      </c>
      <c r="I5926">
        <v>0.32300000000000001</v>
      </c>
      <c r="J5926">
        <v>253.38399999999999</v>
      </c>
      <c r="K5926">
        <v>229</v>
      </c>
    </row>
    <row r="5927" spans="1:11" x14ac:dyDescent="0.25">
      <c r="A5927" t="s">
        <v>1269</v>
      </c>
      <c r="B5927">
        <v>2022</v>
      </c>
      <c r="C5927">
        <v>4643</v>
      </c>
      <c r="D5927">
        <v>0.49099999999999999</v>
      </c>
      <c r="E5927">
        <v>0.501</v>
      </c>
      <c r="F5927">
        <v>0.75800000000000001</v>
      </c>
      <c r="G5927">
        <v>35.377000000000002</v>
      </c>
      <c r="H5927">
        <v>248.91900000000001</v>
      </c>
      <c r="I5927">
        <v>0.32700000000000001</v>
      </c>
      <c r="J5927">
        <v>252.4</v>
      </c>
      <c r="K5927">
        <v>252</v>
      </c>
    </row>
    <row r="5928" spans="1:11" x14ac:dyDescent="0.25">
      <c r="A5928" t="s">
        <v>1277</v>
      </c>
      <c r="B5928">
        <v>1990</v>
      </c>
      <c r="C5928">
        <v>3255</v>
      </c>
      <c r="D5928">
        <v>0.52300000000000002</v>
      </c>
      <c r="E5928">
        <v>0.14699999999999999</v>
      </c>
      <c r="F5928">
        <v>0.26200000000000001</v>
      </c>
      <c r="G5928">
        <v>37.119999999999997</v>
      </c>
      <c r="H5928">
        <v>201.92699999999999</v>
      </c>
      <c r="I5928">
        <v>0.27100000000000002</v>
      </c>
      <c r="J5928">
        <v>195.184</v>
      </c>
      <c r="K5928">
        <v>2772</v>
      </c>
    </row>
    <row r="5929" spans="1:11" x14ac:dyDescent="0.25">
      <c r="A5929" t="s">
        <v>1277</v>
      </c>
      <c r="B5929">
        <v>1991</v>
      </c>
      <c r="C5929">
        <v>3272</v>
      </c>
      <c r="D5929">
        <v>0.52100000000000002</v>
      </c>
      <c r="E5929">
        <v>0.155</v>
      </c>
      <c r="F5929">
        <v>0.27800000000000002</v>
      </c>
      <c r="G5929">
        <v>37.128</v>
      </c>
      <c r="H5929">
        <v>213.667</v>
      </c>
      <c r="I5929">
        <v>0.26700000000000002</v>
      </c>
      <c r="J5929">
        <v>204.16399999999999</v>
      </c>
      <c r="K5929">
        <v>2641</v>
      </c>
    </row>
    <row r="5930" spans="1:11" x14ac:dyDescent="0.25">
      <c r="A5930" t="s">
        <v>1277</v>
      </c>
      <c r="B5930">
        <v>1992</v>
      </c>
      <c r="C5930">
        <v>3350</v>
      </c>
      <c r="D5930">
        <v>0.51600000000000001</v>
      </c>
      <c r="E5930">
        <v>0.16</v>
      </c>
      <c r="F5930">
        <v>0.28899999999999998</v>
      </c>
      <c r="G5930">
        <v>37.006</v>
      </c>
      <c r="H5930">
        <v>213.89400000000001</v>
      </c>
      <c r="I5930">
        <v>0.26900000000000002</v>
      </c>
      <c r="J5930">
        <v>204.55500000000001</v>
      </c>
      <c r="K5930">
        <v>2711</v>
      </c>
    </row>
    <row r="5931" spans="1:11" x14ac:dyDescent="0.25">
      <c r="A5931" t="s">
        <v>1277</v>
      </c>
      <c r="B5931">
        <v>1993</v>
      </c>
      <c r="C5931">
        <v>3334</v>
      </c>
      <c r="D5931">
        <v>0.51500000000000001</v>
      </c>
      <c r="E5931">
        <v>0.16600000000000001</v>
      </c>
      <c r="F5931">
        <v>0.29499999999999998</v>
      </c>
      <c r="G5931">
        <v>37.279000000000003</v>
      </c>
      <c r="H5931">
        <v>201.17599999999999</v>
      </c>
      <c r="I5931">
        <v>0.27600000000000002</v>
      </c>
      <c r="J5931">
        <v>190.79400000000001</v>
      </c>
      <c r="K5931">
        <v>2683</v>
      </c>
    </row>
    <row r="5932" spans="1:11" x14ac:dyDescent="0.25">
      <c r="A5932" t="s">
        <v>1277</v>
      </c>
      <c r="B5932">
        <v>1994</v>
      </c>
      <c r="C5932">
        <v>3228</v>
      </c>
      <c r="D5932">
        <v>0.51600000000000001</v>
      </c>
      <c r="E5932">
        <v>0.17899999999999999</v>
      </c>
      <c r="F5932">
        <v>0.29899999999999999</v>
      </c>
      <c r="G5932">
        <v>37.005000000000003</v>
      </c>
      <c r="H5932">
        <v>206.03800000000001</v>
      </c>
      <c r="I5932">
        <v>0.309</v>
      </c>
      <c r="J5932">
        <v>194.10400000000001</v>
      </c>
      <c r="K5932">
        <v>2669</v>
      </c>
    </row>
    <row r="5933" spans="1:11" x14ac:dyDescent="0.25">
      <c r="A5933" t="s">
        <v>1277</v>
      </c>
      <c r="B5933">
        <v>1995</v>
      </c>
      <c r="C5933">
        <v>3443</v>
      </c>
      <c r="D5933">
        <v>0.52</v>
      </c>
      <c r="E5933">
        <v>0.187</v>
      </c>
      <c r="F5933">
        <v>0.31</v>
      </c>
      <c r="G5933">
        <v>38.741999999999997</v>
      </c>
      <c r="H5933">
        <v>196.351</v>
      </c>
      <c r="I5933">
        <v>0.29899999999999999</v>
      </c>
      <c r="J5933">
        <v>187.11799999999999</v>
      </c>
      <c r="K5933">
        <v>2648</v>
      </c>
    </row>
    <row r="5934" spans="1:11" x14ac:dyDescent="0.25">
      <c r="A5934" t="s">
        <v>1277</v>
      </c>
      <c r="B5934">
        <v>1996</v>
      </c>
      <c r="C5934">
        <v>3450</v>
      </c>
      <c r="D5934">
        <v>0.51800000000000002</v>
      </c>
      <c r="E5934">
        <v>0.187</v>
      </c>
      <c r="F5934">
        <v>0.307</v>
      </c>
      <c r="G5934">
        <v>39.085999999999999</v>
      </c>
      <c r="H5934">
        <v>200.499</v>
      </c>
      <c r="I5934">
        <v>0.30599999999999999</v>
      </c>
      <c r="J5934">
        <v>189.899</v>
      </c>
      <c r="K5934">
        <v>2637</v>
      </c>
    </row>
    <row r="5935" spans="1:11" x14ac:dyDescent="0.25">
      <c r="A5935" t="s">
        <v>1277</v>
      </c>
      <c r="B5935">
        <v>1997</v>
      </c>
      <c r="C5935">
        <v>3473</v>
      </c>
      <c r="D5935">
        <v>0.51500000000000001</v>
      </c>
      <c r="E5935">
        <v>0.185</v>
      </c>
      <c r="F5935">
        <v>0.30499999999999999</v>
      </c>
      <c r="G5935">
        <v>39.555</v>
      </c>
      <c r="H5935">
        <v>205.46199999999999</v>
      </c>
      <c r="I5935">
        <v>0.32</v>
      </c>
      <c r="J5935">
        <v>192.06899999999999</v>
      </c>
      <c r="K5935">
        <v>2661</v>
      </c>
    </row>
    <row r="5936" spans="1:11" x14ac:dyDescent="0.25">
      <c r="A5936" t="s">
        <v>1277</v>
      </c>
      <c r="B5936">
        <v>1998</v>
      </c>
      <c r="C5936">
        <v>3474</v>
      </c>
      <c r="D5936">
        <v>0.51</v>
      </c>
      <c r="E5936">
        <v>0.19500000000000001</v>
      </c>
      <c r="F5936">
        <v>0.316</v>
      </c>
      <c r="G5936">
        <v>39.841000000000001</v>
      </c>
      <c r="H5936">
        <v>224.49</v>
      </c>
      <c r="I5936">
        <v>0.32400000000000001</v>
      </c>
      <c r="J5936">
        <v>200.916</v>
      </c>
      <c r="K5936">
        <v>2942</v>
      </c>
    </row>
    <row r="5937" spans="1:11" x14ac:dyDescent="0.25">
      <c r="A5937" t="s">
        <v>1277</v>
      </c>
      <c r="B5937">
        <v>1999</v>
      </c>
      <c r="C5937">
        <v>3484</v>
      </c>
      <c r="D5937">
        <v>0.51300000000000001</v>
      </c>
      <c r="E5937">
        <v>0.19900000000000001</v>
      </c>
      <c r="F5937">
        <v>0.32500000000000001</v>
      </c>
      <c r="G5937">
        <v>40.119</v>
      </c>
      <c r="H5937">
        <v>233.02</v>
      </c>
      <c r="I5937">
        <v>0.33300000000000002</v>
      </c>
      <c r="J5937">
        <v>207.01599999999999</v>
      </c>
      <c r="K5937">
        <v>2820</v>
      </c>
    </row>
    <row r="5938" spans="1:11" x14ac:dyDescent="0.25">
      <c r="A5938" t="s">
        <v>1277</v>
      </c>
      <c r="B5938">
        <v>2000</v>
      </c>
      <c r="C5938">
        <v>3502</v>
      </c>
      <c r="D5938">
        <v>0.51400000000000001</v>
      </c>
      <c r="E5938">
        <v>0.20699999999999999</v>
      </c>
      <c r="F5938">
        <v>0.33400000000000002</v>
      </c>
      <c r="G5938">
        <v>40.417000000000002</v>
      </c>
      <c r="H5938">
        <v>256.66000000000003</v>
      </c>
      <c r="I5938">
        <v>0.33</v>
      </c>
      <c r="J5938">
        <v>219.7</v>
      </c>
      <c r="K5938">
        <v>2894</v>
      </c>
    </row>
    <row r="5939" spans="1:11" x14ac:dyDescent="0.25">
      <c r="A5939" t="s">
        <v>1277</v>
      </c>
      <c r="B5939">
        <v>2001</v>
      </c>
      <c r="C5939">
        <v>3617</v>
      </c>
      <c r="D5939">
        <v>0.51900000000000002</v>
      </c>
      <c r="E5939">
        <v>0.21199999999999999</v>
      </c>
      <c r="F5939">
        <v>0.34300000000000003</v>
      </c>
      <c r="G5939">
        <v>40.563000000000002</v>
      </c>
      <c r="H5939">
        <v>244.047</v>
      </c>
      <c r="I5939">
        <v>0.34499999999999997</v>
      </c>
      <c r="J5939">
        <v>227.554</v>
      </c>
      <c r="K5939">
        <v>2692</v>
      </c>
    </row>
    <row r="5940" spans="1:11" x14ac:dyDescent="0.25">
      <c r="A5940" t="s">
        <v>1277</v>
      </c>
      <c r="B5940">
        <v>2002</v>
      </c>
      <c r="C5940">
        <v>3636</v>
      </c>
      <c r="D5940">
        <v>0.52</v>
      </c>
      <c r="E5940">
        <v>0.21299999999999999</v>
      </c>
      <c r="F5940">
        <v>0.35</v>
      </c>
      <c r="G5940">
        <v>40.773000000000003</v>
      </c>
      <c r="H5940">
        <v>253.434</v>
      </c>
      <c r="I5940">
        <v>0.35</v>
      </c>
      <c r="J5940">
        <v>231.756</v>
      </c>
      <c r="K5940">
        <v>2775</v>
      </c>
    </row>
    <row r="5941" spans="1:11" x14ac:dyDescent="0.25">
      <c r="A5941" t="s">
        <v>1277</v>
      </c>
      <c r="B5941">
        <v>2003</v>
      </c>
      <c r="C5941">
        <v>3629</v>
      </c>
      <c r="D5941">
        <v>0.52100000000000002</v>
      </c>
      <c r="E5941">
        <v>0.20899999999999999</v>
      </c>
      <c r="F5941">
        <v>0.34699999999999998</v>
      </c>
      <c r="G5941">
        <v>40.813000000000002</v>
      </c>
      <c r="H5941">
        <v>239.565</v>
      </c>
      <c r="I5941">
        <v>0.36599999999999999</v>
      </c>
      <c r="J5941">
        <v>226.56200000000001</v>
      </c>
      <c r="K5941">
        <v>2412</v>
      </c>
    </row>
    <row r="5942" spans="1:11" x14ac:dyDescent="0.25">
      <c r="A5942" t="s">
        <v>1277</v>
      </c>
      <c r="B5942">
        <v>2004</v>
      </c>
      <c r="C5942">
        <v>3631</v>
      </c>
      <c r="D5942">
        <v>0.52800000000000002</v>
      </c>
      <c r="E5942">
        <v>0.20699999999999999</v>
      </c>
      <c r="F5942">
        <v>0.35</v>
      </c>
      <c r="G5942">
        <v>41.179000000000002</v>
      </c>
      <c r="H5942">
        <v>245.035</v>
      </c>
      <c r="I5942">
        <v>0.36699999999999999</v>
      </c>
      <c r="J5942">
        <v>224.529</v>
      </c>
      <c r="K5942">
        <v>2428</v>
      </c>
    </row>
    <row r="5943" spans="1:11" x14ac:dyDescent="0.25">
      <c r="A5943" t="s">
        <v>1277</v>
      </c>
      <c r="B5943">
        <v>2005</v>
      </c>
      <c r="C5943">
        <v>3616</v>
      </c>
      <c r="D5943">
        <v>0.52900000000000003</v>
      </c>
      <c r="E5943">
        <v>0.21099999999999999</v>
      </c>
      <c r="F5943">
        <v>0.35499999999999998</v>
      </c>
      <c r="G5943">
        <v>41.476999999999997</v>
      </c>
      <c r="H5943">
        <v>267.57900000000001</v>
      </c>
      <c r="I5943">
        <v>0.36899999999999999</v>
      </c>
      <c r="J5943">
        <v>226.00800000000001</v>
      </c>
      <c r="K5943">
        <v>2757</v>
      </c>
    </row>
    <row r="5944" spans="1:11" x14ac:dyDescent="0.25">
      <c r="A5944" t="s">
        <v>1277</v>
      </c>
      <c r="B5944">
        <v>2006</v>
      </c>
      <c r="C5944">
        <v>3855</v>
      </c>
      <c r="D5944">
        <v>0.52700000000000002</v>
      </c>
      <c r="E5944">
        <v>0.223</v>
      </c>
      <c r="F5944">
        <v>0.36399999999999999</v>
      </c>
      <c r="G5944">
        <v>42.259</v>
      </c>
      <c r="H5944">
        <v>267.64800000000002</v>
      </c>
      <c r="I5944">
        <v>0.374</v>
      </c>
      <c r="J5944">
        <v>237.672</v>
      </c>
      <c r="K5944">
        <v>2470</v>
      </c>
    </row>
    <row r="5945" spans="1:11" x14ac:dyDescent="0.25">
      <c r="A5945" t="s">
        <v>1277</v>
      </c>
      <c r="B5945">
        <v>2007</v>
      </c>
      <c r="C5945">
        <v>4110</v>
      </c>
      <c r="D5945">
        <v>0.52200000000000002</v>
      </c>
      <c r="E5945">
        <v>0.21299999999999999</v>
      </c>
      <c r="F5945">
        <v>0.35799999999999998</v>
      </c>
      <c r="G5945">
        <v>41.905999999999999</v>
      </c>
      <c r="H5945">
        <v>286.73899999999998</v>
      </c>
      <c r="I5945">
        <v>0.38300000000000001</v>
      </c>
      <c r="J5945">
        <v>250.57300000000001</v>
      </c>
      <c r="K5945">
        <v>2468</v>
      </c>
    </row>
    <row r="5946" spans="1:11" x14ac:dyDescent="0.25">
      <c r="A5946" t="s">
        <v>1277</v>
      </c>
      <c r="B5946">
        <v>2008</v>
      </c>
      <c r="C5946">
        <v>4123</v>
      </c>
      <c r="D5946">
        <v>0.52400000000000002</v>
      </c>
      <c r="E5946">
        <v>0.218</v>
      </c>
      <c r="F5946">
        <v>0.36499999999999999</v>
      </c>
      <c r="G5946">
        <v>42.488999999999997</v>
      </c>
      <c r="H5946">
        <v>277.72000000000003</v>
      </c>
      <c r="I5946">
        <v>0.38600000000000001</v>
      </c>
      <c r="J5946">
        <v>255.85599999999999</v>
      </c>
      <c r="K5946">
        <v>2335</v>
      </c>
    </row>
    <row r="5947" spans="1:11" x14ac:dyDescent="0.25">
      <c r="A5947" t="s">
        <v>1277</v>
      </c>
      <c r="B5947">
        <v>2009</v>
      </c>
      <c r="C5947">
        <v>4280</v>
      </c>
      <c r="D5947">
        <v>0.52200000000000002</v>
      </c>
      <c r="E5947">
        <v>0.22</v>
      </c>
      <c r="F5947">
        <v>0.376</v>
      </c>
      <c r="G5947">
        <v>42.561999999999998</v>
      </c>
      <c r="H5947">
        <v>284.35500000000002</v>
      </c>
      <c r="I5947">
        <v>0.39600000000000002</v>
      </c>
      <c r="J5947">
        <v>257.55</v>
      </c>
      <c r="K5947">
        <v>2416</v>
      </c>
    </row>
    <row r="5948" spans="1:11" x14ac:dyDescent="0.25">
      <c r="A5948" t="s">
        <v>1277</v>
      </c>
      <c r="B5948">
        <v>2010</v>
      </c>
      <c r="C5948">
        <v>4382</v>
      </c>
      <c r="D5948">
        <v>0.52</v>
      </c>
      <c r="E5948">
        <v>0.22500000000000001</v>
      </c>
      <c r="F5948">
        <v>0.38400000000000001</v>
      </c>
      <c r="G5948">
        <v>42.984000000000002</v>
      </c>
      <c r="H5948">
        <v>282.76299999999998</v>
      </c>
      <c r="I5948">
        <v>0.41199999999999998</v>
      </c>
      <c r="J5948">
        <v>258.83199999999999</v>
      </c>
      <c r="K5948">
        <v>2188</v>
      </c>
    </row>
    <row r="5949" spans="1:11" x14ac:dyDescent="0.25">
      <c r="A5949" t="s">
        <v>1277</v>
      </c>
      <c r="B5949">
        <v>2011</v>
      </c>
      <c r="C5949">
        <v>4354</v>
      </c>
      <c r="D5949">
        <v>0.51900000000000002</v>
      </c>
      <c r="E5949">
        <v>0.23400000000000001</v>
      </c>
      <c r="F5949">
        <v>0.39100000000000001</v>
      </c>
      <c r="G5949">
        <v>43.570999999999998</v>
      </c>
      <c r="H5949">
        <v>273.71699999999998</v>
      </c>
      <c r="I5949">
        <v>0.40899999999999997</v>
      </c>
      <c r="J5949">
        <v>257.07</v>
      </c>
      <c r="K5949">
        <v>1832</v>
      </c>
    </row>
    <row r="5950" spans="1:11" x14ac:dyDescent="0.25">
      <c r="A5950" t="s">
        <v>1277</v>
      </c>
      <c r="B5950">
        <v>2012</v>
      </c>
      <c r="C5950">
        <v>4429</v>
      </c>
      <c r="D5950">
        <v>0.51700000000000002</v>
      </c>
      <c r="E5950">
        <v>0.24</v>
      </c>
      <c r="F5950">
        <v>0.39700000000000002</v>
      </c>
      <c r="G5950">
        <v>43.46</v>
      </c>
      <c r="H5950">
        <v>285.572</v>
      </c>
      <c r="I5950">
        <v>0.40200000000000002</v>
      </c>
      <c r="J5950">
        <v>260.09800000000001</v>
      </c>
      <c r="K5950">
        <v>2074</v>
      </c>
    </row>
    <row r="5951" spans="1:11" x14ac:dyDescent="0.25">
      <c r="A5951" t="s">
        <v>1277</v>
      </c>
      <c r="B5951">
        <v>2013</v>
      </c>
      <c r="C5951">
        <v>4480</v>
      </c>
      <c r="D5951">
        <v>0.51900000000000002</v>
      </c>
      <c r="E5951">
        <v>0.24199999999999999</v>
      </c>
      <c r="F5951">
        <v>0.40300000000000002</v>
      </c>
      <c r="G5951">
        <v>43.823</v>
      </c>
      <c r="H5951">
        <v>283.39499999999998</v>
      </c>
      <c r="I5951">
        <v>0.41699999999999998</v>
      </c>
      <c r="J5951">
        <v>265.89600000000002</v>
      </c>
      <c r="K5951">
        <v>1900</v>
      </c>
    </row>
    <row r="5952" spans="1:11" x14ac:dyDescent="0.25">
      <c r="A5952" t="s">
        <v>1277</v>
      </c>
      <c r="B5952">
        <v>2014</v>
      </c>
      <c r="C5952">
        <v>4556</v>
      </c>
      <c r="D5952">
        <v>0.52</v>
      </c>
      <c r="E5952">
        <v>0.245</v>
      </c>
      <c r="F5952">
        <v>0.41099999999999998</v>
      </c>
      <c r="G5952">
        <v>43.662999999999997</v>
      </c>
      <c r="H5952">
        <v>302.56</v>
      </c>
      <c r="I5952">
        <v>0.41299999999999998</v>
      </c>
      <c r="J5952">
        <v>275.08100000000002</v>
      </c>
      <c r="K5952">
        <v>2078</v>
      </c>
    </row>
    <row r="5953" spans="1:11" x14ac:dyDescent="0.25">
      <c r="A5953" t="s">
        <v>1277</v>
      </c>
      <c r="B5953">
        <v>2015</v>
      </c>
      <c r="C5953">
        <v>4519</v>
      </c>
      <c r="D5953">
        <v>0.52</v>
      </c>
      <c r="E5953">
        <v>0.24</v>
      </c>
      <c r="F5953">
        <v>0.41199999999999998</v>
      </c>
      <c r="G5953">
        <v>44.012</v>
      </c>
      <c r="H5953">
        <v>312.34100000000001</v>
      </c>
      <c r="I5953">
        <v>0.41899999999999998</v>
      </c>
      <c r="J5953">
        <v>280.721</v>
      </c>
      <c r="K5953">
        <v>1941</v>
      </c>
    </row>
    <row r="5954" spans="1:11" x14ac:dyDescent="0.25">
      <c r="A5954" t="s">
        <v>1277</v>
      </c>
      <c r="B5954">
        <v>2016</v>
      </c>
      <c r="C5954">
        <v>4537</v>
      </c>
      <c r="D5954">
        <v>0.51800000000000002</v>
      </c>
      <c r="E5954">
        <v>0.251</v>
      </c>
      <c r="F5954">
        <v>0.42299999999999999</v>
      </c>
      <c r="G5954">
        <v>44.104999999999997</v>
      </c>
      <c r="H5954">
        <v>315.197</v>
      </c>
      <c r="I5954">
        <v>0.42399999999999999</v>
      </c>
      <c r="J5954">
        <v>287.33300000000003</v>
      </c>
      <c r="K5954">
        <v>1882</v>
      </c>
    </row>
    <row r="5955" spans="1:11" x14ac:dyDescent="0.25">
      <c r="A5955" t="s">
        <v>1277</v>
      </c>
      <c r="B5955">
        <v>2017</v>
      </c>
      <c r="C5955">
        <v>4585</v>
      </c>
      <c r="D5955">
        <v>0.51400000000000001</v>
      </c>
      <c r="E5955">
        <v>0.26200000000000001</v>
      </c>
      <c r="F5955">
        <v>0.435</v>
      </c>
      <c r="G5955">
        <v>44.149000000000001</v>
      </c>
      <c r="H5955">
        <v>320.37599999999998</v>
      </c>
      <c r="I5955">
        <v>0.41599999999999998</v>
      </c>
      <c r="J5955">
        <v>293.524</v>
      </c>
      <c r="K5955">
        <v>1859</v>
      </c>
    </row>
    <row r="5956" spans="1:11" x14ac:dyDescent="0.25">
      <c r="A5956" t="s">
        <v>1277</v>
      </c>
      <c r="B5956">
        <v>2018</v>
      </c>
      <c r="C5956">
        <v>4586</v>
      </c>
      <c r="D5956">
        <v>0.51</v>
      </c>
      <c r="E5956">
        <v>0.26900000000000002</v>
      </c>
      <c r="F5956">
        <v>0.44500000000000001</v>
      </c>
      <c r="G5956">
        <v>44.192</v>
      </c>
      <c r="H5956">
        <v>319.00700000000001</v>
      </c>
      <c r="I5956">
        <v>0.41899999999999998</v>
      </c>
      <c r="J5956">
        <v>292.87900000000002</v>
      </c>
      <c r="K5956">
        <v>1883</v>
      </c>
    </row>
    <row r="5957" spans="1:11" x14ac:dyDescent="0.25">
      <c r="A5957" t="s">
        <v>1277</v>
      </c>
      <c r="B5957">
        <v>2019</v>
      </c>
      <c r="C5957">
        <v>4612</v>
      </c>
      <c r="D5957">
        <v>0.50900000000000001</v>
      </c>
      <c r="E5957">
        <v>0.27900000000000003</v>
      </c>
      <c r="F5957">
        <v>0.45700000000000002</v>
      </c>
      <c r="G5957">
        <v>44.127000000000002</v>
      </c>
      <c r="H5957">
        <v>316.76400000000001</v>
      </c>
      <c r="I5957">
        <v>0.43</v>
      </c>
      <c r="J5957">
        <v>296.62299999999999</v>
      </c>
      <c r="K5957">
        <v>1730</v>
      </c>
    </row>
    <row r="5958" spans="1:11" x14ac:dyDescent="0.25">
      <c r="A5958" t="s">
        <v>1277</v>
      </c>
      <c r="B5958">
        <v>2020</v>
      </c>
      <c r="C5958">
        <v>4893</v>
      </c>
      <c r="D5958">
        <v>0.50800000000000001</v>
      </c>
      <c r="E5958">
        <v>0.28299999999999997</v>
      </c>
      <c r="F5958">
        <v>0.46700000000000003</v>
      </c>
      <c r="G5958">
        <v>43.466999999999999</v>
      </c>
      <c r="H5958">
        <v>330.625</v>
      </c>
      <c r="I5958">
        <v>0.44</v>
      </c>
      <c r="J5958">
        <v>302.25799999999998</v>
      </c>
      <c r="K5958">
        <v>1979</v>
      </c>
    </row>
    <row r="5959" spans="1:11" x14ac:dyDescent="0.25">
      <c r="A5959" t="s">
        <v>1277</v>
      </c>
      <c r="B5959">
        <v>2021</v>
      </c>
      <c r="C5959">
        <v>5122</v>
      </c>
      <c r="D5959">
        <v>0.50600000000000001</v>
      </c>
      <c r="E5959">
        <v>0.29099999999999998</v>
      </c>
      <c r="F5959">
        <v>0.47799999999999998</v>
      </c>
      <c r="G5959">
        <v>43.47</v>
      </c>
      <c r="H5959">
        <v>328.197</v>
      </c>
      <c r="I5959">
        <v>0.44500000000000001</v>
      </c>
      <c r="J5959">
        <v>306.05500000000001</v>
      </c>
      <c r="K5959">
        <v>1556</v>
      </c>
    </row>
    <row r="5960" spans="1:11" x14ac:dyDescent="0.25">
      <c r="A5960" t="s">
        <v>1277</v>
      </c>
      <c r="B5960">
        <v>2022</v>
      </c>
      <c r="C5960">
        <v>5009</v>
      </c>
      <c r="D5960">
        <v>0.504</v>
      </c>
      <c r="E5960">
        <v>0.29599999999999999</v>
      </c>
      <c r="F5960">
        <v>0.48499999999999999</v>
      </c>
      <c r="G5960">
        <v>44.143999999999998</v>
      </c>
      <c r="H5960">
        <v>380.73700000000002</v>
      </c>
      <c r="I5960">
        <v>0.45700000000000002</v>
      </c>
      <c r="J5960">
        <v>298.10000000000002</v>
      </c>
      <c r="K5960">
        <v>2701</v>
      </c>
    </row>
    <row r="5961" spans="1:11" x14ac:dyDescent="0.25">
      <c r="A5961" t="s">
        <v>1281</v>
      </c>
      <c r="B5961">
        <v>1990</v>
      </c>
      <c r="C5961">
        <v>1672</v>
      </c>
      <c r="D5961">
        <v>0.496</v>
      </c>
      <c r="E5961">
        <v>0.108</v>
      </c>
      <c r="F5961">
        <v>0.219</v>
      </c>
      <c r="G5961">
        <v>31.786000000000001</v>
      </c>
      <c r="H5961">
        <v>208.30600000000001</v>
      </c>
      <c r="I5961">
        <v>0.32900000000000001</v>
      </c>
      <c r="J5961">
        <v>205.47499999999999</v>
      </c>
      <c r="K5961">
        <v>2953</v>
      </c>
    </row>
    <row r="5962" spans="1:11" x14ac:dyDescent="0.25">
      <c r="A5962" t="s">
        <v>1281</v>
      </c>
      <c r="B5962">
        <v>1991</v>
      </c>
      <c r="C5962">
        <v>1857</v>
      </c>
      <c r="D5962">
        <v>0.495</v>
      </c>
      <c r="E5962">
        <v>0.107</v>
      </c>
      <c r="F5962">
        <v>0.22800000000000001</v>
      </c>
      <c r="G5962">
        <v>31.166</v>
      </c>
      <c r="H5962">
        <v>225.83799999999999</v>
      </c>
      <c r="I5962">
        <v>0.32800000000000001</v>
      </c>
      <c r="J5962">
        <v>213.49600000000001</v>
      </c>
      <c r="K5962">
        <v>2946</v>
      </c>
    </row>
    <row r="5963" spans="1:11" x14ac:dyDescent="0.25">
      <c r="A5963" t="s">
        <v>1281</v>
      </c>
      <c r="B5963">
        <v>1992</v>
      </c>
      <c r="C5963">
        <v>1869</v>
      </c>
      <c r="D5963">
        <v>0.495</v>
      </c>
      <c r="E5963">
        <v>0.108</v>
      </c>
      <c r="F5963">
        <v>0.22600000000000001</v>
      </c>
      <c r="G5963">
        <v>31.529</v>
      </c>
      <c r="H5963">
        <v>219.55500000000001</v>
      </c>
      <c r="I5963">
        <v>0.32800000000000001</v>
      </c>
      <c r="J5963">
        <v>210.958</v>
      </c>
      <c r="K5963">
        <v>2875</v>
      </c>
    </row>
    <row r="5964" spans="1:11" x14ac:dyDescent="0.25">
      <c r="A5964" t="s">
        <v>1281</v>
      </c>
      <c r="B5964">
        <v>1993</v>
      </c>
      <c r="C5964">
        <v>1871</v>
      </c>
      <c r="D5964">
        <v>0.497</v>
      </c>
      <c r="E5964">
        <v>0.112</v>
      </c>
      <c r="F5964">
        <v>0.23100000000000001</v>
      </c>
      <c r="G5964">
        <v>31.728999999999999</v>
      </c>
      <c r="H5964">
        <v>207.25700000000001</v>
      </c>
      <c r="I5964">
        <v>0.316</v>
      </c>
      <c r="J5964">
        <v>201.88200000000001</v>
      </c>
      <c r="K5964">
        <v>2871</v>
      </c>
    </row>
    <row r="5965" spans="1:11" x14ac:dyDescent="0.25">
      <c r="A5965" t="s">
        <v>1281</v>
      </c>
      <c r="B5965">
        <v>1994</v>
      </c>
      <c r="C5965">
        <v>1835</v>
      </c>
      <c r="D5965">
        <v>0.503</v>
      </c>
      <c r="E5965">
        <v>0.106</v>
      </c>
      <c r="F5965">
        <v>0.23599999999999999</v>
      </c>
      <c r="G5965">
        <v>30.001999999999999</v>
      </c>
      <c r="H5965">
        <v>212.44900000000001</v>
      </c>
      <c r="I5965">
        <v>0.308</v>
      </c>
      <c r="J5965">
        <v>202.185</v>
      </c>
      <c r="K5965">
        <v>2857</v>
      </c>
    </row>
    <row r="5966" spans="1:11" x14ac:dyDescent="0.25">
      <c r="A5966" t="s">
        <v>1281</v>
      </c>
      <c r="B5966">
        <v>1995</v>
      </c>
      <c r="C5966">
        <v>1872</v>
      </c>
      <c r="D5966">
        <v>0.48899999999999999</v>
      </c>
      <c r="E5966">
        <v>0.108</v>
      </c>
      <c r="F5966">
        <v>0.22800000000000001</v>
      </c>
      <c r="G5966">
        <v>32.417999999999999</v>
      </c>
      <c r="H5966">
        <v>207.262</v>
      </c>
      <c r="I5966">
        <v>0.313</v>
      </c>
      <c r="J5966">
        <v>199.67</v>
      </c>
      <c r="K5966">
        <v>2951</v>
      </c>
    </row>
    <row r="5967" spans="1:11" x14ac:dyDescent="0.25">
      <c r="A5967" t="s">
        <v>1281</v>
      </c>
      <c r="B5967">
        <v>1996</v>
      </c>
      <c r="C5967">
        <v>1874</v>
      </c>
      <c r="D5967">
        <v>0.48899999999999999</v>
      </c>
      <c r="E5967">
        <v>0.11</v>
      </c>
      <c r="F5967">
        <v>0.22800000000000001</v>
      </c>
      <c r="G5967">
        <v>32.694000000000003</v>
      </c>
      <c r="H5967">
        <v>209.136</v>
      </c>
      <c r="I5967">
        <v>0.31</v>
      </c>
      <c r="J5967">
        <v>200.72399999999999</v>
      </c>
      <c r="K5967">
        <v>2871</v>
      </c>
    </row>
    <row r="5968" spans="1:11" x14ac:dyDescent="0.25">
      <c r="A5968" t="s">
        <v>1281</v>
      </c>
      <c r="B5968">
        <v>1997</v>
      </c>
      <c r="C5968">
        <v>1897</v>
      </c>
      <c r="D5968">
        <v>0.496</v>
      </c>
      <c r="E5968">
        <v>0.112</v>
      </c>
      <c r="F5968">
        <v>0.23899999999999999</v>
      </c>
      <c r="G5968">
        <v>32.865000000000002</v>
      </c>
      <c r="H5968">
        <v>224.43899999999999</v>
      </c>
      <c r="I5968">
        <v>0.314</v>
      </c>
      <c r="J5968">
        <v>207.67699999999999</v>
      </c>
      <c r="K5968">
        <v>3034</v>
      </c>
    </row>
    <row r="5969" spans="1:11" x14ac:dyDescent="0.25">
      <c r="A5969" t="s">
        <v>1281</v>
      </c>
      <c r="B5969">
        <v>1998</v>
      </c>
      <c r="C5969">
        <v>1910</v>
      </c>
      <c r="D5969">
        <v>0.49299999999999999</v>
      </c>
      <c r="E5969">
        <v>0.108</v>
      </c>
      <c r="F5969">
        <v>0.23599999999999999</v>
      </c>
      <c r="G5969">
        <v>33.262999999999998</v>
      </c>
      <c r="H5969">
        <v>223.398</v>
      </c>
      <c r="I5969">
        <v>0.32300000000000001</v>
      </c>
      <c r="J5969">
        <v>213.58199999999999</v>
      </c>
      <c r="K5969">
        <v>2923</v>
      </c>
    </row>
    <row r="5970" spans="1:11" x14ac:dyDescent="0.25">
      <c r="A5970" t="s">
        <v>1281</v>
      </c>
      <c r="B5970">
        <v>1999</v>
      </c>
      <c r="C5970">
        <v>1973</v>
      </c>
      <c r="D5970">
        <v>0.5</v>
      </c>
      <c r="E5970">
        <v>0.114</v>
      </c>
      <c r="F5970">
        <v>0.24399999999999999</v>
      </c>
      <c r="G5970">
        <v>33.158000000000001</v>
      </c>
      <c r="H5970">
        <v>234.03200000000001</v>
      </c>
      <c r="I5970">
        <v>0.32400000000000001</v>
      </c>
      <c r="J5970">
        <v>226.53700000000001</v>
      </c>
      <c r="K5970">
        <v>2833</v>
      </c>
    </row>
    <row r="5971" spans="1:11" x14ac:dyDescent="0.25">
      <c r="A5971" t="s">
        <v>1281</v>
      </c>
      <c r="B5971">
        <v>2000</v>
      </c>
      <c r="C5971">
        <v>2035</v>
      </c>
      <c r="D5971">
        <v>0.49199999999999999</v>
      </c>
      <c r="E5971">
        <v>0.114</v>
      </c>
      <c r="F5971">
        <v>0.248</v>
      </c>
      <c r="G5971">
        <v>33.234000000000002</v>
      </c>
      <c r="H5971">
        <v>247.35400000000001</v>
      </c>
      <c r="I5971">
        <v>0.33500000000000002</v>
      </c>
      <c r="J5971">
        <v>234.18</v>
      </c>
      <c r="K5971">
        <v>2746</v>
      </c>
    </row>
    <row r="5972" spans="1:11" x14ac:dyDescent="0.25">
      <c r="A5972" t="s">
        <v>1281</v>
      </c>
      <c r="B5972">
        <v>2001</v>
      </c>
      <c r="C5972">
        <v>2071</v>
      </c>
      <c r="D5972">
        <v>0.48699999999999999</v>
      </c>
      <c r="E5972">
        <v>0.111</v>
      </c>
      <c r="F5972">
        <v>0.24199999999999999</v>
      </c>
      <c r="G5972">
        <v>33.476999999999997</v>
      </c>
      <c r="H5972">
        <v>261.42700000000002</v>
      </c>
      <c r="I5972">
        <v>0.35299999999999998</v>
      </c>
      <c r="J5972">
        <v>244.822</v>
      </c>
      <c r="K5972">
        <v>2946</v>
      </c>
    </row>
    <row r="5973" spans="1:11" x14ac:dyDescent="0.25">
      <c r="A5973" t="s">
        <v>1281</v>
      </c>
      <c r="B5973">
        <v>2002</v>
      </c>
      <c r="C5973">
        <v>2150</v>
      </c>
      <c r="D5973">
        <v>0.49399999999999999</v>
      </c>
      <c r="E5973">
        <v>0.11</v>
      </c>
      <c r="F5973">
        <v>0.247</v>
      </c>
      <c r="G5973">
        <v>33.350999999999999</v>
      </c>
      <c r="H5973">
        <v>261.80099999999999</v>
      </c>
      <c r="I5973">
        <v>0.35399999999999998</v>
      </c>
      <c r="J5973">
        <v>252.34200000000001</v>
      </c>
      <c r="K5973">
        <v>2904</v>
      </c>
    </row>
    <row r="5974" spans="1:11" x14ac:dyDescent="0.25">
      <c r="A5974" t="s">
        <v>1281</v>
      </c>
      <c r="B5974">
        <v>2003</v>
      </c>
      <c r="C5974">
        <v>2183</v>
      </c>
      <c r="D5974">
        <v>0.495</v>
      </c>
      <c r="E5974">
        <v>0.11899999999999999</v>
      </c>
      <c r="F5974">
        <v>0.26200000000000001</v>
      </c>
      <c r="G5974">
        <v>33.561</v>
      </c>
      <c r="H5974">
        <v>264.70100000000002</v>
      </c>
      <c r="I5974">
        <v>0.36199999999999999</v>
      </c>
      <c r="J5974">
        <v>252.642</v>
      </c>
      <c r="K5974">
        <v>2962</v>
      </c>
    </row>
    <row r="5975" spans="1:11" x14ac:dyDescent="0.25">
      <c r="A5975" t="s">
        <v>1281</v>
      </c>
      <c r="B5975">
        <v>2004</v>
      </c>
      <c r="C5975">
        <v>2227</v>
      </c>
      <c r="D5975">
        <v>0.497</v>
      </c>
      <c r="E5975">
        <v>0.11899999999999999</v>
      </c>
      <c r="F5975">
        <v>0.26200000000000001</v>
      </c>
      <c r="G5975">
        <v>33.551000000000002</v>
      </c>
      <c r="H5975">
        <v>275.94299999999998</v>
      </c>
      <c r="I5975">
        <v>0.37</v>
      </c>
      <c r="J5975">
        <v>254.11099999999999</v>
      </c>
      <c r="K5975">
        <v>3020</v>
      </c>
    </row>
    <row r="5976" spans="1:11" x14ac:dyDescent="0.25">
      <c r="A5976" t="s">
        <v>1281</v>
      </c>
      <c r="B5976">
        <v>2005</v>
      </c>
      <c r="C5976">
        <v>2241</v>
      </c>
      <c r="D5976">
        <v>0.5</v>
      </c>
      <c r="E5976">
        <v>0.113</v>
      </c>
      <c r="F5976">
        <v>0.25800000000000001</v>
      </c>
      <c r="G5976">
        <v>33.817</v>
      </c>
      <c r="H5976">
        <v>270.75799999999998</v>
      </c>
      <c r="I5976">
        <v>0.371</v>
      </c>
      <c r="J5976">
        <v>264.20600000000002</v>
      </c>
      <c r="K5976">
        <v>2813</v>
      </c>
    </row>
    <row r="5977" spans="1:11" x14ac:dyDescent="0.25">
      <c r="A5977" t="s">
        <v>1281</v>
      </c>
      <c r="B5977">
        <v>2006</v>
      </c>
      <c r="C5977">
        <v>2234</v>
      </c>
      <c r="D5977">
        <v>0.503</v>
      </c>
      <c r="E5977">
        <v>0.121</v>
      </c>
      <c r="F5977">
        <v>0.26700000000000002</v>
      </c>
      <c r="G5977">
        <v>33.9</v>
      </c>
      <c r="H5977">
        <v>282.17599999999999</v>
      </c>
      <c r="I5977">
        <v>0.38600000000000001</v>
      </c>
      <c r="J5977">
        <v>268.82100000000003</v>
      </c>
      <c r="K5977">
        <v>2757</v>
      </c>
    </row>
    <row r="5978" spans="1:11" x14ac:dyDescent="0.25">
      <c r="A5978" t="s">
        <v>1281</v>
      </c>
      <c r="B5978">
        <v>2007</v>
      </c>
      <c r="C5978">
        <v>2242</v>
      </c>
      <c r="D5978">
        <v>0.5</v>
      </c>
      <c r="E5978">
        <v>0.13300000000000001</v>
      </c>
      <c r="F5978">
        <v>0.28299999999999997</v>
      </c>
      <c r="G5978">
        <v>34.064</v>
      </c>
      <c r="H5978">
        <v>306.50099999999998</v>
      </c>
      <c r="I5978">
        <v>0.39</v>
      </c>
      <c r="J5978">
        <v>289.113</v>
      </c>
      <c r="K5978">
        <v>2800</v>
      </c>
    </row>
    <row r="5979" spans="1:11" x14ac:dyDescent="0.25">
      <c r="A5979" t="s">
        <v>1281</v>
      </c>
      <c r="B5979">
        <v>2008</v>
      </c>
      <c r="C5979">
        <v>2301</v>
      </c>
      <c r="D5979">
        <v>0.499</v>
      </c>
      <c r="E5979">
        <v>0.13500000000000001</v>
      </c>
      <c r="F5979">
        <v>0.28899999999999998</v>
      </c>
      <c r="G5979">
        <v>33.779000000000003</v>
      </c>
      <c r="H5979">
        <v>307.42</v>
      </c>
      <c r="I5979">
        <v>0.39400000000000002</v>
      </c>
      <c r="J5979">
        <v>294.971</v>
      </c>
      <c r="K5979">
        <v>2871</v>
      </c>
    </row>
    <row r="5980" spans="1:11" x14ac:dyDescent="0.25">
      <c r="A5980" t="s">
        <v>1281</v>
      </c>
      <c r="B5980">
        <v>2009</v>
      </c>
      <c r="C5980">
        <v>2348</v>
      </c>
      <c r="D5980">
        <v>0.497</v>
      </c>
      <c r="E5980">
        <v>0.13700000000000001</v>
      </c>
      <c r="F5980">
        <v>0.28699999999999998</v>
      </c>
      <c r="G5980">
        <v>33.981000000000002</v>
      </c>
      <c r="H5980">
        <v>315.95800000000003</v>
      </c>
      <c r="I5980">
        <v>0.39100000000000001</v>
      </c>
      <c r="J5980">
        <v>302.60599999999999</v>
      </c>
      <c r="K5980">
        <v>2911</v>
      </c>
    </row>
    <row r="5981" spans="1:11" x14ac:dyDescent="0.25">
      <c r="A5981" t="s">
        <v>1281</v>
      </c>
      <c r="B5981">
        <v>2010</v>
      </c>
      <c r="C5981">
        <v>2363</v>
      </c>
      <c r="D5981">
        <v>0.498</v>
      </c>
      <c r="E5981">
        <v>0.14199999999999999</v>
      </c>
      <c r="F5981">
        <v>0.30199999999999999</v>
      </c>
      <c r="G5981">
        <v>34.380000000000003</v>
      </c>
      <c r="H5981">
        <v>313.815</v>
      </c>
      <c r="I5981">
        <v>0.39800000000000002</v>
      </c>
      <c r="J5981">
        <v>303.07400000000001</v>
      </c>
      <c r="K5981">
        <v>2790</v>
      </c>
    </row>
    <row r="5982" spans="1:11" x14ac:dyDescent="0.25">
      <c r="A5982" t="s">
        <v>1281</v>
      </c>
      <c r="B5982">
        <v>2011</v>
      </c>
      <c r="C5982">
        <v>2386</v>
      </c>
      <c r="D5982">
        <v>0.505</v>
      </c>
      <c r="E5982">
        <v>0.14199999999999999</v>
      </c>
      <c r="F5982">
        <v>0.30299999999999999</v>
      </c>
      <c r="G5982">
        <v>34.564</v>
      </c>
      <c r="H5982">
        <v>325.22500000000002</v>
      </c>
      <c r="I5982">
        <v>0.40400000000000003</v>
      </c>
      <c r="J5982">
        <v>310.45499999999998</v>
      </c>
      <c r="K5982">
        <v>2879</v>
      </c>
    </row>
    <row r="5983" spans="1:11" x14ac:dyDescent="0.25">
      <c r="A5983" t="s">
        <v>1281</v>
      </c>
      <c r="B5983">
        <v>2012</v>
      </c>
      <c r="C5983">
        <v>2405</v>
      </c>
      <c r="D5983">
        <v>0.50900000000000001</v>
      </c>
      <c r="E5983">
        <v>0.14499999999999999</v>
      </c>
      <c r="F5983">
        <v>0.30599999999999999</v>
      </c>
      <c r="G5983">
        <v>34.926000000000002</v>
      </c>
      <c r="H5983">
        <v>335.255</v>
      </c>
      <c r="I5983">
        <v>0.41499999999999998</v>
      </c>
      <c r="J5983">
        <v>322.72500000000002</v>
      </c>
      <c r="K5983">
        <v>2923</v>
      </c>
    </row>
    <row r="5984" spans="1:11" x14ac:dyDescent="0.25">
      <c r="A5984" t="s">
        <v>1281</v>
      </c>
      <c r="B5984">
        <v>2013</v>
      </c>
      <c r="C5984">
        <v>2432</v>
      </c>
      <c r="D5984">
        <v>0.51</v>
      </c>
      <c r="E5984">
        <v>0.13600000000000001</v>
      </c>
      <c r="F5984">
        <v>0.3</v>
      </c>
      <c r="G5984">
        <v>35.192</v>
      </c>
      <c r="H5984">
        <v>343.54899999999998</v>
      </c>
      <c r="I5984">
        <v>0.42499999999999999</v>
      </c>
      <c r="J5984">
        <v>330.387</v>
      </c>
      <c r="K5984">
        <v>2939</v>
      </c>
    </row>
    <row r="5985" spans="1:11" x14ac:dyDescent="0.25">
      <c r="A5985" t="s">
        <v>1281</v>
      </c>
      <c r="B5985">
        <v>2014</v>
      </c>
      <c r="C5985">
        <v>2466</v>
      </c>
      <c r="D5985">
        <v>0.51300000000000001</v>
      </c>
      <c r="E5985">
        <v>0.14499999999999999</v>
      </c>
      <c r="F5985">
        <v>0.307</v>
      </c>
      <c r="G5985">
        <v>35.042999999999999</v>
      </c>
      <c r="H5985">
        <v>363.096</v>
      </c>
      <c r="I5985">
        <v>0.42399999999999999</v>
      </c>
      <c r="J5985">
        <v>344.786</v>
      </c>
      <c r="K5985">
        <v>2953</v>
      </c>
    </row>
    <row r="5986" spans="1:11" x14ac:dyDescent="0.25">
      <c r="A5986" t="s">
        <v>1281</v>
      </c>
      <c r="B5986">
        <v>2015</v>
      </c>
      <c r="C5986">
        <v>2496</v>
      </c>
      <c r="D5986">
        <v>0.51400000000000001</v>
      </c>
      <c r="E5986">
        <v>0.151</v>
      </c>
      <c r="F5986">
        <v>0.32100000000000001</v>
      </c>
      <c r="G5986">
        <v>35.253999999999998</v>
      </c>
      <c r="H5986">
        <v>376.20600000000002</v>
      </c>
      <c r="I5986">
        <v>0.439</v>
      </c>
      <c r="J5986">
        <v>346.005</v>
      </c>
      <c r="K5986">
        <v>2914</v>
      </c>
    </row>
    <row r="5987" spans="1:11" x14ac:dyDescent="0.25">
      <c r="A5987" t="s">
        <v>1281</v>
      </c>
      <c r="B5987">
        <v>2016</v>
      </c>
      <c r="C5987">
        <v>2499</v>
      </c>
      <c r="D5987">
        <v>0.50800000000000001</v>
      </c>
      <c r="E5987">
        <v>0.158</v>
      </c>
      <c r="F5987">
        <v>0.32700000000000001</v>
      </c>
      <c r="G5987">
        <v>35.710999999999999</v>
      </c>
      <c r="H5987">
        <v>373.20299999999997</v>
      </c>
      <c r="I5987">
        <v>0.439</v>
      </c>
      <c r="J5987">
        <v>351.98200000000003</v>
      </c>
      <c r="K5987">
        <v>2806</v>
      </c>
    </row>
    <row r="5988" spans="1:11" x14ac:dyDescent="0.25">
      <c r="A5988" t="s">
        <v>1281</v>
      </c>
      <c r="B5988">
        <v>2017</v>
      </c>
      <c r="C5988">
        <v>2466</v>
      </c>
      <c r="D5988">
        <v>0.50600000000000001</v>
      </c>
      <c r="E5988">
        <v>0.152</v>
      </c>
      <c r="F5988">
        <v>0.32600000000000001</v>
      </c>
      <c r="G5988">
        <v>36.371000000000002</v>
      </c>
      <c r="H5988">
        <v>389.90499999999997</v>
      </c>
      <c r="I5988">
        <v>0.435</v>
      </c>
      <c r="J5988">
        <v>359.16800000000001</v>
      </c>
      <c r="K5988">
        <v>2894</v>
      </c>
    </row>
    <row r="5989" spans="1:11" x14ac:dyDescent="0.25">
      <c r="A5989" t="s">
        <v>1281</v>
      </c>
      <c r="B5989">
        <v>2018</v>
      </c>
      <c r="C5989">
        <v>2507</v>
      </c>
      <c r="D5989">
        <v>0.50600000000000001</v>
      </c>
      <c r="E5989">
        <v>0.159</v>
      </c>
      <c r="F5989">
        <v>0.33600000000000002</v>
      </c>
      <c r="G5989">
        <v>36.414999999999999</v>
      </c>
      <c r="H5989">
        <v>380.70400000000001</v>
      </c>
      <c r="I5989">
        <v>0.44800000000000001</v>
      </c>
      <c r="J5989">
        <v>358.11399999999998</v>
      </c>
      <c r="K5989">
        <v>2872</v>
      </c>
    </row>
    <row r="5990" spans="1:11" x14ac:dyDescent="0.25">
      <c r="A5990" t="s">
        <v>1281</v>
      </c>
      <c r="B5990">
        <v>2019</v>
      </c>
      <c r="C5990">
        <v>2480</v>
      </c>
      <c r="D5990">
        <v>0.50900000000000001</v>
      </c>
      <c r="E5990">
        <v>0.154</v>
      </c>
      <c r="F5990">
        <v>0.33700000000000002</v>
      </c>
      <c r="G5990">
        <v>37.392000000000003</v>
      </c>
      <c r="H5990">
        <v>387.60599999999999</v>
      </c>
      <c r="I5990">
        <v>0.45500000000000002</v>
      </c>
      <c r="J5990">
        <v>364.93700000000001</v>
      </c>
      <c r="K5990">
        <v>2911</v>
      </c>
    </row>
    <row r="5991" spans="1:11" x14ac:dyDescent="0.25">
      <c r="A5991" t="s">
        <v>1281</v>
      </c>
      <c r="B5991">
        <v>2020</v>
      </c>
      <c r="C5991">
        <v>2510</v>
      </c>
      <c r="D5991">
        <v>0.50600000000000001</v>
      </c>
      <c r="E5991">
        <v>0.16400000000000001</v>
      </c>
      <c r="F5991">
        <v>0.34799999999999998</v>
      </c>
      <c r="G5991">
        <v>37.975999999999999</v>
      </c>
      <c r="H5991">
        <v>382.62599999999998</v>
      </c>
      <c r="I5991">
        <v>0.46500000000000002</v>
      </c>
      <c r="J5991">
        <v>370.46</v>
      </c>
      <c r="K5991">
        <v>2794</v>
      </c>
    </row>
    <row r="5992" spans="1:11" x14ac:dyDescent="0.25">
      <c r="A5992" t="s">
        <v>1281</v>
      </c>
      <c r="B5992">
        <v>2021</v>
      </c>
      <c r="C5992">
        <v>2496</v>
      </c>
      <c r="D5992">
        <v>0.50800000000000001</v>
      </c>
      <c r="E5992">
        <v>0.16600000000000001</v>
      </c>
      <c r="F5992">
        <v>0.35399999999999998</v>
      </c>
      <c r="G5992">
        <v>38.286000000000001</v>
      </c>
      <c r="H5992">
        <v>416.685</v>
      </c>
      <c r="I5992">
        <v>0.46</v>
      </c>
      <c r="J5992">
        <v>374.82</v>
      </c>
      <c r="K5992">
        <v>2901</v>
      </c>
    </row>
    <row r="5993" spans="1:11" x14ac:dyDescent="0.25">
      <c r="A5993" t="s">
        <v>1281</v>
      </c>
      <c r="B5993">
        <v>2022</v>
      </c>
      <c r="C5993">
        <v>2466</v>
      </c>
      <c r="D5993">
        <v>0.51500000000000001</v>
      </c>
      <c r="E5993">
        <v>0.16600000000000001</v>
      </c>
      <c r="F5993">
        <v>0.35499999999999998</v>
      </c>
      <c r="G5993">
        <v>39.090000000000003</v>
      </c>
      <c r="H5993">
        <v>425.61399999999998</v>
      </c>
      <c r="I5993">
        <v>0.47599999999999998</v>
      </c>
      <c r="J5993">
        <v>366.15</v>
      </c>
      <c r="K5993">
        <v>3020</v>
      </c>
    </row>
    <row r="5994" spans="1:11" x14ac:dyDescent="0.25">
      <c r="A5994" t="s">
        <v>1275</v>
      </c>
      <c r="B5994">
        <v>1990</v>
      </c>
      <c r="C5994">
        <v>1222</v>
      </c>
      <c r="D5994">
        <v>0.47199999999999998</v>
      </c>
      <c r="E5994">
        <v>0.11700000000000001</v>
      </c>
      <c r="F5994">
        <v>0.24</v>
      </c>
      <c r="G5994">
        <v>30.263000000000002</v>
      </c>
      <c r="H5994">
        <v>214.614</v>
      </c>
      <c r="I5994">
        <v>0.22700000000000001</v>
      </c>
      <c r="J5994">
        <v>211.203</v>
      </c>
      <c r="K5994">
        <v>3090</v>
      </c>
    </row>
    <row r="5995" spans="1:11" x14ac:dyDescent="0.25">
      <c r="A5995" t="s">
        <v>1275</v>
      </c>
      <c r="B5995">
        <v>1991</v>
      </c>
      <c r="C5995">
        <v>1206</v>
      </c>
      <c r="D5995">
        <v>0.47699999999999998</v>
      </c>
      <c r="E5995">
        <v>0.11600000000000001</v>
      </c>
      <c r="F5995">
        <v>0.245</v>
      </c>
      <c r="G5995">
        <v>30.914000000000001</v>
      </c>
      <c r="H5995">
        <v>233.41</v>
      </c>
      <c r="I5995">
        <v>0.222</v>
      </c>
      <c r="J5995">
        <v>220.536</v>
      </c>
      <c r="K5995">
        <v>3065</v>
      </c>
    </row>
    <row r="5996" spans="1:11" x14ac:dyDescent="0.25">
      <c r="A5996" t="s">
        <v>1275</v>
      </c>
      <c r="B5996">
        <v>1992</v>
      </c>
      <c r="C5996">
        <v>1200</v>
      </c>
      <c r="D5996">
        <v>0.47499999999999998</v>
      </c>
      <c r="E5996">
        <v>0.113</v>
      </c>
      <c r="F5996">
        <v>0.24299999999999999</v>
      </c>
      <c r="G5996">
        <v>31.382000000000001</v>
      </c>
      <c r="H5996">
        <v>226.80500000000001</v>
      </c>
      <c r="I5996">
        <v>0.217</v>
      </c>
      <c r="J5996">
        <v>223.922</v>
      </c>
      <c r="K5996">
        <v>3030</v>
      </c>
    </row>
    <row r="5997" spans="1:11" x14ac:dyDescent="0.25">
      <c r="A5997" t="s">
        <v>1275</v>
      </c>
      <c r="B5997">
        <v>1993</v>
      </c>
      <c r="C5997">
        <v>1163</v>
      </c>
      <c r="D5997">
        <v>0.47399999999999998</v>
      </c>
      <c r="E5997">
        <v>0.124</v>
      </c>
      <c r="F5997">
        <v>0.26100000000000001</v>
      </c>
      <c r="G5997">
        <v>32.661999999999999</v>
      </c>
      <c r="H5997">
        <v>211.31</v>
      </c>
      <c r="I5997">
        <v>0.218</v>
      </c>
      <c r="J5997">
        <v>205.70599999999999</v>
      </c>
      <c r="K5997">
        <v>2975</v>
      </c>
    </row>
    <row r="5998" spans="1:11" x14ac:dyDescent="0.25">
      <c r="A5998" t="s">
        <v>1275</v>
      </c>
      <c r="B5998">
        <v>1994</v>
      </c>
      <c r="C5998">
        <v>1054</v>
      </c>
      <c r="D5998">
        <v>0.49399999999999999</v>
      </c>
      <c r="E5998">
        <v>0.126</v>
      </c>
      <c r="F5998">
        <v>0.26400000000000001</v>
      </c>
      <c r="G5998">
        <v>31.904</v>
      </c>
      <c r="H5998">
        <v>221.81</v>
      </c>
      <c r="I5998">
        <v>0.22500000000000001</v>
      </c>
      <c r="J5998">
        <v>209.36799999999999</v>
      </c>
      <c r="K5998">
        <v>3028</v>
      </c>
    </row>
    <row r="5999" spans="1:11" x14ac:dyDescent="0.25">
      <c r="A5999" t="s">
        <v>1275</v>
      </c>
      <c r="B5999">
        <v>1995</v>
      </c>
      <c r="C5999">
        <v>1154</v>
      </c>
      <c r="D5999">
        <v>0.48199999999999998</v>
      </c>
      <c r="E5999">
        <v>0.13200000000000001</v>
      </c>
      <c r="F5999">
        <v>0.27400000000000002</v>
      </c>
      <c r="G5999">
        <v>33.862000000000002</v>
      </c>
      <c r="H5999">
        <v>233.14500000000001</v>
      </c>
      <c r="I5999">
        <v>0.23200000000000001</v>
      </c>
      <c r="J5999">
        <v>203.465</v>
      </c>
      <c r="K5999">
        <v>3236</v>
      </c>
    </row>
    <row r="6000" spans="1:11" x14ac:dyDescent="0.25">
      <c r="A6000" t="s">
        <v>1275</v>
      </c>
      <c r="B6000">
        <v>1996</v>
      </c>
      <c r="C6000">
        <v>1145</v>
      </c>
      <c r="D6000">
        <v>0.48499999999999999</v>
      </c>
      <c r="E6000">
        <v>0.123</v>
      </c>
      <c r="F6000">
        <v>0.26800000000000002</v>
      </c>
      <c r="G6000">
        <v>34.085999999999999</v>
      </c>
      <c r="H6000">
        <v>210.86199999999999</v>
      </c>
      <c r="I6000">
        <v>0.23100000000000001</v>
      </c>
      <c r="J6000">
        <v>207.84299999999999</v>
      </c>
      <c r="K6000">
        <v>2908</v>
      </c>
    </row>
    <row r="6001" spans="1:11" x14ac:dyDescent="0.25">
      <c r="A6001" t="s">
        <v>1275</v>
      </c>
      <c r="B6001">
        <v>1997</v>
      </c>
      <c r="C6001">
        <v>1129</v>
      </c>
      <c r="D6001">
        <v>0.49</v>
      </c>
      <c r="E6001">
        <v>0.128</v>
      </c>
      <c r="F6001">
        <v>0.27300000000000002</v>
      </c>
      <c r="G6001">
        <v>34.469000000000001</v>
      </c>
      <c r="H6001">
        <v>213.624</v>
      </c>
      <c r="I6001">
        <v>0.23400000000000001</v>
      </c>
      <c r="J6001">
        <v>205.94300000000001</v>
      </c>
      <c r="K6001">
        <v>2871</v>
      </c>
    </row>
    <row r="6002" spans="1:11" x14ac:dyDescent="0.25">
      <c r="A6002" t="s">
        <v>1275</v>
      </c>
      <c r="B6002">
        <v>1998</v>
      </c>
      <c r="C6002">
        <v>1111</v>
      </c>
      <c r="D6002">
        <v>0.495</v>
      </c>
      <c r="E6002">
        <v>0.128</v>
      </c>
      <c r="F6002">
        <v>0.27200000000000002</v>
      </c>
      <c r="G6002">
        <v>34.951999999999998</v>
      </c>
      <c r="H6002">
        <v>225.226</v>
      </c>
      <c r="I6002">
        <v>0.23400000000000001</v>
      </c>
      <c r="J6002">
        <v>216.54900000000001</v>
      </c>
      <c r="K6002">
        <v>2951</v>
      </c>
    </row>
    <row r="6003" spans="1:11" x14ac:dyDescent="0.25">
      <c r="A6003" t="s">
        <v>1275</v>
      </c>
      <c r="B6003">
        <v>1999</v>
      </c>
      <c r="C6003">
        <v>1112</v>
      </c>
      <c r="D6003">
        <v>0.49299999999999999</v>
      </c>
      <c r="E6003">
        <v>0.126</v>
      </c>
      <c r="F6003">
        <v>0.26300000000000001</v>
      </c>
      <c r="G6003">
        <v>35.256</v>
      </c>
      <c r="H6003">
        <v>239.83199999999999</v>
      </c>
      <c r="I6003">
        <v>0.23100000000000001</v>
      </c>
      <c r="J6003">
        <v>226.465</v>
      </c>
      <c r="K6003">
        <v>2921</v>
      </c>
    </row>
    <row r="6004" spans="1:11" x14ac:dyDescent="0.25">
      <c r="A6004" t="s">
        <v>1275</v>
      </c>
      <c r="B6004">
        <v>2000</v>
      </c>
      <c r="C6004">
        <v>1149</v>
      </c>
      <c r="D6004">
        <v>0.48699999999999999</v>
      </c>
      <c r="E6004">
        <v>0.127</v>
      </c>
      <c r="F6004">
        <v>0.27</v>
      </c>
      <c r="G6004">
        <v>35.213000000000001</v>
      </c>
      <c r="H6004">
        <v>257.75599999999997</v>
      </c>
      <c r="I6004">
        <v>0.22800000000000001</v>
      </c>
      <c r="J6004">
        <v>246.52</v>
      </c>
      <c r="K6004">
        <v>2903</v>
      </c>
    </row>
    <row r="6005" spans="1:11" x14ac:dyDescent="0.25">
      <c r="A6005" t="s">
        <v>1275</v>
      </c>
      <c r="B6005">
        <v>2001</v>
      </c>
      <c r="C6005">
        <v>1128</v>
      </c>
      <c r="D6005">
        <v>0.49099999999999999</v>
      </c>
      <c r="E6005">
        <v>0.129</v>
      </c>
      <c r="F6005">
        <v>0.27400000000000002</v>
      </c>
      <c r="G6005">
        <v>35.716000000000001</v>
      </c>
      <c r="H6005">
        <v>266.57400000000001</v>
      </c>
      <c r="I6005">
        <v>0.24199999999999999</v>
      </c>
      <c r="J6005">
        <v>258.19200000000001</v>
      </c>
      <c r="K6005">
        <v>3000</v>
      </c>
    </row>
    <row r="6006" spans="1:11" x14ac:dyDescent="0.25">
      <c r="A6006" t="s">
        <v>1275</v>
      </c>
      <c r="B6006">
        <v>2002</v>
      </c>
      <c r="C6006">
        <v>1148</v>
      </c>
      <c r="D6006">
        <v>0.497</v>
      </c>
      <c r="E6006">
        <v>0.13200000000000001</v>
      </c>
      <c r="F6006">
        <v>0.27400000000000002</v>
      </c>
      <c r="G6006">
        <v>35.456000000000003</v>
      </c>
      <c r="H6006">
        <v>271.29199999999997</v>
      </c>
      <c r="I6006">
        <v>0.25600000000000001</v>
      </c>
      <c r="J6006">
        <v>264.67899999999997</v>
      </c>
      <c r="K6006">
        <v>3015</v>
      </c>
    </row>
    <row r="6007" spans="1:11" x14ac:dyDescent="0.25">
      <c r="A6007" t="s">
        <v>1275</v>
      </c>
      <c r="B6007">
        <v>2003</v>
      </c>
      <c r="C6007">
        <v>1162</v>
      </c>
      <c r="D6007">
        <v>0.49399999999999999</v>
      </c>
      <c r="E6007">
        <v>0.15</v>
      </c>
      <c r="F6007">
        <v>0.29899999999999999</v>
      </c>
      <c r="G6007">
        <v>35.704000000000001</v>
      </c>
      <c r="H6007">
        <v>265.197</v>
      </c>
      <c r="I6007">
        <v>0.26400000000000001</v>
      </c>
      <c r="J6007">
        <v>260.399</v>
      </c>
      <c r="K6007">
        <v>2968</v>
      </c>
    </row>
    <row r="6008" spans="1:11" x14ac:dyDescent="0.25">
      <c r="A6008" t="s">
        <v>1275</v>
      </c>
      <c r="B6008">
        <v>2004</v>
      </c>
      <c r="C6008">
        <v>1160</v>
      </c>
      <c r="D6008">
        <v>0.497</v>
      </c>
      <c r="E6008">
        <v>0.152</v>
      </c>
      <c r="F6008">
        <v>0.30399999999999999</v>
      </c>
      <c r="G6008">
        <v>35.834000000000003</v>
      </c>
      <c r="H6008">
        <v>267.983</v>
      </c>
      <c r="I6008">
        <v>0.25600000000000001</v>
      </c>
      <c r="J6008">
        <v>262.77199999999999</v>
      </c>
      <c r="K6008">
        <v>2931</v>
      </c>
    </row>
    <row r="6009" spans="1:11" x14ac:dyDescent="0.25">
      <c r="A6009" t="s">
        <v>1275</v>
      </c>
      <c r="B6009">
        <v>2005</v>
      </c>
      <c r="C6009">
        <v>1145</v>
      </c>
      <c r="D6009">
        <v>0.49299999999999999</v>
      </c>
      <c r="E6009">
        <v>0.15</v>
      </c>
      <c r="F6009">
        <v>0.307</v>
      </c>
      <c r="G6009">
        <v>35.948999999999998</v>
      </c>
      <c r="H6009">
        <v>268.96100000000001</v>
      </c>
      <c r="I6009">
        <v>0.25900000000000001</v>
      </c>
      <c r="J6009">
        <v>260.95699999999999</v>
      </c>
      <c r="K6009">
        <v>2780</v>
      </c>
    </row>
    <row r="6010" spans="1:11" x14ac:dyDescent="0.25">
      <c r="A6010" t="s">
        <v>1275</v>
      </c>
      <c r="B6010">
        <v>2006</v>
      </c>
      <c r="C6010">
        <v>1166</v>
      </c>
      <c r="D6010">
        <v>0.499</v>
      </c>
      <c r="E6010">
        <v>0.15</v>
      </c>
      <c r="F6010">
        <v>0.308</v>
      </c>
      <c r="G6010">
        <v>35.454000000000001</v>
      </c>
      <c r="H6010">
        <v>277.18400000000003</v>
      </c>
      <c r="I6010">
        <v>0.27200000000000002</v>
      </c>
      <c r="J6010">
        <v>270.39100000000002</v>
      </c>
      <c r="K6010">
        <v>2676</v>
      </c>
    </row>
    <row r="6011" spans="1:11" x14ac:dyDescent="0.25">
      <c r="A6011" t="s">
        <v>1275</v>
      </c>
      <c r="B6011">
        <v>2007</v>
      </c>
      <c r="C6011">
        <v>1172</v>
      </c>
      <c r="D6011">
        <v>0.499</v>
      </c>
      <c r="E6011">
        <v>0.14899999999999999</v>
      </c>
      <c r="F6011">
        <v>0.32200000000000001</v>
      </c>
      <c r="G6011">
        <v>35.567</v>
      </c>
      <c r="H6011">
        <v>297.14999999999998</v>
      </c>
      <c r="I6011">
        <v>0.29199999999999998</v>
      </c>
      <c r="J6011">
        <v>290.26600000000002</v>
      </c>
      <c r="K6011">
        <v>2674</v>
      </c>
    </row>
    <row r="6012" spans="1:11" x14ac:dyDescent="0.25">
      <c r="A6012" t="s">
        <v>1275</v>
      </c>
      <c r="B6012">
        <v>2008</v>
      </c>
      <c r="C6012">
        <v>1156</v>
      </c>
      <c r="D6012">
        <v>0.49399999999999999</v>
      </c>
      <c r="E6012">
        <v>0.151</v>
      </c>
      <c r="F6012">
        <v>0.33500000000000002</v>
      </c>
      <c r="G6012">
        <v>35.869</v>
      </c>
      <c r="H6012">
        <v>308.30500000000001</v>
      </c>
      <c r="I6012">
        <v>0.29399999999999998</v>
      </c>
      <c r="J6012">
        <v>302.21199999999999</v>
      </c>
      <c r="K6012">
        <v>2877</v>
      </c>
    </row>
    <row r="6013" spans="1:11" x14ac:dyDescent="0.25">
      <c r="A6013" t="s">
        <v>1275</v>
      </c>
      <c r="B6013">
        <v>2009</v>
      </c>
      <c r="C6013">
        <v>1147</v>
      </c>
      <c r="D6013">
        <v>0.49099999999999999</v>
      </c>
      <c r="E6013">
        <v>0.16</v>
      </c>
      <c r="F6013">
        <v>0.35799999999999998</v>
      </c>
      <c r="G6013">
        <v>36.24</v>
      </c>
      <c r="H6013">
        <v>315.91500000000002</v>
      </c>
      <c r="I6013">
        <v>0.309</v>
      </c>
      <c r="J6013">
        <v>309.18400000000003</v>
      </c>
      <c r="K6013">
        <v>2910</v>
      </c>
    </row>
    <row r="6014" spans="1:11" x14ac:dyDescent="0.25">
      <c r="A6014" t="s">
        <v>1275</v>
      </c>
      <c r="B6014">
        <v>2010</v>
      </c>
      <c r="C6014">
        <v>1176</v>
      </c>
      <c r="D6014">
        <v>0.49099999999999999</v>
      </c>
      <c r="E6014">
        <v>0.16900000000000001</v>
      </c>
      <c r="F6014">
        <v>0.372</v>
      </c>
      <c r="G6014">
        <v>36.298000000000002</v>
      </c>
      <c r="H6014">
        <v>309.64100000000002</v>
      </c>
      <c r="I6014">
        <v>0.32100000000000001</v>
      </c>
      <c r="J6014">
        <v>310.42700000000002</v>
      </c>
      <c r="K6014">
        <v>2733</v>
      </c>
    </row>
    <row r="6015" spans="1:11" x14ac:dyDescent="0.25">
      <c r="A6015" t="s">
        <v>1275</v>
      </c>
      <c r="B6015">
        <v>2011</v>
      </c>
      <c r="C6015">
        <v>1154</v>
      </c>
      <c r="D6015">
        <v>0.48799999999999999</v>
      </c>
      <c r="E6015">
        <v>0.17199999999999999</v>
      </c>
      <c r="F6015">
        <v>0.38100000000000001</v>
      </c>
      <c r="G6015">
        <v>36.612000000000002</v>
      </c>
      <c r="H6015">
        <v>306.97699999999998</v>
      </c>
      <c r="I6015">
        <v>0.34200000000000003</v>
      </c>
      <c r="J6015">
        <v>313.79899999999998</v>
      </c>
      <c r="K6015">
        <v>2631</v>
      </c>
    </row>
    <row r="6016" spans="1:11" x14ac:dyDescent="0.25">
      <c r="A6016" t="s">
        <v>1275</v>
      </c>
      <c r="B6016">
        <v>2012</v>
      </c>
      <c r="C6016">
        <v>1163</v>
      </c>
      <c r="D6016">
        <v>0.48799999999999999</v>
      </c>
      <c r="E6016">
        <v>0.16900000000000001</v>
      </c>
      <c r="F6016">
        <v>0.374</v>
      </c>
      <c r="G6016">
        <v>36.887</v>
      </c>
      <c r="H6016">
        <v>316.59300000000002</v>
      </c>
      <c r="I6016">
        <v>0.34899999999999998</v>
      </c>
      <c r="J6016">
        <v>316.214</v>
      </c>
      <c r="K6016">
        <v>2716</v>
      </c>
    </row>
    <row r="6017" spans="1:11" x14ac:dyDescent="0.25">
      <c r="A6017" t="s">
        <v>1275</v>
      </c>
      <c r="B6017">
        <v>2013</v>
      </c>
      <c r="C6017">
        <v>1143</v>
      </c>
      <c r="D6017">
        <v>0.48499999999999999</v>
      </c>
      <c r="E6017">
        <v>0.18099999999999999</v>
      </c>
      <c r="F6017">
        <v>0.38600000000000001</v>
      </c>
      <c r="G6017">
        <v>37.716999999999999</v>
      </c>
      <c r="H6017">
        <v>328.11700000000002</v>
      </c>
      <c r="I6017">
        <v>0.36399999999999999</v>
      </c>
      <c r="J6017">
        <v>329.97199999999998</v>
      </c>
      <c r="K6017">
        <v>2767</v>
      </c>
    </row>
    <row r="6018" spans="1:11" x14ac:dyDescent="0.25">
      <c r="A6018" t="s">
        <v>1275</v>
      </c>
      <c r="B6018">
        <v>2014</v>
      </c>
      <c r="C6018">
        <v>1123</v>
      </c>
      <c r="D6018">
        <v>0.48899999999999999</v>
      </c>
      <c r="E6018">
        <v>0.19500000000000001</v>
      </c>
      <c r="F6018">
        <v>0.40100000000000002</v>
      </c>
      <c r="G6018">
        <v>38.527000000000001</v>
      </c>
      <c r="H6018">
        <v>362.678</v>
      </c>
      <c r="I6018">
        <v>0.36699999999999999</v>
      </c>
      <c r="J6018">
        <v>333.04</v>
      </c>
      <c r="K6018">
        <v>2951</v>
      </c>
    </row>
    <row r="6019" spans="1:11" x14ac:dyDescent="0.25">
      <c r="A6019" t="s">
        <v>1275</v>
      </c>
      <c r="B6019">
        <v>2015</v>
      </c>
      <c r="C6019">
        <v>1131</v>
      </c>
      <c r="D6019">
        <v>0.48399999999999999</v>
      </c>
      <c r="E6019">
        <v>0.21099999999999999</v>
      </c>
      <c r="F6019">
        <v>0.42299999999999999</v>
      </c>
      <c r="G6019">
        <v>38.700000000000003</v>
      </c>
      <c r="H6019">
        <v>355.00400000000002</v>
      </c>
      <c r="I6019">
        <v>0.38300000000000001</v>
      </c>
      <c r="J6019">
        <v>342.56299999999999</v>
      </c>
      <c r="K6019">
        <v>2686</v>
      </c>
    </row>
    <row r="6020" spans="1:11" x14ac:dyDescent="0.25">
      <c r="A6020" t="s">
        <v>1275</v>
      </c>
      <c r="B6020">
        <v>2016</v>
      </c>
      <c r="C6020">
        <v>1122</v>
      </c>
      <c r="D6020">
        <v>0.47699999999999998</v>
      </c>
      <c r="E6020">
        <v>0.22500000000000001</v>
      </c>
      <c r="F6020">
        <v>0.441</v>
      </c>
      <c r="G6020">
        <v>38.966999999999999</v>
      </c>
      <c r="H6020">
        <v>350.14499999999998</v>
      </c>
      <c r="I6020">
        <v>0.38800000000000001</v>
      </c>
      <c r="J6020">
        <v>342.637</v>
      </c>
      <c r="K6020">
        <v>2546</v>
      </c>
    </row>
    <row r="6021" spans="1:11" x14ac:dyDescent="0.25">
      <c r="A6021" t="s">
        <v>1275</v>
      </c>
      <c r="B6021">
        <v>2017</v>
      </c>
      <c r="C6021">
        <v>1121</v>
      </c>
      <c r="D6021">
        <v>0.47599999999999998</v>
      </c>
      <c r="E6021">
        <v>0.24299999999999999</v>
      </c>
      <c r="F6021">
        <v>0.45900000000000002</v>
      </c>
      <c r="G6021">
        <v>39.463000000000001</v>
      </c>
      <c r="H6021">
        <v>343.08</v>
      </c>
      <c r="I6021">
        <v>0.38300000000000001</v>
      </c>
      <c r="J6021">
        <v>345.37</v>
      </c>
      <c r="K6021">
        <v>2355</v>
      </c>
    </row>
    <row r="6022" spans="1:11" x14ac:dyDescent="0.25">
      <c r="A6022" t="s">
        <v>1275</v>
      </c>
      <c r="B6022">
        <v>2018</v>
      </c>
      <c r="C6022">
        <v>1128</v>
      </c>
      <c r="D6022">
        <v>0.48399999999999999</v>
      </c>
      <c r="E6022">
        <v>0.255</v>
      </c>
      <c r="F6022">
        <v>0.47299999999999998</v>
      </c>
      <c r="G6022">
        <v>39.609000000000002</v>
      </c>
      <c r="H6022">
        <v>342.62700000000001</v>
      </c>
      <c r="I6022">
        <v>0.39500000000000002</v>
      </c>
      <c r="J6022">
        <v>347.92099999999999</v>
      </c>
      <c r="K6022">
        <v>2394</v>
      </c>
    </row>
    <row r="6023" spans="1:11" x14ac:dyDescent="0.25">
      <c r="A6023" t="s">
        <v>1275</v>
      </c>
      <c r="B6023">
        <v>2019</v>
      </c>
      <c r="C6023">
        <v>1144</v>
      </c>
      <c r="D6023">
        <v>0.48199999999999998</v>
      </c>
      <c r="E6023">
        <v>0.26600000000000001</v>
      </c>
      <c r="F6023">
        <v>0.48899999999999999</v>
      </c>
      <c r="G6023">
        <v>39.74</v>
      </c>
      <c r="H6023">
        <v>353.71899999999999</v>
      </c>
      <c r="I6023">
        <v>0.38700000000000001</v>
      </c>
      <c r="J6023">
        <v>337.233</v>
      </c>
      <c r="K6023">
        <v>2519</v>
      </c>
    </row>
    <row r="6024" spans="1:11" x14ac:dyDescent="0.25">
      <c r="A6024" t="s">
        <v>1275</v>
      </c>
      <c r="B6024">
        <v>2020</v>
      </c>
      <c r="C6024">
        <v>1150</v>
      </c>
      <c r="D6024">
        <v>0.47799999999999998</v>
      </c>
      <c r="E6024">
        <v>0.27200000000000002</v>
      </c>
      <c r="F6024">
        <v>0.51300000000000001</v>
      </c>
      <c r="G6024">
        <v>40.023000000000003</v>
      </c>
      <c r="H6024">
        <v>352.87</v>
      </c>
      <c r="I6024">
        <v>0.39</v>
      </c>
      <c r="J6024">
        <v>343.55500000000001</v>
      </c>
      <c r="K6024">
        <v>2415</v>
      </c>
    </row>
    <row r="6025" spans="1:11" x14ac:dyDescent="0.25">
      <c r="A6025" t="s">
        <v>1275</v>
      </c>
      <c r="B6025">
        <v>2021</v>
      </c>
      <c r="C6025">
        <v>1177</v>
      </c>
      <c r="D6025">
        <v>0.48699999999999999</v>
      </c>
      <c r="E6025">
        <v>0.29199999999999998</v>
      </c>
      <c r="F6025">
        <v>0.54800000000000004</v>
      </c>
      <c r="G6025">
        <v>39.472000000000001</v>
      </c>
      <c r="H6025">
        <v>344.346</v>
      </c>
      <c r="I6025">
        <v>0.41199999999999998</v>
      </c>
      <c r="J6025">
        <v>347.94299999999998</v>
      </c>
      <c r="K6025">
        <v>1933</v>
      </c>
    </row>
    <row r="6026" spans="1:11" x14ac:dyDescent="0.25">
      <c r="A6026" t="s">
        <v>1275</v>
      </c>
      <c r="B6026">
        <v>2022</v>
      </c>
      <c r="C6026">
        <v>1164</v>
      </c>
      <c r="D6026">
        <v>0.48099999999999998</v>
      </c>
      <c r="E6026">
        <v>0.29599999999999999</v>
      </c>
      <c r="F6026">
        <v>0.54300000000000004</v>
      </c>
      <c r="G6026">
        <v>40.387</v>
      </c>
      <c r="H6026">
        <v>336.79599999999999</v>
      </c>
      <c r="I6026">
        <v>0.437</v>
      </c>
      <c r="J6026">
        <v>334.9</v>
      </c>
      <c r="K6026">
        <v>2027</v>
      </c>
    </row>
    <row r="6027" spans="1:11" x14ac:dyDescent="0.25">
      <c r="A6027" t="s">
        <v>1279</v>
      </c>
      <c r="B6027">
        <v>1990</v>
      </c>
      <c r="C6027">
        <v>2512</v>
      </c>
      <c r="D6027">
        <v>0.51200000000000001</v>
      </c>
      <c r="E6027">
        <v>0.19</v>
      </c>
      <c r="F6027">
        <v>0.32200000000000001</v>
      </c>
      <c r="G6027">
        <v>35.890999999999998</v>
      </c>
      <c r="H6027">
        <v>192.25</v>
      </c>
      <c r="I6027">
        <v>0.24399999999999999</v>
      </c>
      <c r="J6027">
        <v>189.72499999999999</v>
      </c>
      <c r="K6027">
        <v>2313</v>
      </c>
    </row>
    <row r="6028" spans="1:11" x14ac:dyDescent="0.25">
      <c r="A6028" t="s">
        <v>1279</v>
      </c>
      <c r="B6028">
        <v>1991</v>
      </c>
      <c r="C6028">
        <v>2521</v>
      </c>
      <c r="D6028">
        <v>0.51100000000000001</v>
      </c>
      <c r="E6028">
        <v>0.19700000000000001</v>
      </c>
      <c r="F6028">
        <v>0.32500000000000001</v>
      </c>
      <c r="G6028">
        <v>36.103000000000002</v>
      </c>
      <c r="H6028">
        <v>202.83</v>
      </c>
      <c r="I6028">
        <v>0.23300000000000001</v>
      </c>
      <c r="J6028">
        <v>198.024</v>
      </c>
      <c r="K6028">
        <v>2227</v>
      </c>
    </row>
    <row r="6029" spans="1:11" x14ac:dyDescent="0.25">
      <c r="A6029" t="s">
        <v>1279</v>
      </c>
      <c r="B6029">
        <v>1992</v>
      </c>
      <c r="C6029">
        <v>2555</v>
      </c>
      <c r="D6029">
        <v>0.50900000000000001</v>
      </c>
      <c r="E6029">
        <v>0.19900000000000001</v>
      </c>
      <c r="F6029">
        <v>0.33</v>
      </c>
      <c r="G6029">
        <v>36.055</v>
      </c>
      <c r="H6029">
        <v>203.744</v>
      </c>
      <c r="I6029">
        <v>0.23400000000000001</v>
      </c>
      <c r="J6029">
        <v>196.87200000000001</v>
      </c>
      <c r="K6029">
        <v>2269</v>
      </c>
    </row>
    <row r="6030" spans="1:11" x14ac:dyDescent="0.25">
      <c r="A6030" t="s">
        <v>1279</v>
      </c>
      <c r="B6030">
        <v>1993</v>
      </c>
      <c r="C6030">
        <v>2568</v>
      </c>
      <c r="D6030">
        <v>0.51</v>
      </c>
      <c r="E6030">
        <v>0.19400000000000001</v>
      </c>
      <c r="F6030">
        <v>0.33100000000000002</v>
      </c>
      <c r="G6030">
        <v>36.555999999999997</v>
      </c>
      <c r="H6030">
        <v>191.35599999999999</v>
      </c>
      <c r="I6030">
        <v>0.24299999999999999</v>
      </c>
      <c r="J6030">
        <v>186.58799999999999</v>
      </c>
      <c r="K6030">
        <v>2202</v>
      </c>
    </row>
    <row r="6031" spans="1:11" x14ac:dyDescent="0.25">
      <c r="A6031" t="s">
        <v>1279</v>
      </c>
      <c r="B6031">
        <v>1994</v>
      </c>
      <c r="C6031">
        <v>2447</v>
      </c>
      <c r="D6031">
        <v>0.51700000000000002</v>
      </c>
      <c r="E6031">
        <v>0.192</v>
      </c>
      <c r="F6031">
        <v>0.33100000000000002</v>
      </c>
      <c r="G6031">
        <v>37.006999999999998</v>
      </c>
      <c r="H6031">
        <v>192.18299999999999</v>
      </c>
      <c r="I6031">
        <v>0.23</v>
      </c>
      <c r="J6031">
        <v>187.21899999999999</v>
      </c>
      <c r="K6031">
        <v>2026</v>
      </c>
    </row>
    <row r="6032" spans="1:11" x14ac:dyDescent="0.25">
      <c r="A6032" t="s">
        <v>1279</v>
      </c>
      <c r="B6032">
        <v>1995</v>
      </c>
      <c r="C6032">
        <v>2579</v>
      </c>
      <c r="D6032">
        <v>0.50600000000000001</v>
      </c>
      <c r="E6032">
        <v>0.19</v>
      </c>
      <c r="F6032">
        <v>0.33</v>
      </c>
      <c r="G6032">
        <v>37.570999999999998</v>
      </c>
      <c r="H6032">
        <v>186.58500000000001</v>
      </c>
      <c r="I6032">
        <v>0.245</v>
      </c>
      <c r="J6032">
        <v>184.05199999999999</v>
      </c>
      <c r="K6032">
        <v>2138</v>
      </c>
    </row>
    <row r="6033" spans="1:11" x14ac:dyDescent="0.25">
      <c r="A6033" t="s">
        <v>1279</v>
      </c>
      <c r="B6033">
        <v>1996</v>
      </c>
      <c r="C6033">
        <v>2591</v>
      </c>
      <c r="D6033">
        <v>0.51300000000000001</v>
      </c>
      <c r="E6033">
        <v>0.19</v>
      </c>
      <c r="F6033">
        <v>0.33200000000000002</v>
      </c>
      <c r="G6033">
        <v>37.863999999999997</v>
      </c>
      <c r="H6033">
        <v>189.21</v>
      </c>
      <c r="I6033">
        <v>0.23499999999999999</v>
      </c>
      <c r="J6033">
        <v>187.86500000000001</v>
      </c>
      <c r="K6033">
        <v>2081</v>
      </c>
    </row>
    <row r="6034" spans="1:11" x14ac:dyDescent="0.25">
      <c r="A6034" t="s">
        <v>1279</v>
      </c>
      <c r="B6034">
        <v>1997</v>
      </c>
      <c r="C6034">
        <v>2570</v>
      </c>
      <c r="D6034">
        <v>0.51400000000000001</v>
      </c>
      <c r="E6034">
        <v>0.188</v>
      </c>
      <c r="F6034">
        <v>0.33300000000000002</v>
      </c>
      <c r="G6034">
        <v>38.746000000000002</v>
      </c>
      <c r="H6034">
        <v>189.57</v>
      </c>
      <c r="I6034">
        <v>0.23300000000000001</v>
      </c>
      <c r="J6034">
        <v>187.3</v>
      </c>
      <c r="K6034">
        <v>1903</v>
      </c>
    </row>
    <row r="6035" spans="1:11" x14ac:dyDescent="0.25">
      <c r="A6035" t="s">
        <v>1279</v>
      </c>
      <c r="B6035">
        <v>1998</v>
      </c>
      <c r="C6035">
        <v>2593</v>
      </c>
      <c r="D6035">
        <v>0.51700000000000002</v>
      </c>
      <c r="E6035">
        <v>0.193</v>
      </c>
      <c r="F6035">
        <v>0.33800000000000002</v>
      </c>
      <c r="G6035">
        <v>39.017000000000003</v>
      </c>
      <c r="H6035">
        <v>194.76</v>
      </c>
      <c r="I6035">
        <v>0.22900000000000001</v>
      </c>
      <c r="J6035">
        <v>193.38900000000001</v>
      </c>
      <c r="K6035">
        <v>1858</v>
      </c>
    </row>
    <row r="6036" spans="1:11" x14ac:dyDescent="0.25">
      <c r="A6036" t="s">
        <v>1279</v>
      </c>
      <c r="B6036">
        <v>1999</v>
      </c>
      <c r="C6036">
        <v>2629</v>
      </c>
      <c r="D6036">
        <v>0.51500000000000001</v>
      </c>
      <c r="E6036">
        <v>0.191</v>
      </c>
      <c r="F6036">
        <v>0.33400000000000002</v>
      </c>
      <c r="G6036">
        <v>39.661000000000001</v>
      </c>
      <c r="H6036">
        <v>208.61799999999999</v>
      </c>
      <c r="I6036">
        <v>0.23599999999999999</v>
      </c>
      <c r="J6036">
        <v>201.97399999999999</v>
      </c>
      <c r="K6036">
        <v>2044</v>
      </c>
    </row>
    <row r="6037" spans="1:11" x14ac:dyDescent="0.25">
      <c r="A6037" t="s">
        <v>1279</v>
      </c>
      <c r="B6037">
        <v>2000</v>
      </c>
      <c r="C6037">
        <v>2571</v>
      </c>
      <c r="D6037">
        <v>0.51700000000000002</v>
      </c>
      <c r="E6037">
        <v>0.191</v>
      </c>
      <c r="F6037">
        <v>0.33100000000000002</v>
      </c>
      <c r="G6037">
        <v>40.426000000000002</v>
      </c>
      <c r="H6037">
        <v>223.46600000000001</v>
      </c>
      <c r="I6037">
        <v>0.253</v>
      </c>
      <c r="J6037">
        <v>214.35</v>
      </c>
      <c r="K6037">
        <v>2069</v>
      </c>
    </row>
    <row r="6038" spans="1:11" x14ac:dyDescent="0.25">
      <c r="A6038" t="s">
        <v>1279</v>
      </c>
      <c r="B6038">
        <v>2001</v>
      </c>
      <c r="C6038">
        <v>2516</v>
      </c>
      <c r="D6038">
        <v>0.51700000000000002</v>
      </c>
      <c r="E6038">
        <v>0.192</v>
      </c>
      <c r="F6038">
        <v>0.32900000000000001</v>
      </c>
      <c r="G6038">
        <v>41.332000000000001</v>
      </c>
      <c r="H6038">
        <v>230.303</v>
      </c>
      <c r="I6038">
        <v>0.26700000000000002</v>
      </c>
      <c r="J6038">
        <v>220.03399999999999</v>
      </c>
      <c r="K6038">
        <v>2304</v>
      </c>
    </row>
    <row r="6039" spans="1:11" x14ac:dyDescent="0.25">
      <c r="A6039" t="s">
        <v>1279</v>
      </c>
      <c r="B6039">
        <v>2002</v>
      </c>
      <c r="C6039">
        <v>2532</v>
      </c>
      <c r="D6039">
        <v>0.51400000000000001</v>
      </c>
      <c r="E6039">
        <v>0.19400000000000001</v>
      </c>
      <c r="F6039">
        <v>0.33300000000000002</v>
      </c>
      <c r="G6039">
        <v>41.726999999999997</v>
      </c>
      <c r="H6039">
        <v>236.04400000000001</v>
      </c>
      <c r="I6039">
        <v>0.26700000000000002</v>
      </c>
      <c r="J6039">
        <v>226.37100000000001</v>
      </c>
      <c r="K6039">
        <v>2264</v>
      </c>
    </row>
    <row r="6040" spans="1:11" x14ac:dyDescent="0.25">
      <c r="A6040" t="s">
        <v>1279</v>
      </c>
      <c r="B6040">
        <v>2003</v>
      </c>
      <c r="C6040">
        <v>2539</v>
      </c>
      <c r="D6040">
        <v>0.51</v>
      </c>
      <c r="E6040">
        <v>0.19800000000000001</v>
      </c>
      <c r="F6040">
        <v>0.34300000000000003</v>
      </c>
      <c r="G6040">
        <v>42.058999999999997</v>
      </c>
      <c r="H6040">
        <v>229.488</v>
      </c>
      <c r="I6040">
        <v>0.28199999999999997</v>
      </c>
      <c r="J6040">
        <v>224.28800000000001</v>
      </c>
      <c r="K6040">
        <v>1977</v>
      </c>
    </row>
    <row r="6041" spans="1:11" x14ac:dyDescent="0.25">
      <c r="A6041" t="s">
        <v>1279</v>
      </c>
      <c r="B6041">
        <v>2004</v>
      </c>
      <c r="C6041">
        <v>2567</v>
      </c>
      <c r="D6041">
        <v>0.51100000000000001</v>
      </c>
      <c r="E6041">
        <v>0.19600000000000001</v>
      </c>
      <c r="F6041">
        <v>0.34100000000000003</v>
      </c>
      <c r="G6041">
        <v>42.421999999999997</v>
      </c>
      <c r="H6041">
        <v>242.10599999999999</v>
      </c>
      <c r="I6041">
        <v>0.28399999999999997</v>
      </c>
      <c r="J6041">
        <v>227.59399999999999</v>
      </c>
      <c r="K6041">
        <v>2317</v>
      </c>
    </row>
    <row r="6042" spans="1:11" x14ac:dyDescent="0.25">
      <c r="A6042" t="s">
        <v>1279</v>
      </c>
      <c r="B6042">
        <v>2005</v>
      </c>
      <c r="C6042">
        <v>2552</v>
      </c>
      <c r="D6042">
        <v>0.51700000000000002</v>
      </c>
      <c r="E6042">
        <v>0.2</v>
      </c>
      <c r="F6042">
        <v>0.34399999999999997</v>
      </c>
      <c r="G6042">
        <v>42.408999999999999</v>
      </c>
      <c r="H6042">
        <v>234.798</v>
      </c>
      <c r="I6042">
        <v>0.3</v>
      </c>
      <c r="J6042">
        <v>232.77199999999999</v>
      </c>
      <c r="K6042">
        <v>1654</v>
      </c>
    </row>
    <row r="6043" spans="1:11" x14ac:dyDescent="0.25">
      <c r="A6043" t="s">
        <v>1279</v>
      </c>
      <c r="B6043">
        <v>2006</v>
      </c>
      <c r="C6043">
        <v>2590</v>
      </c>
      <c r="D6043">
        <v>0.52100000000000002</v>
      </c>
      <c r="E6043">
        <v>0.193</v>
      </c>
      <c r="F6043">
        <v>0.35099999999999998</v>
      </c>
      <c r="G6043">
        <v>42.405000000000001</v>
      </c>
      <c r="H6043">
        <v>246.56100000000001</v>
      </c>
      <c r="I6043">
        <v>0.30599999999999999</v>
      </c>
      <c r="J6043">
        <v>239.89699999999999</v>
      </c>
      <c r="K6043">
        <v>1741</v>
      </c>
    </row>
    <row r="6044" spans="1:11" x14ac:dyDescent="0.25">
      <c r="A6044" t="s">
        <v>1279</v>
      </c>
      <c r="B6044">
        <v>2007</v>
      </c>
      <c r="C6044">
        <v>2663</v>
      </c>
      <c r="D6044">
        <v>0.51100000000000001</v>
      </c>
      <c r="E6044">
        <v>0.20300000000000001</v>
      </c>
      <c r="F6044">
        <v>0.36299999999999999</v>
      </c>
      <c r="G6044">
        <v>41.633000000000003</v>
      </c>
      <c r="H6044">
        <v>263.61399999999998</v>
      </c>
      <c r="I6044">
        <v>0.309</v>
      </c>
      <c r="J6044">
        <v>254.15899999999999</v>
      </c>
      <c r="K6044">
        <v>1772</v>
      </c>
    </row>
    <row r="6045" spans="1:11" x14ac:dyDescent="0.25">
      <c r="A6045" t="s">
        <v>1279</v>
      </c>
      <c r="B6045">
        <v>2008</v>
      </c>
      <c r="C6045">
        <v>2722</v>
      </c>
      <c r="D6045">
        <v>0.50800000000000001</v>
      </c>
      <c r="E6045">
        <v>0.20699999999999999</v>
      </c>
      <c r="F6045">
        <v>0.374</v>
      </c>
      <c r="G6045">
        <v>41.503999999999998</v>
      </c>
      <c r="H6045">
        <v>263.37</v>
      </c>
      <c r="I6045">
        <v>0.314</v>
      </c>
      <c r="J6045">
        <v>260.43599999999998</v>
      </c>
      <c r="K6045">
        <v>1864</v>
      </c>
    </row>
    <row r="6046" spans="1:11" x14ac:dyDescent="0.25">
      <c r="A6046" t="s">
        <v>1279</v>
      </c>
      <c r="B6046">
        <v>2009</v>
      </c>
      <c r="C6046">
        <v>2749</v>
      </c>
      <c r="D6046">
        <v>0.50600000000000001</v>
      </c>
      <c r="E6046">
        <v>0.20899999999999999</v>
      </c>
      <c r="F6046">
        <v>0.375</v>
      </c>
      <c r="G6046">
        <v>41.728999999999999</v>
      </c>
      <c r="H6046">
        <v>268.03300000000002</v>
      </c>
      <c r="I6046">
        <v>0.32200000000000001</v>
      </c>
      <c r="J6046">
        <v>265.12200000000001</v>
      </c>
      <c r="K6046">
        <v>1901</v>
      </c>
    </row>
    <row r="6047" spans="1:11" x14ac:dyDescent="0.25">
      <c r="A6047" t="s">
        <v>1279</v>
      </c>
      <c r="B6047">
        <v>2010</v>
      </c>
      <c r="C6047">
        <v>2790</v>
      </c>
      <c r="D6047">
        <v>0.503</v>
      </c>
      <c r="E6047">
        <v>0.216</v>
      </c>
      <c r="F6047">
        <v>0.38</v>
      </c>
      <c r="G6047">
        <v>41.716000000000001</v>
      </c>
      <c r="H6047">
        <v>268.07100000000003</v>
      </c>
      <c r="I6047">
        <v>0.32900000000000001</v>
      </c>
      <c r="J6047">
        <v>267.04300000000001</v>
      </c>
      <c r="K6047">
        <v>1740</v>
      </c>
    </row>
    <row r="6048" spans="1:11" x14ac:dyDescent="0.25">
      <c r="A6048" t="s">
        <v>1279</v>
      </c>
      <c r="B6048">
        <v>2011</v>
      </c>
      <c r="C6048">
        <v>2836</v>
      </c>
      <c r="D6048">
        <v>0.498</v>
      </c>
      <c r="E6048">
        <v>0.221</v>
      </c>
      <c r="F6048">
        <v>0.38500000000000001</v>
      </c>
      <c r="G6048">
        <v>41.65</v>
      </c>
      <c r="H6048">
        <v>270.29899999999998</v>
      </c>
      <c r="I6048">
        <v>0.33900000000000002</v>
      </c>
      <c r="J6048">
        <v>268.35599999999999</v>
      </c>
      <c r="K6048">
        <v>1730</v>
      </c>
    </row>
    <row r="6049" spans="1:11" x14ac:dyDescent="0.25">
      <c r="A6049" t="s">
        <v>1279</v>
      </c>
      <c r="B6049">
        <v>2012</v>
      </c>
      <c r="C6049">
        <v>2894</v>
      </c>
      <c r="D6049">
        <v>0.495</v>
      </c>
      <c r="E6049">
        <v>0.22</v>
      </c>
      <c r="F6049">
        <v>0.39</v>
      </c>
      <